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rtr\Desktop\DATA ANALYTICS\AFRO FEM CODERS\Data Analytics Student Hub\Data-Analytics-Course-Project-main\"/>
    </mc:Choice>
  </mc:AlternateContent>
  <xr:revisionPtr revIDLastSave="0" documentId="13_ncr:1_{18B711BC-4E05-4D4C-BA84-27A58A3BF9DB}" xr6:coauthVersionLast="47" xr6:coauthVersionMax="47" xr10:uidLastSave="{00000000-0000-0000-0000-000000000000}"/>
  <bookViews>
    <workbookView xWindow="-110" yWindow="-110" windowWidth="18220" windowHeight="11620" activeTab="1" xr2:uid="{00000000-000D-0000-FFFF-FFFF00000000}"/>
  </bookViews>
  <sheets>
    <sheet name="Table1" sheetId="2" r:id="rId1"/>
    <sheet name="train_1" sheetId="1" r:id="rId2"/>
  </sheets>
  <definedNames>
    <definedName name="_xlnm._FilterDatabase" localSheetId="1" hidden="1">train_1!$A$1:$NC$1501</definedName>
    <definedName name="ExternalData_1" localSheetId="0" hidden="1">Table1!$A$1:$C$54269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AB2E7E-E173-477B-B1F1-F8A92E41FB9F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87252" uniqueCount="1869">
  <si>
    <t>Page</t>
  </si>
  <si>
    <t>Maladie_de_Lyme_fr.wikipedia.org_desktop_all-agents</t>
  </si>
  <si>
    <t>Accueil_fr.wikipedia.org_desktop_all-agents</t>
  </si>
  <si>
    <t>WikipÃ©dia:Accueil_principal_fr.wikipedia.org_desktop_all-agents</t>
  </si>
  <si>
    <t>SpÃ©cial:Connexion_fr.wikipedia.org_desktop_all-agents</t>
  </si>
  <si>
    <t>SpÃ©cial:Recherche_de_lien_fr.wikipedia.org_desktop_all-agents</t>
  </si>
  <si>
    <t>SpÃ©cial:Livre_fr.wikipedia.org_desktop_all-agents</t>
  </si>
  <si>
    <t>Arrow_(sÃ©rie_tÃ©lÃ©visÃ©e)_fr.wikipedia.org_desktop_all-agents</t>
  </si>
  <si>
    <t>Murder_(sÃ©rie_tÃ©lÃ©visÃ©e)_fr.wikipedia.org_desktop_all-agents</t>
  </si>
  <si>
    <t>SpÃ©cial:Liste_de_suivi_fr.wikipedia.org_desktop_all-agents</t>
  </si>
  <si>
    <t>SpÃ©cial:Recherche_fr.wikipedia.org_desktop_all-agents</t>
  </si>
  <si>
    <t>2014_FIFA_World_Cup_en.wikipedia.org_desktop_all-agents</t>
  </si>
  <si>
    <t>2015_in_film_en.wikipedia.org_desktop_all-agents</t>
  </si>
  <si>
    <t>AC/DC_en.wikipedia.org_desktop_all-agents</t>
  </si>
  <si>
    <t>A_Song_of_Ice_and_Fire_en.wikipedia.org_desktop_all-agents</t>
  </si>
  <si>
    <t>Adolf_Hitler_en.wikipedia.org_desktop_all-agents</t>
  </si>
  <si>
    <t>Albert_Einstein_en.wikipedia.org_desktop_all-agents</t>
  </si>
  <si>
    <t>American_Civil_War_en.wikipedia.org_desktop_all-agents</t>
  </si>
  <si>
    <t>Amy_Winehouse_en.wikipedia.org_desktop_all-agents</t>
  </si>
  <si>
    <t>Ant-Man_(film)_en.wikipedia.org_desktop_all-agents</t>
  </si>
  <si>
    <t>Argentina_national_football_team_en.wikipedia.org_desktop_all-agents</t>
  </si>
  <si>
    <t>Arnold_Schwarzenegger_en.wikipedia.org_desktop_all-agents</t>
  </si>
  <si>
    <t>Arrow_(TV_series)_en.wikipedia.org_desktop_all-agents</t>
  </si>
  <si>
    <t>Australia_en.wikipedia.org_desktop_all-agents</t>
  </si>
  <si>
    <t>Barack_Obama_en.wikipedia.org_desktop_all-agents</t>
  </si>
  <si>
    <t>Bella_Thorne_en.wikipedia.org_desktop_all-agents</t>
  </si>
  <si>
    <t>Ben_Affleck_en.wikipedia.org_desktop_all-agents</t>
  </si>
  <si>
    <t>Bernie_Sanders_en.wikipedia.org_desktop_all-agents</t>
  </si>
  <si>
    <t>Caitlyn_Jenner_en.wikipedia.org_desktop_all-agents</t>
  </si>
  <si>
    <t>Canada_en.wikipedia.org_desktop_all-agents</t>
  </si>
  <si>
    <t>Canada_Day_en.wikipedia.org_desktop_all-agents</t>
  </si>
  <si>
    <t>Cara_Delevingne_en.wikipedia.org_desktop_all-agents</t>
  </si>
  <si>
    <t>China_Netcom_en.wikipedia.org_desktop_all-agents</t>
  </si>
  <si>
    <t>Chris_Christie_en.wikipedia.org_desktop_all-agents</t>
  </si>
  <si>
    <t>Chris_Pratt_en.wikipedia.org_desktop_all-agents</t>
  </si>
  <si>
    <t>Conor_McGregor_en.wikipedia.org_desktop_all-agents</t>
  </si>
  <si>
    <t>Creed_(film)_en.wikipedia.org_desktop_all-agents</t>
  </si>
  <si>
    <t>Cristiano_Ronaldo_en.wikipedia.org_desktop_all-agents</t>
  </si>
  <si>
    <t>Dan_Bilzerian_en.wikipedia.org_desktop_all-agents</t>
  </si>
  <si>
    <t>Deaths_in_2015_en.wikipedia.org_desktop_all-agents</t>
  </si>
  <si>
    <t>Donald_Trump_en.wikipedia.org_desktop_all-agents</t>
  </si>
  <si>
    <t>Dwayne_Johnson_en.wikipedia.org_desktop_all-agents</t>
  </si>
  <si>
    <t>Elon_Musk_en.wikipedia.org_desktop_all-agents</t>
  </si>
  <si>
    <t>European_Union_en.wikipedia.org_desktop_all-agents</t>
  </si>
  <si>
    <t>FIFA_World_Cup_en.wikipedia.org_desktop_all-agents</t>
  </si>
  <si>
    <t>Facebook_en.wikipedia.org_desktop_all-agents</t>
  </si>
  <si>
    <t>Fetty_Wap_en.wikipedia.org_desktop_all-agents</t>
  </si>
  <si>
    <t>Freddie_Mercury_en.wikipedia.org_desktop_all-agents</t>
  </si>
  <si>
    <t>Furious_7_en.wikipedia.org_desktop_all-agents</t>
  </si>
  <si>
    <t>Game_of_Thrones_(season_5)_en.wikipedia.org_desktop_all-agents</t>
  </si>
  <si>
    <t>HTTP_404_en.wikipedia.org_desktop_all-agents</t>
  </si>
  <si>
    <t>Help:Contents_en.wikipedia.org_desktop_all-agents</t>
  </si>
  <si>
    <t>Help:IPA_for_English_en.wikipedia.org_desktop_all-agents</t>
  </si>
  <si>
    <t>Howard_Hughes_en.wikipedia.org_desktop_all-agents</t>
  </si>
  <si>
    <t>Humans_(TV_series)_en.wikipedia.org_desktop_all-agents</t>
  </si>
  <si>
    <t>India_en.wikipedia.org_desktop_all-agents</t>
  </si>
  <si>
    <t>Inside_Out_(2015_film)_en.wikipedia.org_desktop_all-agents</t>
  </si>
  <si>
    <t>Japan_en.wikipedia.org_desktop_all-agents</t>
  </si>
  <si>
    <t>Jeb_Bush_en.wikipedia.org_desktop_all-agents</t>
  </si>
  <si>
    <t>Jennifer_Garner_en.wikipedia.org_desktop_all-agents</t>
  </si>
  <si>
    <t>Jurassic_Park_(film)_en.wikipedia.org_desktop_all-agents</t>
  </si>
  <si>
    <t>Jurassic_World_en.wikipedia.org_desktop_all-agents</t>
  </si>
  <si>
    <t>Kim_Kardashian_en.wikipedia.org_desktop_all-agents</t>
  </si>
  <si>
    <t>Ku_Klux_Klan_en.wikipedia.org_desktop_all-agents</t>
  </si>
  <si>
    <t>List_of_Bollywood_films_of_2015_en.wikipedia.org_desktop_all-agents</t>
  </si>
  <si>
    <t>List_of_Naruto:_Shippuden_episodes_en.wikipedia.org_desktop_all-agents</t>
  </si>
  <si>
    <t>List_of_Orange_Is_the_New_Black_episodes_en.wikipedia.org_desktop_all-agents</t>
  </si>
  <si>
    <t>List_of_Pretty_Little_Liars_episodes_en.wikipedia.org_desktop_all-agents</t>
  </si>
  <si>
    <t>List_of_Rick_and_Morty_episodes_en.wikipedia.org_desktop_all-agents</t>
  </si>
  <si>
    <t>List_of_Running_Man_episodes_en.wikipedia.org_desktop_all-agents</t>
  </si>
  <si>
    <t>List_of_Steven_Universe_episodes_en.wikipedia.org_desktop_all-agents</t>
  </si>
  <si>
    <t>List_of_Suits_episodes_en.wikipedia.org_desktop_all-agents</t>
  </si>
  <si>
    <t>List_of_Teen_Wolf_episodes_en.wikipedia.org_desktop_all-agents</t>
  </si>
  <si>
    <t>List_of_Top_Gear_episodes_en.wikipedia.org_desktop_all-agents</t>
  </si>
  <si>
    <t>List_of_countries_by_GDP_(nominal)_en.wikipedia.org_desktop_all-agents</t>
  </si>
  <si>
    <t>List_of_highest-grossing_films_en.wikipedia.org_desktop_all-agents</t>
  </si>
  <si>
    <t>Liverpool_F.C._en.wikipedia.org_desktop_all-agents</t>
  </si>
  <si>
    <t>London_en.wikipedia.org_desktop_all-agents</t>
  </si>
  <si>
    <t>Lyme_disease_en.wikipedia.org_desktop_all-agents</t>
  </si>
  <si>
    <t>Main_Page_en.wikipedia.org_desktop_all-agents</t>
  </si>
  <si>
    <t>Michael_B._Jordan_en.wikipedia.org_desktop_all-agents</t>
  </si>
  <si>
    <t>Michael_Jackson_en.wikipedia.org_desktop_all-agents</t>
  </si>
  <si>
    <t>Michael_Jordan_en.wikipedia.org_desktop_all-agents</t>
  </si>
  <si>
    <t>Netherlands_en.wikipedia.org_desktop_all-agents</t>
  </si>
  <si>
    <t>Nina_Simone_en.wikipedia.org_desktop_all-agents</t>
  </si>
  <si>
    <t>Olivia_de_Havilland_en.wikipedia.org_desktop_all-agents</t>
  </si>
  <si>
    <t>Orange_Is_the_New_Black_en.wikipedia.org_desktop_all-agents</t>
  </si>
  <si>
    <t>Portal:Current_events_en.wikipedia.org_desktop_all-agents</t>
  </si>
  <si>
    <t>Pretty_Little_Liars_(season_6)_en.wikipedia.org_desktop_all-agents</t>
  </si>
  <si>
    <t>Rachel_McAdams_en.wikipedia.org_desktop_all-agents</t>
  </si>
  <si>
    <t>Ramadan_en.wikipedia.org_desktop_all-agents</t>
  </si>
  <si>
    <t>Roger_Federer_en.wikipedia.org_desktop_all-agents</t>
  </si>
  <si>
    <t>Russia_en.wikipedia.org_desktop_all-agents</t>
  </si>
  <si>
    <t>Sense8_en.wikipedia.org_desktop_all-agents</t>
  </si>
  <si>
    <t>Serena_Williams_en.wikipedia.org_desktop_all-agents</t>
  </si>
  <si>
    <t>Seth_MacFarlane_en.wikipedia.org_desktop_all-agents</t>
  </si>
  <si>
    <t>Special:Book_en.wikipedia.org_desktop_all-agents</t>
  </si>
  <si>
    <t>Special:CiteThisPage_en.wikipedia.org_desktop_all-agents</t>
  </si>
  <si>
    <t>Special:Log_en.wikipedia.org_desktop_all-agents</t>
  </si>
  <si>
    <t>Special:Search_en.wikipedia.org_desktop_all-agents</t>
  </si>
  <si>
    <t>Special:WhatLinksHere_en.wikipedia.org_desktop_all-agents</t>
  </si>
  <si>
    <t>Steve_Jobs_en.wikipedia.org_desktop_all-agents</t>
  </si>
  <si>
    <t>Sylvester_Stallone_en.wikipedia.org_desktop_all-agents</t>
  </si>
  <si>
    <t>Teen_Wolf_(2011_TV_series)_en.wikipedia.org_desktop_all-agents</t>
  </si>
  <si>
    <t>Teen_Wolf_(season_5)_en.wikipedia.org_desktop_all-agents</t>
  </si>
  <si>
    <t>Template:Syrian_Civil_War_detailed_map_en.wikipedia.org_desktop_all-agents</t>
  </si>
  <si>
    <t>The_Big_Bang_Theory_en.wikipedia.org_desktop_all-agents</t>
  </si>
  <si>
    <t>The_Championships,_Wimbledon_en.wikipedia.org_desktop_all-agents</t>
  </si>
  <si>
    <t>The_Flash_(2014_TV_series)_en.wikipedia.org_desktop_all-agents</t>
  </si>
  <si>
    <t>Uniform_resource_locator_en.wikipedia.org_desktop_all-agents</t>
  </si>
  <si>
    <t>United_Kingdom_en.wikipedia.org_desktop_all-agents</t>
  </si>
  <si>
    <t>United_States_Declaration_of_Independence_en.wikipedia.org_desktop_all-agents</t>
  </si>
  <si>
    <t>United_States_presidential_election,_2016_en.wikipedia.org_desktop_all-agents</t>
  </si>
  <si>
    <t>User:GoogleAnalitycsRoman/google-api_en.wikipedia.org_desktop_all-agents</t>
  </si>
  <si>
    <t>Wikipedia:Community_portal_en.wikipedia.org_desktop_all-agents</t>
  </si>
  <si>
    <t>Wikipedia:File_Upload_Wizard_en.wikipedia.org_desktop_all-agents</t>
  </si>
  <si>
    <t>World_War_I_en.wikipedia.org_desktop_all-agents</t>
  </si>
  <si>
    <t>World_War_II_en.wikipedia.org_desktop_all-agents</t>
  </si>
  <si>
    <t>Avengers:_Age_of_Ultron_en.wikipedia.org_desktop_all-agents</t>
  </si>
  <si>
    <t>Batman_v_Superman:_Dawn_of_Justice_en.wikipedia.org_desktop_all-agents</t>
  </si>
  <si>
    <t>Bill_Gates_en.wikipedia.org_desktop_all-agents</t>
  </si>
  <si>
    <t>Captain_America:_Civil_War_en.wikipedia.org_desktop_all-agents</t>
  </si>
  <si>
    <t>Channing_Tatum_en.wikipedia.org_desktop_all-agents</t>
  </si>
  <si>
    <t>Eminem_en.wikipedia.org_desktop_all-agents</t>
  </si>
  <si>
    <t>Germany_en.wikipedia.org_desktop_all-agents</t>
  </si>
  <si>
    <t>Google_en.wikipedia.org_desktop_all-agents</t>
  </si>
  <si>
    <t>Hope_Solo_en.wikipedia.org_desktop_all-agents</t>
  </si>
  <si>
    <t>Independence_Day_(United_States)_en.wikipedia.org_desktop_all-agents</t>
  </si>
  <si>
    <t>Internet_Movie_Database_en.wikipedia.org_desktop_all-agents</t>
  </si>
  <si>
    <t>Islamic_State_of_Iraq_and_the_Levant_en.wikipedia.org_desktop_all-agents</t>
  </si>
  <si>
    <t>Jai_Courtney_en.wikipedia.org_desktop_all-agents</t>
  </si>
  <si>
    <t>Jawaharlal_Nehru_en.wikipedia.org_desktop_all-agents</t>
  </si>
  <si>
    <t>Kendrick_Lamar_en.wikipedia.org_desktop_all-agents</t>
  </si>
  <si>
    <t>List_of_HTTP_status_codes_en.wikipedia.org_desktop_all-agents</t>
  </si>
  <si>
    <t>List_of_Pixar_films_en.wikipedia.org_desktop_all-agents</t>
  </si>
  <si>
    <t>Mahatma_Gandhi_en.wikipedia.org_desktop_all-agents</t>
  </si>
  <si>
    <t>Mr._Robot_(TV_series)_en.wikipedia.org_desktop_all-agents</t>
  </si>
  <si>
    <t>Portal:Contents_en.wikipedia.org_desktop_all-agents</t>
  </si>
  <si>
    <t>Portal:Featured_content_en.wikipedia.org_desktop_all-agents</t>
  </si>
  <si>
    <t>Ruby_Rose_en.wikipedia.org_desktop_all-agents</t>
  </si>
  <si>
    <t>Special:SpecialPages_en.wikipedia.org_desktop_all-agents</t>
  </si>
  <si>
    <t>Special:Watchlist_en.wikipedia.org_desktop_all-agents</t>
  </si>
  <si>
    <t>Suits_(TV_series)_en.wikipedia.org_desktop_all-agents</t>
  </si>
  <si>
    <t>Taylor_Swift_en.wikipedia.org_desktop_all-agents</t>
  </si>
  <si>
    <t>The_Winds_of_Winter_en.wikipedia.org_desktop_all-agents</t>
  </si>
  <si>
    <t>Trans-Pacific_Partnership_en.wikipedia.org_desktop_all-agents</t>
  </si>
  <si>
    <t>Venus_Williams_en.wikipedia.org_desktop_all-agents</t>
  </si>
  <si>
    <t>Wayward_Pines_en.wikipedia.org_desktop_all-agents</t>
  </si>
  <si>
    <t>Wiki_en.wikipedia.org_desktop_all-agents</t>
  </si>
  <si>
    <t>Windows_10_en.wikipedia.org_desktop_all-agents</t>
  </si>
  <si>
    <t>China_en.wikipedia.org_desktop_all-agents</t>
  </si>
  <si>
    <t>Chrissy_Teigen_en.wikipedia.org_desktop_all-agents</t>
  </si>
  <si>
    <t>Edward_Snowden_en.wikipedia.org_desktop_all-agents</t>
  </si>
  <si>
    <t>Elizabeth_II_en.wikipedia.org_desktop_all-agents</t>
  </si>
  <si>
    <t>Emilia_Clarke_en.wikipedia.org_desktop_all-agents</t>
  </si>
  <si>
    <t>France_en.wikipedia.org_desktop_all-agents</t>
  </si>
  <si>
    <t>Greece_en.wikipedia.org_desktop_all-agents</t>
  </si>
  <si>
    <t>Kanye_West_en.wikipedia.org_desktop_all-agents</t>
  </si>
  <si>
    <t>List_of_Games_with_Gold_games_en.wikipedia.org_desktop_all-agents</t>
  </si>
  <si>
    <t>List_of_TCP_and_UDP_port_numbers_en.wikipedia.org_desktop_all-agents</t>
  </si>
  <si>
    <t>Lockheed_Martin_F-35_Lightning_II_en.wikipedia.org_desktop_all-agents</t>
  </si>
  <si>
    <t>New_York_City_en.wikipedia.org_desktop_all-agents</t>
  </si>
  <si>
    <t>Pluto_en.wikipedia.org_desktop_all-agents</t>
  </si>
  <si>
    <t>Pretty_Little_Liars_(TV_series)_en.wikipedia.org_desktop_all-agents</t>
  </si>
  <si>
    <t>Scream_(TV_series)_en.wikipedia.org_desktop_all-agents</t>
  </si>
  <si>
    <t>Special:RecentChanges_en.wikipedia.org_desktop_all-agents</t>
  </si>
  <si>
    <t>Special:RecentChangesLinked_en.wikipedia.org_desktop_all-agents</t>
  </si>
  <si>
    <t>Special:Upload_en.wikipedia.org_desktop_all-agents</t>
  </si>
  <si>
    <t>Suicide_Squad_(film)_en.wikipedia.org_desktop_all-agents</t>
  </si>
  <si>
    <t>Supreme_Court_of_the_United_States_en.wikipedia.org_desktop_all-agents</t>
  </si>
  <si>
    <t>Syrian_Civil_War_en.wikipedia.org_desktop_all-agents</t>
  </si>
  <si>
    <t>Tom_Hardy_en.wikipedia.org_desktop_all-agents</t>
  </si>
  <si>
    <t>Uber_(company)_en.wikipedia.org_desktop_all-agents</t>
  </si>
  <si>
    <t>Wikipedia_en.wikipedia.org_desktop_all-agents</t>
  </si>
  <si>
    <t>Wikipedia:About_en.wikipedia.org_desktop_all-agents</t>
  </si>
  <si>
    <t>Wikipedia:Administrators'_noticeboard/Incidents_en.wikipedia.org_desktop_all-agents</t>
  </si>
  <si>
    <t>Wikipedia:Contact_us_en.wikipedia.org_desktop_all-agents</t>
  </si>
  <si>
    <t>Diana,_Princess_of_Wales_en.wikipedia.org_desktop_all-agents</t>
  </si>
  <si>
    <t>Game_of_Thrones_en.wikipedia.org_desktop_all-agents</t>
  </si>
  <si>
    <t>Jim_Carrey_en.wikipedia.org_desktop_all-agents</t>
  </si>
  <si>
    <t>Mad_Max:_Fury_Road_en.wikipedia.org_desktop_all-agents</t>
  </si>
  <si>
    <t>Puerto_Rico_en.wikipedia.org_desktop_all-agents</t>
  </si>
  <si>
    <t>Rick_and_Morty_en.wikipedia.org_desktop_all-agents</t>
  </si>
  <si>
    <t>Shia_LaBeouf_en.wikipedia.org_desktop_all-agents</t>
  </si>
  <si>
    <t>Singapore_en.wikipedia.org_desktop_all-agents</t>
  </si>
  <si>
    <t>Special:LinkSearch_en.wikipedia.org_desktop_all-agents</t>
  </si>
  <si>
    <t>Star_Wars:_The_Force_Awakens_en.wikipedia.org_desktop_all-agents</t>
  </si>
  <si>
    <t>The_Walking_Dead_(TV_series)_en.wikipedia.org_desktop_all-agents</t>
  </si>
  <si>
    <t>Wikipedia:Your_first_article_en.wikipedia.org_desktop_all-agents</t>
  </si>
  <si>
    <t>YouTube_en.wikipedia.org_desktop_all-agents</t>
  </si>
  <si>
    <t>Lionel_Messi_en.wikipedia.org_desktop_all-agents</t>
  </si>
  <si>
    <t>List_of_Game_of_Thrones_episodes_en.wikipedia.org_desktop_all-agents</t>
  </si>
  <si>
    <t>Penny_Dreadful_(TV_series)_en.wikipedia.org_desktop_all-agents</t>
  </si>
  <si>
    <t>2015_Copa_AmÃ©rica_en.wikipedia.org_desktop_all-agents</t>
  </si>
  <si>
    <t>United_States_en.wikipedia.org_desktop_all-agents</t>
  </si>
  <si>
    <t>Dunningâ€“Kruger_effect_en.wikipedia.org_desktop_all-agents</t>
  </si>
  <si>
    <t>Copa_AmÃ©rica_en.wikipedia.org_desktop_all-agents</t>
  </si>
  <si>
    <t>2015â€“16_UEFA_Europa_League_en.wikipedia.org_desktop_all-agents</t>
  </si>
  <si>
    <t>2015â€“16_UEFA_Champions_League_en.wikipedia.org_desktop_all-agents</t>
  </si>
  <si>
    <t>Special:Log_commons.wikimedia.org_all-access_spider</t>
  </si>
  <si>
    <t>Ð”ÐµÑ„Ð¾Ð»Ñ‚_ru.wikipedia.org_mobile-web_all-agents</t>
  </si>
  <si>
    <t>Ð—Ð°Ð³Ð»Ð°Ð²Ð½Ð°Ñ_ÑÑ‚Ñ€Ð°Ð½Ð¸Ñ†Ð°_ru.wikipedia.org_mobile-web_all-agents</t>
  </si>
  <si>
    <t>Ð¡Ð»ÑƒÐ¶ÐµÐ±Ð½Ð°Ñ:ÐŸÐ¾Ð¸ÑÐº_ru.wikipedia.org_mobile-web_all-agents</t>
  </si>
  <si>
    <t>How_to_contribute_www.mediawiki.org_all-access_all-agents</t>
  </si>
  <si>
    <t>MediaWiki_www.mediawiki.org_all-access_all-agents</t>
  </si>
  <si>
    <t>Jean_Dujardin_fr.wikipedia.org_all-access_all-agents</t>
  </si>
  <si>
    <t>Maladie_de_Lyme_fr.wikipedia.org_all-access_all-agents</t>
  </si>
  <si>
    <t>Orange_Is_the_New_Black_fr.wikipedia.org_all-access_all-agents</t>
  </si>
  <si>
    <t>Special:Search_fr.wikipedia.org_all-access_all-agents</t>
  </si>
  <si>
    <t>Accueil_fr.wikipedia.org_all-access_all-agents</t>
  </si>
  <si>
    <t>Emilia_Clarke_fr.wikipedia.org_all-access_all-agents</t>
  </si>
  <si>
    <t>SpÃ©cial:Connexion_fr.wikipedia.org_all-access_all-agents</t>
  </si>
  <si>
    <t>Flash_(sÃ©rie_tÃ©lÃ©visÃ©e,_2014)_fr.wikipedia.org_all-access_all-agents</t>
  </si>
  <si>
    <t>Arrow_(sÃ©rie_tÃ©lÃ©visÃ©e)_fr.wikipedia.org_all-access_all-agents</t>
  </si>
  <si>
    <t>Salvador_DalÃ­_fr.wikipedia.org_all-access_all-agents</t>
  </si>
  <si>
    <t>WikipÃ©dia:Accueil_principal_fr.wikipedia.org_all-access_all-agents</t>
  </si>
  <si>
    <t>Copa_AmÃ©rica_2015_fr.wikipedia.org_all-access_all-agents</t>
  </si>
  <si>
    <t>SpÃ©cial:Recherche_de_lien_fr.wikipedia.org_all-access_all-agents</t>
  </si>
  <si>
    <t>SpÃ©cial:Livre_fr.wikipedia.org_all-access_all-agents</t>
  </si>
  <si>
    <t>SpÃ©cial:Liste_de_suivi_fr.wikipedia.org_all-access_all-agents</t>
  </si>
  <si>
    <t>Murder_(sÃ©rie_tÃ©lÃ©visÃ©e)_fr.wikipedia.org_all-access_all-agents</t>
  </si>
  <si>
    <t>SpÃ©cial:Recherche_fr.wikipedia.org_all-access_all-agents</t>
  </si>
  <si>
    <t>Running_Man_zh.wikipedia.org_all-access_all-agents</t>
  </si>
  <si>
    <t>SIXTEEN_zh.wikipedia.org_all-access_all-agents</t>
  </si>
  <si>
    <t>æ­¦åˆ™å¤©_zh.wikipedia.org_all-access_all-agents</t>
  </si>
  <si>
    <t>Wikipedia:é¦–é¡µ_zh.wikipedia.org_all-access_all-agents</t>
  </si>
  <si>
    <t>Special:æœç´¢_zh.wikipedia.org_all-access_all-agents</t>
  </si>
  <si>
    <t>ä¸–é–“æƒ…_zh.wikipedia.org_all-access_all-agents</t>
  </si>
  <si>
    <t>2015å¹´å…«ä»™æ¨‚åœ’æ´¾å°ç²‰å¡µçˆ†ç‚¸äº‹æ•…_zh.wikipedia.org_all-access_all-agents</t>
  </si>
  <si>
    <t>æ­¦åªšå¨˜ä¼ å¥‡_zh.wikipedia.org_all-access_all-agents</t>
  </si>
  <si>
    <t>è…”å®¤ç—‡å€™ç¾¤_zh.wikipedia.org_all-access_all-agents</t>
  </si>
  <si>
    <t>æ„›Â·å›žå®¶_(é›»è¦–åŠ‡)_zh.wikipedia.org_all-access_all-agents</t>
  </si>
  <si>
    <t>Who_Are_Youï¼å­¸æ ¡2015_zh.wikipedia.org_all-access_all-agents</t>
  </si>
  <si>
    <t>ä¾ç½—çºªä¸–ç•Œ_zh.wikipedia.org_all-access_all-agents</t>
  </si>
  <si>
    <t>æ„›ä½ çš„æ™‚é–“_zh.wikipedia.org_all-access_all-agents</t>
  </si>
  <si>
    <t>æ˜¥æ¢…_zh.wikipedia.org_all-access_all-agents</t>
  </si>
  <si>
    <t>èŠ±åƒéª¨_zh.wikipedia.org_all-access_all-agents</t>
  </si>
  <si>
    <t>Special:é“¾æŽ¥æœç´¢_zh.wikipedia.org_all-access_all-agents</t>
  </si>
  <si>
    <t>èŽ±å§†ç—…_zh.wikipedia.org_all-access_all-agents</t>
  </si>
  <si>
    <t>Main_Page_en.wikipedia.org_all-access_spider</t>
  </si>
  <si>
    <t>Special:Book_en.wikipedia.org_all-access_spider</t>
  </si>
  <si>
    <t>Special:CiteThisPage_en.wikipedia.org_all-access_spider</t>
  </si>
  <si>
    <t>.xxx_en.wikipedia.org_all-access_all-agents</t>
  </si>
  <si>
    <t>2015_in_film_en.wikipedia.org_all-access_all-agents</t>
  </si>
  <si>
    <t>50_Cent_en.wikipedia.org_all-access_all-agents</t>
  </si>
  <si>
    <t>A_Song_of_Ice_and_Fire_en.wikipedia.org_all-access_all-agents</t>
  </si>
  <si>
    <t>Abraham_Lincoln_en.wikipedia.org_all-access_all-agents</t>
  </si>
  <si>
    <t>Adam_Levine_en.wikipedia.org_all-access_all-agents</t>
  </si>
  <si>
    <t>Adolf_Hitler_en.wikipedia.org_all-access_all-agents</t>
  </si>
  <si>
    <t>Akshay_Kumar_en.wikipedia.org_all-access_all-agents</t>
  </si>
  <si>
    <t>Al_Capone_en.wikipedia.org_all-access_all-agents</t>
  </si>
  <si>
    <t>Albert_Einstein_en.wikipedia.org_all-access_all-agents</t>
  </si>
  <si>
    <t>Alexandra_Daddario_en.wikipedia.org_all-access_all-agents</t>
  </si>
  <si>
    <t>American_Civil_War_en.wikipedia.org_all-access_all-agents</t>
  </si>
  <si>
    <t>Amy_Winehouse_en.wikipedia.org_all-access_all-agents</t>
  </si>
  <si>
    <t>Android_version_history_en.wikipedia.org_all-access_all-agents</t>
  </si>
  <si>
    <t>Angelina_Jolie_en.wikipedia.org_all-access_all-agents</t>
  </si>
  <si>
    <t>Anna_Faris_en.wikipedia.org_all-access_all-agents</t>
  </si>
  <si>
    <t>Anna_Kendrick_en.wikipedia.org_all-access_all-agents</t>
  </si>
  <si>
    <t>Anthony_Davis_(basketball)_en.wikipedia.org_all-access_all-agents</t>
  </si>
  <si>
    <t>Argentina_national_football_team_en.wikipedia.org_all-access_all-agents</t>
  </si>
  <si>
    <t>Arnold_Schwarzenegger_en.wikipedia.org_all-access_all-agents</t>
  </si>
  <si>
    <t>Ashoka_en.wikipedia.org_all-access_all-agents</t>
  </si>
  <si>
    <t>Ashton_Kutcher_en.wikipedia.org_all-access_all-agents</t>
  </si>
  <si>
    <t>Asperger_syndrome_en.wikipedia.org_all-access_all-agents</t>
  </si>
  <si>
    <t>Assassin's_Creed_en.wikipedia.org_all-access_all-agents</t>
  </si>
  <si>
    <t>Attack_on_Titan_en.wikipedia.org_all-access_all-agents</t>
  </si>
  <si>
    <t>Audrey_Hepburn_en.wikipedia.org_all-access_all-agents</t>
  </si>
  <si>
    <t>Australia_en.wikipedia.org_all-access_all-agents</t>
  </si>
  <si>
    <t>Avatar_(2009_film)_en.wikipedia.org_all-access_all-agents</t>
  </si>
  <si>
    <t>BDSM_en.wikipedia.org_all-access_all-agents</t>
  </si>
  <si>
    <t>Bangladesh_en.wikipedia.org_all-access_all-agents</t>
  </si>
  <si>
    <t>Barack_Obama_en.wikipedia.org_all-access_all-agents</t>
  </si>
  <si>
    <t>Batman_en.wikipedia.org_all-access_all-agents</t>
  </si>
  <si>
    <t>Belgium_en.wikipedia.org_all-access_all-agents</t>
  </si>
  <si>
    <t>Bella_Thorne_en.wikipedia.org_all-access_all-agents</t>
  </si>
  <si>
    <t>Ben_Carson_en.wikipedia.org_all-access_all-agents</t>
  </si>
  <si>
    <t>Benjamin_Franklin_en.wikipedia.org_all-access_all-agents</t>
  </si>
  <si>
    <t>Bernie_Sanders_en.wikipedia.org_all-access_all-agents</t>
  </si>
  <si>
    <t>Bipolar_disorder_en.wikipedia.org_all-access_all-agents</t>
  </si>
  <si>
    <t>Bob_Marley_en.wikipedia.org_all-access_all-agents</t>
  </si>
  <si>
    <t>Bones_(TV_series)_en.wikipedia.org_all-access_all-agents</t>
  </si>
  <si>
    <t>Bonnie_and_Clyde_en.wikipedia.org_all-access_all-agents</t>
  </si>
  <si>
    <t>Borderline_personality_disorder_en.wikipedia.org_all-access_all-agents</t>
  </si>
  <si>
    <t>Brazil_en.wikipedia.org_all-access_all-agents</t>
  </si>
  <si>
    <t>Brian_Wilson_en.wikipedia.org_all-access_all-agents</t>
  </si>
  <si>
    <t>Bryce_Dallas_Howard_en.wikipedia.org_all-access_all-agents</t>
  </si>
  <si>
    <t>Buddhism_en.wikipedia.org_all-access_all-agents</t>
  </si>
  <si>
    <t>Burj_Khalifa_en.wikipedia.org_all-access_all-agents</t>
  </si>
  <si>
    <t>Caitlyn_Jenner_en.wikipedia.org_all-access_all-agents</t>
  </si>
  <si>
    <t>Cameron_Diaz_en.wikipedia.org_all-access_all-agents</t>
  </si>
  <si>
    <t>Canada_en.wikipedia.org_all-access_all-agents</t>
  </si>
  <si>
    <t>Cara_Delevingne_en.wikipedia.org_all-access_all-agents</t>
  </si>
  <si>
    <t>Casey_Affleck_en.wikipedia.org_all-access_all-agents</t>
  </si>
  <si>
    <t>Charlie_Puth_en.wikipedia.org_all-access_all-agents</t>
  </si>
  <si>
    <t>Charlize_Theron_en.wikipedia.org_all-access_all-agents</t>
  </si>
  <si>
    <t>Che_Guevara_en.wikipedia.org_all-access_all-agents</t>
  </si>
  <si>
    <t>Chelsea_F.C._en.wikipedia.org_all-access_all-agents</t>
  </si>
  <si>
    <t>Chernobyl_disaster_en.wikipedia.org_all-access_all-agents</t>
  </si>
  <si>
    <t>Chicago_en.wikipedia.org_all-access_all-agents</t>
  </si>
  <si>
    <t>Chris_Brown_en.wikipedia.org_all-access_all-agents</t>
  </si>
  <si>
    <t>Chris_Evans_(actor)_en.wikipedia.org_all-access_all-agents</t>
  </si>
  <si>
    <t>Chris_Hemsworth_en.wikipedia.org_all-access_all-agents</t>
  </si>
  <si>
    <t>Chris_Kyle_en.wikipedia.org_all-access_all-agents</t>
  </si>
  <si>
    <t>Chris_Pratt_en.wikipedia.org_all-access_all-agents</t>
  </si>
  <si>
    <t>Christian_Bale_en.wikipedia.org_all-access_all-agents</t>
  </si>
  <si>
    <t>Christopher_Columbus_en.wikipedia.org_all-access_all-agents</t>
  </si>
  <si>
    <t>Ciara_en.wikipedia.org_all-access_all-agents</t>
  </si>
  <si>
    <t>Clarence_Thomas_en.wikipedia.org_all-access_all-agents</t>
  </si>
  <si>
    <t>Clint_Eastwood_en.wikipedia.org_all-access_all-agents</t>
  </si>
  <si>
    <t>Computer_en.wikipedia.org_all-access_all-agents</t>
  </si>
  <si>
    <t>Conor_McGregor_en.wikipedia.org_all-access_all-agents</t>
  </si>
  <si>
    <t>Courteney_Cox_en.wikipedia.org_all-access_all-agents</t>
  </si>
  <si>
    <t>Creed_(film)_en.wikipedia.org_all-access_all-agents</t>
  </si>
  <si>
    <t>Cristiano_Ronaldo_en.wikipedia.org_all-access_all-agents</t>
  </si>
  <si>
    <t>Crohn's_disease_en.wikipedia.org_all-access_all-agents</t>
  </si>
  <si>
    <t>Cuba_en.wikipedia.org_all-access_all-agents</t>
  </si>
  <si>
    <t>Dan_Bilzerian_en.wikipedia.org_all-access_all-agents</t>
  </si>
  <si>
    <t>Daredevil_(TV_series)_en.wikipedia.org_all-access_all-agents</t>
  </si>
  <si>
    <t>Dark_Matter_(TV_series)_en.wikipedia.org_all-access_all-agents</t>
  </si>
  <si>
    <t>Deadpool_en.wikipedia.org_all-access_all-agents</t>
  </si>
  <si>
    <t>Deaths_in_2015_en.wikipedia.org_all-access_all-agents</t>
  </si>
  <si>
    <t>Demi_Lovato_en.wikipedia.org_all-access_all-agents</t>
  </si>
  <si>
    <t>Diana,_Princess_of_Wales_en.wikipedia.org_all-access_all-agents</t>
  </si>
  <si>
    <t>Divergent_(film)_en.wikipedia.org_all-access_all-agents</t>
  </si>
  <si>
    <t>Donald_Glover_en.wikipedia.org_all-access_all-agents</t>
  </si>
  <si>
    <t>Dwayne_Johnson_en.wikipedia.org_all-access_all-agents</t>
  </si>
  <si>
    <t>Dwyane_Wade_en.wikipedia.org_all-access_all-agents</t>
  </si>
  <si>
    <t>Dylann_Roof_en.wikipedia.org_all-access_all-agents</t>
  </si>
  <si>
    <t>Edward_Snowden_en.wikipedia.org_all-access_all-agents</t>
  </si>
  <si>
    <t>Elon_Musk_en.wikipedia.org_all-access_all-agents</t>
  </si>
  <si>
    <t>Elvis_Presley_en.wikipedia.org_all-access_all-agents</t>
  </si>
  <si>
    <t>Eminem_en.wikipedia.org_all-access_all-agents</t>
  </si>
  <si>
    <t>Empire_(2015_TV_series)_en.wikipedia.org_all-access_all-agents</t>
  </si>
  <si>
    <t>English_language_en.wikipedia.org_all-access_all-agents</t>
  </si>
  <si>
    <t>Eugenie_Bouchard_en.wikipedia.org_all-access_all-agents</t>
  </si>
  <si>
    <t>Eva_Green_en.wikipedia.org_all-access_all-agents</t>
  </si>
  <si>
    <t>Evan_Spiegel_en.wikipedia.org_all-access_all-agents</t>
  </si>
  <si>
    <t>Ex_Machina_(film)_en.wikipedia.org_all-access_all-agents</t>
  </si>
  <si>
    <t>FC_Barcelona_en.wikipedia.org_all-access_all-agents</t>
  </si>
  <si>
    <t>FIFA_World_Cup_en.wikipedia.org_all-access_all-agents</t>
  </si>
  <si>
    <t>Facebook_en.wikipedia.org_all-access_all-agents</t>
  </si>
  <si>
    <t>Fantastic_Four_(2015_film)_en.wikipedia.org_all-access_all-agents</t>
  </si>
  <si>
    <t>Fetty_Wap_en.wikipedia.org_all-access_all-agents</t>
  </si>
  <si>
    <t>First_Amendment_to_the_United_States_Constitution_en.wikipedia.org_all-access_all-agents</t>
  </si>
  <si>
    <t>Floyd_Mayweather,_Jr._en.wikipedia.org_all-access_all-agents</t>
  </si>
  <si>
    <t>Franklin_D._Roosevelt_en.wikipedia.org_all-access_all-agents</t>
  </si>
  <si>
    <t>Freddie_Mercury_en.wikipedia.org_all-access_all-agents</t>
  </si>
  <si>
    <t>Frozen_(2013_film)_en.wikipedia.org_all-access_all-agents</t>
  </si>
  <si>
    <t>Furious_7_en.wikipedia.org_all-access_all-agents</t>
  </si>
  <si>
    <t>Game_of_Thrones_en.wikipedia.org_all-access_all-agents</t>
  </si>
  <si>
    <t>George_H._W._Bush_en.wikipedia.org_all-access_all-agents</t>
  </si>
  <si>
    <t>George_Washington_en.wikipedia.org_all-access_all-agents</t>
  </si>
  <si>
    <t>Gigi_Hadid_en.wikipedia.org_all-access_all-agents</t>
  </si>
  <si>
    <t>Global_warming_en.wikipedia.org_all-access_all-agents</t>
  </si>
  <si>
    <t>Goldie_Hawn_en.wikipedia.org_all-access_all-agents</t>
  </si>
  <si>
    <t>Great_Wall_of_China_en.wikipedia.org_all-access_all-agents</t>
  </si>
  <si>
    <t>Greek_alphabet_en.wikipedia.org_all-access_all-agents</t>
  </si>
  <si>
    <t>Grey's_Anatomy_en.wikipedia.org_all-access_all-agents</t>
  </si>
  <si>
    <t>Gucci_Mane_en.wikipedia.org_all-access_all-agents</t>
  </si>
  <si>
    <t>HTTP_404_en.wikipedia.org_all-access_all-agents</t>
  </si>
  <si>
    <t>Harry_Potter_en.wikipedia.org_all-access_all-agents</t>
  </si>
  <si>
    <t>Heath_Ledger_en.wikipedia.org_all-access_all-agents</t>
  </si>
  <si>
    <t>Help:IPA_for_English_en.wikipedia.org_all-access_all-agents</t>
  </si>
  <si>
    <t>Henry_VIII_of_England_en.wikipedia.org_all-access_all-agents</t>
  </si>
  <si>
    <t>Hong_Kong_en.wikipedia.org_all-access_all-agents</t>
  </si>
  <si>
    <t>How_I_Met_Your_Mother_en.wikipedia.org_all-access_all-agents</t>
  </si>
  <si>
    <t>How_to_Get_Away_with_Murder_en.wikipedia.org_all-access_all-agents</t>
  </si>
  <si>
    <t>Howard_Hughes_en.wikipedia.org_all-access_all-agents</t>
  </si>
  <si>
    <t>Howard_Stern_en.wikipedia.org_all-access_all-agents</t>
  </si>
  <si>
    <t>Hugh_Hefner_en.wikipedia.org_all-access_all-agents</t>
  </si>
  <si>
    <t>Iceland_en.wikipedia.org_all-access_all-agents</t>
  </si>
  <si>
    <t>Idris_Elba_en.wikipedia.org_all-access_all-agents</t>
  </si>
  <si>
    <t>Illuminati_en.wikipedia.org_all-access_all-agents</t>
  </si>
  <si>
    <t>India_en.wikipedia.org_all-access_all-agents</t>
  </si>
  <si>
    <t>Instagram_en.wikipedia.org_all-access_all-agents</t>
  </si>
  <si>
    <t>Interstellar_(film)_en.wikipedia.org_all-access_all-agents</t>
  </si>
  <si>
    <t>Islam_en.wikipedia.org_all-access_all-agents</t>
  </si>
  <si>
    <t>Israel_en.wikipedia.org_all-access_all-agents</t>
  </si>
  <si>
    <t>Ivanka_Trump_en.wikipedia.org_all-access_all-agents</t>
  </si>
  <si>
    <t>Jack_Reacher_(film)_en.wikipedia.org_all-access_all-agents</t>
  </si>
  <si>
    <t>Jackie_Chan_en.wikipedia.org_all-access_all-agents</t>
  </si>
  <si>
    <t>Jake_Gyllenhaal_en.wikipedia.org_all-access_all-agents</t>
  </si>
  <si>
    <t>Jamie_Foxx_en.wikipedia.org_all-access_all-agents</t>
  </si>
  <si>
    <t>Janet_Jackson_en.wikipedia.org_all-access_all-agents</t>
  </si>
  <si>
    <t>Jason_Statham_en.wikipedia.org_all-access_all-agents</t>
  </si>
  <si>
    <t>Jawaharlal_Nehru_en.wikipedia.org_all-access_all-agents</t>
  </si>
  <si>
    <t>Jeb_Bush_en.wikipedia.org_all-access_all-agents</t>
  </si>
  <si>
    <t>Jennifer_Garner_en.wikipedia.org_all-access_all-agents</t>
  </si>
  <si>
    <t>Jenny_McCarthy_en.wikipedia.org_all-access_all-agents</t>
  </si>
  <si>
    <t>Jidenna_en.wikipedia.org_all-access_all-agents</t>
  </si>
  <si>
    <t>Jimi_Hendrix_en.wikipedia.org_all-access_all-agents</t>
  </si>
  <si>
    <t>Jimmy_Carter_en.wikipedia.org_all-access_all-agents</t>
  </si>
  <si>
    <t>Joaquin_Phoenix_en.wikipedia.org_all-access_all-agents</t>
  </si>
  <si>
    <t>John_Cena_en.wikipedia.org_all-access_all-agents</t>
  </si>
  <si>
    <t>John_F._Kennedy_en.wikipedia.org_all-access_all-agents</t>
  </si>
  <si>
    <t>John_Lennon_en.wikipedia.org_all-access_all-agents</t>
  </si>
  <si>
    <t>Johnny_Depp_en.wikipedia.org_all-access_all-agents</t>
  </si>
  <si>
    <t>Joker_(comics)_en.wikipedia.org_all-access_all-agents</t>
  </si>
  <si>
    <t>Jon_Snow_(character)_en.wikipedia.org_all-access_all-agents</t>
  </si>
  <si>
    <t>Jupiter_en.wikipedia.org_all-access_all-agents</t>
  </si>
  <si>
    <t>Juventus_F.C._en.wikipedia.org_all-access_all-agents</t>
  </si>
  <si>
    <t>Kate_Mara_en.wikipedia.org_all-access_all-agents</t>
  </si>
  <si>
    <t>Katrina_Kaif_en.wikipedia.org_all-access_all-agents</t>
  </si>
  <si>
    <t>Katy_Perry_en.wikipedia.org_all-access_all-agents</t>
  </si>
  <si>
    <t>Kazakhstan_en.wikipedia.org_all-access_all-agents</t>
  </si>
  <si>
    <t>Keanu_Reeves_en.wikipedia.org_all-access_all-agents</t>
  </si>
  <si>
    <t>KickassTorrents_en.wikipedia.org_all-access_all-agents</t>
  </si>
  <si>
    <t>Kim_Jong-un_en.wikipedia.org_all-access_all-agents</t>
  </si>
  <si>
    <t>Kim_Kardashian_en.wikipedia.org_all-access_all-agents</t>
  </si>
  <si>
    <t>Kingsman:_The_Secret_Service_en.wikipedia.org_all-access_all-agents</t>
  </si>
  <si>
    <t>Kobe_Bryant_en.wikipedia.org_all-access_all-agents</t>
  </si>
  <si>
    <t>Kris_Jenner_en.wikipedia.org_all-access_all-agents</t>
  </si>
  <si>
    <t>Ku_Klux_Klan_en.wikipedia.org_all-access_all-agents</t>
  </si>
  <si>
    <t>LGBT_en.wikipedia.org_all-access_all-agents</t>
  </si>
  <si>
    <t>Lady_Gaga_en.wikipedia.org_all-access_all-agents</t>
  </si>
  <si>
    <t>Lisa_Ann_en.wikipedia.org_all-access_all-agents</t>
  </si>
  <si>
    <t>Lisa_Brennan-Jobs_en.wikipedia.org_all-access_all-agents</t>
  </si>
  <si>
    <t>List_of_Arrow_episodes_en.wikipedia.org_all-access_all-agents</t>
  </si>
  <si>
    <t>List_of_Bollywood_films_of_2015_en.wikipedia.org_all-access_all-agents</t>
  </si>
  <si>
    <t>List_of_Doctor_Who_serials_en.wikipedia.org_all-access_all-agents</t>
  </si>
  <si>
    <t>List_of_Naruto:_Shippuden_episodes_en.wikipedia.org_all-access_all-agents</t>
  </si>
  <si>
    <t>List_of_Orange_Is_the_New_Black_characters_en.wikipedia.org_all-access_all-agents</t>
  </si>
  <si>
    <t>List_of_Orange_Is_the_New_Black_episodes_en.wikipedia.org_all-access_all-agents</t>
  </si>
  <si>
    <t>List_of_Penny_Dreadful_episodes_en.wikipedia.org_all-access_all-agents</t>
  </si>
  <si>
    <t>List_of_Pretty_Little_Liars_episodes_en.wikipedia.org_all-access_all-agents</t>
  </si>
  <si>
    <t>List_of_Running_Man_episodes_en.wikipedia.org_all-access_all-agents</t>
  </si>
  <si>
    <t>List_of_Steven_Universe_episodes_en.wikipedia.org_all-access_all-agents</t>
  </si>
  <si>
    <t>List_of_Suits_episodes_en.wikipedia.org_all-access_all-agents</t>
  </si>
  <si>
    <t>List_of_UFC_events_en.wikipedia.org_all-access_all-agents</t>
  </si>
  <si>
    <t>List_of_United_States_cities_by_population_en.wikipedia.org_all-access_all-agents</t>
  </si>
  <si>
    <t>List_of_Walt_Disney_Pictures_films_en.wikipedia.org_all-access_all-agents</t>
  </si>
  <si>
    <t>List_of_amendments_to_the_United_States_Constitution_en.wikipedia.org_all-access_all-agents</t>
  </si>
  <si>
    <t>List_of_countries_by_GDP_(nominal)_en.wikipedia.org_all-access_all-agents</t>
  </si>
  <si>
    <t>List_of_country_calling_codes_en.wikipedia.org_all-access_all-agents</t>
  </si>
  <si>
    <t>List_of_highest-grossing_films_en.wikipedia.org_all-access_all-agents</t>
  </si>
  <si>
    <t>List_of_most_viewed_YouTube_videos_en.wikipedia.org_all-access_all-agents</t>
  </si>
  <si>
    <t>Liverpool_F.C._en.wikipedia.org_all-access_all-agents</t>
  </si>
  <si>
    <t>Lleyton_Hewitt_en.wikipedia.org_all-access_all-agents</t>
  </si>
  <si>
    <t>London_Has_Fallen_en.wikipedia.org_all-access_all-agents</t>
  </si>
  <si>
    <t>Los_Angeles_en.wikipedia.org_all-access_all-agents</t>
  </si>
  <si>
    <t>Lucille_Ball_en.wikipedia.org_all-access_all-agents</t>
  </si>
  <si>
    <t>Lyme_disease_en.wikipedia.org_all-access_all-agents</t>
  </si>
  <si>
    <t>Macaulay_Culkin_en.wikipedia.org_all-access_all-agents</t>
  </si>
  <si>
    <t>Maddie_Ziegler_en.wikipedia.org_all-access_all-agents</t>
  </si>
  <si>
    <t>Main_Page_en.wikipedia.org_all-access_all-agents</t>
  </si>
  <si>
    <t>Malaysia_en.wikipedia.org_all-access_all-agents</t>
  </si>
  <si>
    <t>Malta_en.wikipedia.org_all-access_all-agents</t>
  </si>
  <si>
    <t>Mark_Wahlberg_en.wikipedia.org_all-access_all-agents</t>
  </si>
  <si>
    <t>Mark_Zuckerberg_en.wikipedia.org_all-access_all-agents</t>
  </si>
  <si>
    <t>Marlon_Brando_en.wikipedia.org_all-access_all-agents</t>
  </si>
  <si>
    <t>Martin_Luther_King,_Jr._en.wikipedia.org_all-access_all-agents</t>
  </si>
  <si>
    <t>Matt_Bomer_en.wikipedia.org_all-access_all-agents</t>
  </si>
  <si>
    <t>Matt_Damon_en.wikipedia.org_all-access_all-agents</t>
  </si>
  <si>
    <t>Matt_Smith_(actor)_en.wikipedia.org_all-access_all-agents</t>
  </si>
  <si>
    <t>Matthew_McConaughey_en.wikipedia.org_all-access_all-agents</t>
  </si>
  <si>
    <t>Melissa_McCarthy_en.wikipedia.org_all-access_all-agents</t>
  </si>
  <si>
    <t>Michael_J._Fox_en.wikipedia.org_all-access_all-agents</t>
  </si>
  <si>
    <t>Michael_Jackson_en.wikipedia.org_all-access_all-agents</t>
  </si>
  <si>
    <t>Mike_Tyson_en.wikipedia.org_all-access_all-agents</t>
  </si>
  <si>
    <t>Mila_Kunis_en.wikipedia.org_all-access_all-agents</t>
  </si>
  <si>
    <t>Miles_Teller_en.wikipedia.org_all-access_all-agents</t>
  </si>
  <si>
    <t>Miley_Cyrus_en.wikipedia.org_all-access_all-agents</t>
  </si>
  <si>
    <t>Millennials_en.wikipedia.org_all-access_all-agents</t>
  </si>
  <si>
    <t>Modern_Family_en.wikipedia.org_all-access_all-agents</t>
  </si>
  <si>
    <t>Muhammad_en.wikipedia.org_all-access_all-agents</t>
  </si>
  <si>
    <t>Muhammad_Ali_en.wikipedia.org_all-access_all-agents</t>
  </si>
  <si>
    <t>NATO_phonetic_alphabet_en.wikipedia.org_all-access_all-agents</t>
  </si>
  <si>
    <t>Napoleon_en.wikipedia.org_all-access_all-agents</t>
  </si>
  <si>
    <t>Natalie_Portman_en.wikipedia.org_all-access_all-agents</t>
  </si>
  <si>
    <t>Natasha_Lyonne_en.wikipedia.org_all-access_all-agents</t>
  </si>
  <si>
    <t>Netherlands_en.wikipedia.org_all-access_all-agents</t>
  </si>
  <si>
    <t>Neve_Campbell_en.wikipedia.org_all-access_all-agents</t>
  </si>
  <si>
    <t>Nicolas_Cage_en.wikipedia.org_all-access_all-agents</t>
  </si>
  <si>
    <t>Nicole_Scherzinger_en.wikipedia.org_all-access_all-agents</t>
  </si>
  <si>
    <t>Nikola_Tesla_en.wikipedia.org_all-access_all-agents</t>
  </si>
  <si>
    <t>Nina_Simone_en.wikipedia.org_all-access_all-agents</t>
  </si>
  <si>
    <t>North_Korea_en.wikipedia.org_all-access_all-agents</t>
  </si>
  <si>
    <t>Once_Upon_a_Time_(TV_series)_en.wikipedia.org_all-access_all-agents</t>
  </si>
  <si>
    <t>One_Direction_en.wikipedia.org_all-access_all-agents</t>
  </si>
  <si>
    <t>Orange_Is_the_New_Black_en.wikipedia.org_all-access_all-agents</t>
  </si>
  <si>
    <t>Outlander_(TV_series)_en.wikipedia.org_all-access_all-agents</t>
  </si>
  <si>
    <t>Pablo_Escobar_en.wikipedia.org_all-access_all-agents</t>
  </si>
  <si>
    <t>Pansexuality_en.wikipedia.org_all-access_all-agents</t>
  </si>
  <si>
    <t>Parks_and_Recreation_en.wikipedia.org_all-access_all-agents</t>
  </si>
  <si>
    <t>Pharrell_Williams_en.wikipedia.org_all-access_all-agents</t>
  </si>
  <si>
    <t>Poland_en.wikipedia.org_all-access_all-agents</t>
  </si>
  <si>
    <t>Pornhub_en.wikipedia.org_all-access_all-agents</t>
  </si>
  <si>
    <t>Pornography_en.wikipedia.org_all-access_all-agents</t>
  </si>
  <si>
    <t>Portal:Current_events_en.wikipedia.org_all-access_all-agents</t>
  </si>
  <si>
    <t>Power_(TV_series)_en.wikipedia.org_all-access_all-agents</t>
  </si>
  <si>
    <t>Pretty_Little_Liars_(TV_series)_en.wikipedia.org_all-access_all-agents</t>
  </si>
  <si>
    <t>Pretty_Little_Liars_(season_6)_en.wikipedia.org_all-access_all-agents</t>
  </si>
  <si>
    <t>Puerto_Rico_en.wikipedia.org_all-access_all-agents</t>
  </si>
  <si>
    <t>Queen_Victoria_en.wikipedia.org_all-access_all-agents</t>
  </si>
  <si>
    <t>Quinoa_en.wikipedia.org_all-access_all-agents</t>
  </si>
  <si>
    <t>Rachel_McAdams_en.wikipedia.org_all-access_all-agents</t>
  </si>
  <si>
    <t>Rae_Sremmurd_en.wikipedia.org_all-access_all-agents</t>
  </si>
  <si>
    <t>Rafael_Nadal_en.wikipedia.org_all-access_all-agents</t>
  </si>
  <si>
    <t>Ramadan_en.wikipedia.org_all-access_all-agents</t>
  </si>
  <si>
    <t>Rami_Malek_en.wikipedia.org_all-access_all-agents</t>
  </si>
  <si>
    <t>Rashida_Jones_en.wikipedia.org_all-access_all-agents</t>
  </si>
  <si>
    <t>Republican_Party_presidential_candidates,_2016_en.wikipedia.org_all-access_all-agents</t>
  </si>
  <si>
    <t>Rihanna_en.wikipedia.org_all-access_all-agents</t>
  </si>
  <si>
    <t>River_Phoenix_en.wikipedia.org_all-access_all-agents</t>
  </si>
  <si>
    <t>Rocky_en.wikipedia.org_all-access_all-agents</t>
  </si>
  <si>
    <t>Roger_Federer_en.wikipedia.org_all-access_all-agents</t>
  </si>
  <si>
    <t>Ronald_Reagan_en.wikipedia.org_all-access_all-agents</t>
  </si>
  <si>
    <t>Ronaldinho_en.wikipedia.org_all-access_all-agents</t>
  </si>
  <si>
    <t>Rosamund_Pike_en.wikipedia.org_all-access_all-agents</t>
  </si>
  <si>
    <t>Rothschild_family_en.wikipedia.org_all-access_all-agents</t>
  </si>
  <si>
    <t>Running_Man_(TV_series)_en.wikipedia.org_all-access_all-agents</t>
  </si>
  <si>
    <t>Russia_en.wikipedia.org_all-access_all-agents</t>
  </si>
  <si>
    <t>Ryan_Reynolds_en.wikipedia.org_all-access_all-agents</t>
  </si>
  <si>
    <t>Samuel_L._Jackson_en.wikipedia.org_all-access_all-agents</t>
  </si>
  <si>
    <t>Sandra_Bullock_en.wikipedia.org_all-access_all-agents</t>
  </si>
  <si>
    <t>Saudi_Arabia_en.wikipedia.org_all-access_all-agents</t>
  </si>
  <si>
    <t>Schizophrenia_en.wikipedia.org_all-access_all-agents</t>
  </si>
  <si>
    <t>Selena_Gomez_en.wikipedia.org_all-access_all-agents</t>
  </si>
  <si>
    <t>Sense8_en.wikipedia.org_all-access_all-agents</t>
  </si>
  <si>
    <t>Seth_MacFarlane_en.wikipedia.org_all-access_all-agents</t>
  </si>
  <si>
    <t>Sex_en.wikipedia.org_all-access_all-agents</t>
  </si>
  <si>
    <t>Sexual_intercourse_en.wikipedia.org_all-access_all-agents</t>
  </si>
  <si>
    <t>Shah_Rukh_Khan_en.wikipedia.org_all-access_all-agents</t>
  </si>
  <si>
    <t>Shailene_Woodley_en.wikipedia.org_all-access_all-agents</t>
  </si>
  <si>
    <t>Shraddha_Kapoor_en.wikipedia.org_all-access_all-agents</t>
  </si>
  <si>
    <t>Sia_Furler_en.wikipedia.org_all-access_all-agents</t>
  </si>
  <si>
    <t>Solar_System_en.wikipedia.org_all-access_all-agents</t>
  </si>
  <si>
    <t>Sophie_Turner_(actress)_en.wikipedia.org_all-access_all-agents</t>
  </si>
  <si>
    <t>South_Africa_en.wikipedia.org_all-access_all-agents</t>
  </si>
  <si>
    <t>Soviet_Union_en.wikipedia.org_all-access_all-agents</t>
  </si>
  <si>
    <t>Spain_en.wikipedia.org_all-access_all-agents</t>
  </si>
  <si>
    <t>Special:Book_en.wikipedia.org_all-access_all-agents</t>
  </si>
  <si>
    <t>Special:CiteThisPage_en.wikipedia.org_all-access_all-agents</t>
  </si>
  <si>
    <t>Special:LinkSearch_en.wikipedia.org_all-access_all-agents</t>
  </si>
  <si>
    <t>Special:Log_en.wikipedia.org_all-access_all-agents</t>
  </si>
  <si>
    <t>Special:MobileMenu_en.wikipedia.org_all-access_all-agents</t>
  </si>
  <si>
    <t>Special:Search_en.wikipedia.org_all-access_all-agents</t>
  </si>
  <si>
    <t>Special:WhatLinksHere_en.wikipedia.org_all-access_all-agents</t>
  </si>
  <si>
    <t>Spectre_(2015_film)_en.wikipedia.org_all-access_all-agents</t>
  </si>
  <si>
    <t>Standard_deviation_en.wikipedia.org_all-access_all-agents</t>
  </si>
  <si>
    <t>Steffi_Graf_en.wikipedia.org_all-access_all-agents</t>
  </si>
  <si>
    <t>Steve_Jobs_en.wikipedia.org_all-access_all-agents</t>
  </si>
  <si>
    <t>Steven_Spielberg_en.wikipedia.org_all-access_all-agents</t>
  </si>
  <si>
    <t>Steven_Universe_en.wikipedia.org_all-access_all-agents</t>
  </si>
  <si>
    <t>Suicide_Squad_(film)_en.wikipedia.org_all-access_all-agents</t>
  </si>
  <si>
    <t>Summer_Phoenix_en.wikipedia.org_all-access_all-agents</t>
  </si>
  <si>
    <t>Supernatural_(U.S._TV_series)_en.wikipedia.org_all-access_all-agents</t>
  </si>
  <si>
    <t>Sweden_en.wikipedia.org_all-access_all-agents</t>
  </si>
  <si>
    <t>Switzerland_en.wikipedia.org_all-access_all-agents</t>
  </si>
  <si>
    <t>Taj_Mahal_en.wikipedia.org_all-access_all-agents</t>
  </si>
  <si>
    <t>Ted_Cruz_en.wikipedia.org_all-access_all-agents</t>
  </si>
  <si>
    <t>Teen_Wolf_(2011_TV_series)_en.wikipedia.org_all-access_all-agents</t>
  </si>
  <si>
    <t>Teen_Wolf_(season_5)_en.wikipedia.org_all-access_all-agents</t>
  </si>
  <si>
    <t>Template:Syrian_Civil_War_detailed_map_en.wikipedia.org_all-access_all-agents</t>
  </si>
  <si>
    <t>Thailand_en.wikipedia.org_all-access_all-agents</t>
  </si>
  <si>
    <t>The_100_(TV_series)_en.wikipedia.org_all-access_all-agents</t>
  </si>
  <si>
    <t>The_Beach_Boys_en.wikipedia.org_all-access_all-agents</t>
  </si>
  <si>
    <t>The_Beatles_en.wikipedia.org_all-access_all-agents</t>
  </si>
  <si>
    <t>The_Bella_Twins_en.wikipedia.org_all-access_all-agents</t>
  </si>
  <si>
    <t>The_Big_Bang_Theory_en.wikipedia.org_all-access_all-agents</t>
  </si>
  <si>
    <t>The_Blacklist_(TV_series)_en.wikipedia.org_all-access_all-agents</t>
  </si>
  <si>
    <t>The_Championships,_Wimbledon_en.wikipedia.org_all-access_all-agents</t>
  </si>
  <si>
    <t>The_Fast_and_the_Furious_en.wikipedia.org_all-access_all-agents</t>
  </si>
  <si>
    <t>The_Flash_(2014_TV_series)_en.wikipedia.org_all-access_all-agents</t>
  </si>
  <si>
    <t>The_Holocaust_en.wikipedia.org_all-access_all-agents</t>
  </si>
  <si>
    <t>The_Last_Ship_(TV_series)_en.wikipedia.org_all-access_all-agents</t>
  </si>
  <si>
    <t>The_Notorious_B.I.G._en.wikipedia.org_all-access_all-agents</t>
  </si>
  <si>
    <t>The_Picture_of_Dorian_Gray_en.wikipedia.org_all-access_all-agents</t>
  </si>
  <si>
    <t>The_Simpsons_en.wikipedia.org_all-access_all-agents</t>
  </si>
  <si>
    <t>The_Vampire_Diaries_en.wikipedia.org_all-access_all-agents</t>
  </si>
  <si>
    <t>The_Weeknd_en.wikipedia.org_all-access_all-agents</t>
  </si>
  <si>
    <t>To_Pimp_a_Butterfly_en.wikipedia.org_all-access_all-agents</t>
  </si>
  <si>
    <t>Top_Gear_(2002_TV_series)_en.wikipedia.org_all-access_all-agents</t>
  </si>
  <si>
    <t>Tupac_Shakur_en.wikipedia.org_all-access_all-agents</t>
  </si>
  <si>
    <t>Twitter_en.wikipedia.org_all-access_all-agents</t>
  </si>
  <si>
    <t>Tyga_en.wikipedia.org_all-access_all-agents</t>
  </si>
  <si>
    <t>UEFA_Champions_League_en.wikipedia.org_all-access_all-agents</t>
  </si>
  <si>
    <t>Uber_(company)_en.wikipedia.org_all-access_all-agents</t>
  </si>
  <si>
    <t>Uniform_resource_locator_en.wikipedia.org_all-access_all-agents</t>
  </si>
  <si>
    <t>United_Kingdom_en.wikipedia.org_all-access_all-agents</t>
  </si>
  <si>
    <t>United_Nations_en.wikipedia.org_all-access_all-agents</t>
  </si>
  <si>
    <t>United_States_en.wikipedia.org_all-access_all-agents</t>
  </si>
  <si>
    <t>United_States_Declaration_of_Independence_en.wikipedia.org_all-access_all-agents</t>
  </si>
  <si>
    <t>United_States_men's_national_soccer_team_en.wikipedia.org_all-access_all-agents</t>
  </si>
  <si>
    <t>Vietnam_War_en.wikipedia.org_all-access_all-agents</t>
  </si>
  <si>
    <t>Vikings_(TV_series)_en.wikipedia.org_all-access_all-agents</t>
  </si>
  <si>
    <t>Vin_Diesel_en.wikipedia.org_all-access_all-agents</t>
  </si>
  <si>
    <t>Vincent_D'Onofrio_en.wikipedia.org_all-access_all-agents</t>
  </si>
  <si>
    <t>Washington,_D.C._en.wikipedia.org_all-access_all-agents</t>
  </si>
  <si>
    <t>Website_en.wikipedia.org_all-access_all-agents</t>
  </si>
  <si>
    <t>WhatsApp_en.wikipedia.org_all-access_all-agents</t>
  </si>
  <si>
    <t>Whiplash_(2014_film)_en.wikipedia.org_all-access_all-agents</t>
  </si>
  <si>
    <t>Wikipedia:About_en.wikipedia.org_all-access_all-agents</t>
  </si>
  <si>
    <t>Wikipedia:Citation_needed_en.wikipedia.org_all-access_all-agents</t>
  </si>
  <si>
    <t>William_Shakespeare_en.wikipedia.org_all-access_all-agents</t>
  </si>
  <si>
    <t>World_War_II_en.wikipedia.org_all-access_all-agents</t>
  </si>
  <si>
    <t>X-Men_(film_series)_en.wikipedia.org_all-access_all-agents</t>
  </si>
  <si>
    <t>XXXX_en.wikipedia.org_all-access_all-agents</t>
  </si>
  <si>
    <t>Xherdan_Shaqiri_en.wikipedia.org_all-access_all-agents</t>
  </si>
  <si>
    <t>Zendaya_en.wikipedia.org_all-access_all-agents</t>
  </si>
  <si>
    <t>2014_FIFA_World_Cup_en.wikipedia.org_all-access_all-agents</t>
  </si>
  <si>
    <t>Alexander_the_Great_en.wikipedia.org_all-access_all-agents</t>
  </si>
  <si>
    <t>Amber_Heard_en.wikipedia.org_all-access_all-agents</t>
  </si>
  <si>
    <t>Amber_Rose_en.wikipedia.org_all-access_all-agents</t>
  </si>
  <si>
    <t>America's_Got_Talent_en.wikipedia.org_all-access_all-agents</t>
  </si>
  <si>
    <t>American_Horror_Story_en.wikipedia.org_all-access_all-agents</t>
  </si>
  <si>
    <t>Amy_Schumer_en.wikipedia.org_all-access_all-agents</t>
  </si>
  <si>
    <t>Anal_sex_en.wikipedia.org_all-access_all-agents</t>
  </si>
  <si>
    <t>Android_(operating_system)_en.wikipedia.org_all-access_all-agents</t>
  </si>
  <si>
    <t>Andy_Murray_en.wikipedia.org_all-access_all-agents</t>
  </si>
  <si>
    <t>Angela_Merkel_en.wikipedia.org_all-access_all-agents</t>
  </si>
  <si>
    <t>Ant-Man_(film)_en.wikipedia.org_all-access_all-agents</t>
  </si>
  <si>
    <t>Apple_Inc._en.wikipedia.org_all-access_all-agents</t>
  </si>
  <si>
    <t>Argentina_en.wikipedia.org_all-access_all-agents</t>
  </si>
  <si>
    <t>Avengers:_Age_of_Ultron_en.wikipedia.org_all-access_all-agents</t>
  </si>
  <si>
    <t>Batman_v_Superman:_Dawn_of_Justice_en.wikipedia.org_all-access_all-agents</t>
  </si>
  <si>
    <t>Battle_of_the_Somme_en.wikipedia.org_all-access_all-agents</t>
  </si>
  <si>
    <t>Ben_Affleck_en.wikipedia.org_all-access_all-agents</t>
  </si>
  <si>
    <t>Bermuda_Triangle_en.wikipedia.org_all-access_all-agents</t>
  </si>
  <si>
    <t>Bill_Clinton_en.wikipedia.org_all-access_all-agents</t>
  </si>
  <si>
    <t>Bill_Gates_en.wikipedia.org_all-access_all-agents</t>
  </si>
  <si>
    <t>Blake_Lively_en.wikipedia.org_all-access_all-agents</t>
  </si>
  <si>
    <t>Brad_Pitt_en.wikipedia.org_all-access_all-agents</t>
  </si>
  <si>
    <t>Bradley_Cooper_en.wikipedia.org_all-access_all-agents</t>
  </si>
  <si>
    <t>Breaking_Bad_en.wikipedia.org_all-access_all-agents</t>
  </si>
  <si>
    <t>Britney_Spears_en.wikipedia.org_all-access_all-agents</t>
  </si>
  <si>
    <t>Brittany_Murphy_en.wikipedia.org_all-access_all-agents</t>
  </si>
  <si>
    <t>Bruce_Lee_en.wikipedia.org_all-access_all-agents</t>
  </si>
  <si>
    <t>Bruno_Mars_en.wikipedia.org_all-access_all-agents</t>
  </si>
  <si>
    <t>California_en.wikipedia.org_all-access_all-agents</t>
  </si>
  <si>
    <t>Captain_America:_Civil_War_en.wikipedia.org_all-access_all-agents</t>
  </si>
  <si>
    <t>Channing_Tatum_en.wikipedia.org_all-access_all-agents</t>
  </si>
  <si>
    <t>Colin_Farrell_en.wikipedia.org_all-access_all-agents</t>
  </si>
  <si>
    <t>Criminal_Minds_en.wikipedia.org_all-access_all-agents</t>
  </si>
  <si>
    <t>Croatia_en.wikipedia.org_all-access_all-agents</t>
  </si>
  <si>
    <t>Czech_Republic_en.wikipedia.org_all-access_all-agents</t>
  </si>
  <si>
    <t>DC_Universe_Animated_Original_Movies_en.wikipedia.org_all-access_all-agents</t>
  </si>
  <si>
    <t>Dakota_Johnson_en.wikipedia.org_all-access_all-agents</t>
  </si>
  <si>
    <t>David_Attenborough_en.wikipedia.org_all-access_all-agents</t>
  </si>
  <si>
    <t>Dilwale_(2015_film)_en.wikipedia.org_all-access_all-agents</t>
  </si>
  <si>
    <t>Doctor_Who_en.wikipedia.org_all-access_all-agents</t>
  </si>
  <si>
    <t>Domhnall_Gleeson_en.wikipedia.org_all-access_all-agents</t>
  </si>
  <si>
    <t>Drake_(rapper)_en.wikipedia.org_all-access_all-agents</t>
  </si>
  <si>
    <t>Eduardo_Vargas_en.wikipedia.org_all-access_all-agents</t>
  </si>
  <si>
    <t>Egypt_en.wikipedia.org_all-access_all-agents</t>
  </si>
  <si>
    <t>Emily_Ratajkowski_en.wikipedia.org_all-access_all-agents</t>
  </si>
  <si>
    <t>Emma_Roberts_en.wikipedia.org_all-access_all-agents</t>
  </si>
  <si>
    <t>Emma_Watson_en.wikipedia.org_all-access_all-agents</t>
  </si>
  <si>
    <t>Ernest_Hemingway_en.wikipedia.org_all-access_all-agents</t>
  </si>
  <si>
    <t>Europe_en.wikipedia.org_all-access_all-agents</t>
  </si>
  <si>
    <t>European_Union_en.wikipedia.org_all-access_all-agents</t>
  </si>
  <si>
    <t>FC_Bayern_Munich_en.wikipedia.org_all-access_all-agents</t>
  </si>
  <si>
    <t>Fear_the_Walking_Dead_en.wikipedia.org_all-access_all-agents</t>
  </si>
  <si>
    <t>Fifty_Shades_of_Grey_(film)_en.wikipedia.org_all-access_all-agents</t>
  </si>
  <si>
    <t>Game_of_Thrones_(season_5)_en.wikipedia.org_all-access_all-agents</t>
  </si>
  <si>
    <t>Germany_en.wikipedia.org_all-access_all-agents</t>
  </si>
  <si>
    <t>Germany_national_football_team_en.wikipedia.org_all-access_all-agents</t>
  </si>
  <si>
    <t>Google_en.wikipedia.org_all-access_all-agents</t>
  </si>
  <si>
    <t>Guardians_of_the_Galaxy_(film)_en.wikipedia.org_all-access_all-agents</t>
  </si>
  <si>
    <t>Harley_Quinn_en.wikipedia.org_all-access_all-agents</t>
  </si>
  <si>
    <t>Harry_Potter_(film_series)_en.wikipedia.org_all-access_all-agents</t>
  </si>
  <si>
    <t>Hawaii_en.wikipedia.org_all-access_all-agents</t>
  </si>
  <si>
    <t>Heidi_Klum_en.wikipedia.org_all-access_all-agents</t>
  </si>
  <si>
    <t>Hope_Solo_en.wikipedia.org_all-access_all-agents</t>
  </si>
  <si>
    <t>Humans_(TV_series)_en.wikipedia.org_all-access_all-agents</t>
  </si>
  <si>
    <t>Ice_Cube_en.wikipedia.org_all-access_all-agents</t>
  </si>
  <si>
    <t>Independence_Day_(United_States)_en.wikipedia.org_all-access_all-agents</t>
  </si>
  <si>
    <t>Inside_Out_(2015_film)_en.wikipedia.org_all-access_all-agents</t>
  </si>
  <si>
    <t>Internet_en.wikipedia.org_all-access_all-agents</t>
  </si>
  <si>
    <t>Internet_Movie_Database_en.wikipedia.org_all-access_all-agents</t>
  </si>
  <si>
    <t>Islamic_State_of_Iraq_and_the_Levant_en.wikipedia.org_all-access_all-agents</t>
  </si>
  <si>
    <t>Italy_en.wikipedia.org_all-access_all-agents</t>
  </si>
  <si>
    <t>Jada_Pinkett_Smith_en.wikipedia.org_all-access_all-agents</t>
  </si>
  <si>
    <t>Jamie_Dornan_en.wikipedia.org_all-access_all-agents</t>
  </si>
  <si>
    <t>Jenna_Dewan_en.wikipedia.org_all-access_all-agents</t>
  </si>
  <si>
    <t>Jennifer_Aniston_en.wikipedia.org_all-access_all-agents</t>
  </si>
  <si>
    <t>Jennifer_Lopez_en.wikipedia.org_all-access_all-agents</t>
  </si>
  <si>
    <t>John_Legend_en.wikipedia.org_all-access_all-agents</t>
  </si>
  <si>
    <t>Jordan_Belfort_en.wikipedia.org_all-access_all-agents</t>
  </si>
  <si>
    <t>Joseph_Stalin_en.wikipedia.org_all-access_all-agents</t>
  </si>
  <si>
    <t>Julia_Roberts_en.wikipedia.org_all-access_all-agents</t>
  </si>
  <si>
    <t>Jurassic_World_en.wikipedia.org_all-access_all-agents</t>
  </si>
  <si>
    <t>Justin_Bieber_en.wikipedia.org_all-access_all-agents</t>
  </si>
  <si>
    <t>Kendall_Jenner_en.wikipedia.org_all-access_all-agents</t>
  </si>
  <si>
    <t>Kendrick_Lamar_en.wikipedia.org_all-access_all-agents</t>
  </si>
  <si>
    <t>Kray_twins_en.wikipedia.org_all-access_all-agents</t>
  </si>
  <si>
    <t>Kurt_Cobain_en.wikipedia.org_all-access_all-agents</t>
  </si>
  <si>
    <t>Lana_Del_Rey_en.wikipedia.org_all-access_all-agents</t>
  </si>
  <si>
    <t>Leonardo_DiCaprio_en.wikipedia.org_all-access_all-agents</t>
  </si>
  <si>
    <t>Leonardo_da_Vinci_en.wikipedia.org_all-access_all-agents</t>
  </si>
  <si>
    <t>Liam_Neeson_en.wikipedia.org_all-access_all-agents</t>
  </si>
  <si>
    <t>List_of_Games_with_Gold_games_en.wikipedia.org_all-access_all-agents</t>
  </si>
  <si>
    <t>List_of_HTTP_status_codes_en.wikipedia.org_all-access_all-agents</t>
  </si>
  <si>
    <t>List_of_TCP_and_UDP_port_numbers_en.wikipedia.org_all-access_all-agents</t>
  </si>
  <si>
    <t>List_of_countries_by_GDP_(PPP)_per_capita_en.wikipedia.org_all-access_all-agents</t>
  </si>
  <si>
    <t>List_of_states_and_territories_of_the_United_States_en.wikipedia.org_all-access_all-agents</t>
  </si>
  <si>
    <t>London_en.wikipedia.org_all-access_all-agents</t>
  </si>
  <si>
    <t>Mahatma_Gandhi_en.wikipedia.org_all-access_all-agents</t>
  </si>
  <si>
    <t>Manchester_United_F.C._en.wikipedia.org_all-access_all-agents</t>
  </si>
  <si>
    <t>Maria_Sharapova_en.wikipedia.org_all-access_all-agents</t>
  </si>
  <si>
    <t>Marvel_Cinematic_Universe_en.wikipedia.org_all-access_all-agents</t>
  </si>
  <si>
    <t>Masturbation_en.wikipedia.org_all-access_all-agents</t>
  </si>
  <si>
    <t>Mel_B_en.wikipedia.org_all-access_all-agents</t>
  </si>
  <si>
    <t>Mexico_en.wikipedia.org_all-access_all-agents</t>
  </si>
  <si>
    <t>Mia_Khalifa_en.wikipedia.org_all-access_all-agents</t>
  </si>
  <si>
    <t>Michael_Fassbender_en.wikipedia.org_all-access_all-agents</t>
  </si>
  <si>
    <t>Michael_Jordan_en.wikipedia.org_all-access_all-agents</t>
  </si>
  <si>
    <t>Milos_Raonic_en.wikipedia.org_all-access_all-agents</t>
  </si>
  <si>
    <t>Mother_Teresa_en.wikipedia.org_all-access_all-agents</t>
  </si>
  <si>
    <t>Mr._Robot_(TV_series)_en.wikipedia.org_all-access_all-agents</t>
  </si>
  <si>
    <t>Mumbai_en.wikipedia.org_all-access_all-agents</t>
  </si>
  <si>
    <t>Narendra_Modi_en.wikipedia.org_all-access_all-agents</t>
  </si>
  <si>
    <t>Naruto_en.wikipedia.org_all-access_all-agents</t>
  </si>
  <si>
    <t>Netflix_en.wikipedia.org_all-access_all-agents</t>
  </si>
  <si>
    <t>New_Zealand_en.wikipedia.org_all-access_all-agents</t>
  </si>
  <si>
    <t>Nicki_Minaj_en.wikipedia.org_all-access_all-agents</t>
  </si>
  <si>
    <t>Nigeria_en.wikipedia.org_all-access_all-agents</t>
  </si>
  <si>
    <t>Norway_en.wikipedia.org_all-access_all-agents</t>
  </si>
  <si>
    <t>Olivia_Munn_en.wikipedia.org_all-access_all-agents</t>
  </si>
  <si>
    <t>Olympus_Has_Fallen_en.wikipedia.org_all-access_all-agents</t>
  </si>
  <si>
    <t>Orphan_Black_en.wikipedia.org_all-access_all-agents</t>
  </si>
  <si>
    <t>Pakistan_en.wikipedia.org_all-access_all-agents</t>
  </si>
  <si>
    <t>Paris_Hilton_en.wikipedia.org_all-access_all-agents</t>
  </si>
  <si>
    <t>Paul_Pogba_en.wikipedia.org_all-access_all-agents</t>
  </si>
  <si>
    <t>Paul_Rudd_en.wikipedia.org_all-access_all-agents</t>
  </si>
  <si>
    <t>Paul_Walker_en.wikipedia.org_all-access_all-agents</t>
  </si>
  <si>
    <t>Peter_Dinklage_en.wikipedia.org_all-access_all-agents</t>
  </si>
  <si>
    <t>Philippines_en.wikipedia.org_all-access_all-agents</t>
  </si>
  <si>
    <t>Pirates_of_the_Caribbean_(film_series)_en.wikipedia.org_all-access_all-agents</t>
  </si>
  <si>
    <t>Portal:Contents_en.wikipedia.org_all-access_all-agents</t>
  </si>
  <si>
    <t>Prince_(musician)_en.wikipedia.org_all-access_all-agents</t>
  </si>
  <si>
    <t>Quentin_Tarantino_en.wikipedia.org_all-access_all-agents</t>
  </si>
  <si>
    <t>Richard_Nixon_en.wikipedia.org_all-access_all-agents</t>
  </si>
  <si>
    <t>Robert_Kardashian_en.wikipedia.org_all-access_all-agents</t>
  </si>
  <si>
    <t>Robin_Williams_en.wikipedia.org_all-access_all-agents</t>
  </si>
  <si>
    <t>Ronda_Rousey_en.wikipedia.org_all-access_all-agents</t>
  </si>
  <si>
    <t>Rooting_(Android_OS)_en.wikipedia.org_all-access_all-agents</t>
  </si>
  <si>
    <t>Ruby_Rose_en.wikipedia.org_all-access_all-agents</t>
  </si>
  <si>
    <t>Ryan_Gosling_en.wikipedia.org_all-access_all-agents</t>
  </si>
  <si>
    <t>Salman_Khan_en.wikipedia.org_all-access_all-agents</t>
  </si>
  <si>
    <t>Samira_Wiley_en.wikipedia.org_all-access_all-agents</t>
  </si>
  <si>
    <t>San_Andreas_(film)_en.wikipedia.org_all-access_all-agents</t>
  </si>
  <si>
    <t>Scarlett_Johansson_en.wikipedia.org_all-access_all-agents</t>
  </si>
  <si>
    <t>Scream_Queens_(2015_TV_series)_en.wikipedia.org_all-access_all-agents</t>
  </si>
  <si>
    <t>Serena_Williams_en.wikipedia.org_all-access_all-agents</t>
  </si>
  <si>
    <t>Shaquille_O'Neal_en.wikipedia.org_all-access_all-agents</t>
  </si>
  <si>
    <t>Sherlock_(TV_series)_en.wikipedia.org_all-access_all-agents</t>
  </si>
  <si>
    <t>Silicon_Valley_(TV_series)_en.wikipedia.org_all-access_all-agents</t>
  </si>
  <si>
    <t>Singapore_en.wikipedia.org_all-access_all-agents</t>
  </si>
  <si>
    <t>Snapchat_en.wikipedia.org_all-access_all-agents</t>
  </si>
  <si>
    <t>Snoop_Dogg_en.wikipedia.org_all-access_all-agents</t>
  </si>
  <si>
    <t>Sons_of_Anarchy_en.wikipedia.org_all-access_all-agents</t>
  </si>
  <si>
    <t>South_Korea_en.wikipedia.org_all-access_all-agents</t>
  </si>
  <si>
    <t>Special:MobileOptions_en.wikipedia.org_all-access_all-agents</t>
  </si>
  <si>
    <t>Special:RecentChanges_en.wikipedia.org_all-access_all-agents</t>
  </si>
  <si>
    <t>Special:Watchlist_en.wikipedia.org_all-access_all-agents</t>
  </si>
  <si>
    <t>Spice_Girls_en.wikipedia.org_all-access_all-agents</t>
  </si>
  <si>
    <t>Stan_Wawrinka_en.wikipedia.org_all-access_all-agents</t>
  </si>
  <si>
    <t>Star_Wars_en.wikipedia.org_all-access_all-agents</t>
  </si>
  <si>
    <t>Suge_Knight_en.wikipedia.org_all-access_all-agents</t>
  </si>
  <si>
    <t>Suicide_Squad_en.wikipedia.org_all-access_all-agents</t>
  </si>
  <si>
    <t>Sylvester_Stallone_en.wikipedia.org_all-access_all-agents</t>
  </si>
  <si>
    <t>Taylor_Swift_en.wikipedia.org_all-access_all-agents</t>
  </si>
  <si>
    <t>Ted_Bundy_en.wikipedia.org_all-access_all-agents</t>
  </si>
  <si>
    <t>The_Strain_(TV_series)_en.wikipedia.org_all-access_all-agents</t>
  </si>
  <si>
    <t>The_Undertaker_en.wikipedia.org_all-access_all-agents</t>
  </si>
  <si>
    <t>The_Winds_of_Winter_en.wikipedia.org_all-access_all-agents</t>
  </si>
  <si>
    <t>Theodore_Roosevelt_en.wikipedia.org_all-access_all-agents</t>
  </si>
  <si>
    <t>Tom_Cruise_en.wikipedia.org_all-access_all-agents</t>
  </si>
  <si>
    <t>Tom_Hanks_en.wikipedia.org_all-access_all-agents</t>
  </si>
  <si>
    <t>Trans-Pacific_Partnership_en.wikipedia.org_all-access_all-agents</t>
  </si>
  <si>
    <t>Transgender_en.wikipedia.org_all-access_all-agents</t>
  </si>
  <si>
    <t>Tuberculosis_en.wikipedia.org_all-access_all-agents</t>
  </si>
  <si>
    <t>Turkey_en.wikipedia.org_all-access_all-agents</t>
  </si>
  <si>
    <t>United_Arab_Emirates_en.wikipedia.org_all-access_all-agents</t>
  </si>
  <si>
    <t>United_States_Constitution_en.wikipedia.org_all-access_all-agents</t>
  </si>
  <si>
    <t>United_States_presidential_election,_2016_en.wikipedia.org_all-access_all-agents</t>
  </si>
  <si>
    <t>Venus_Williams_en.wikipedia.org_all-access_all-agents</t>
  </si>
  <si>
    <t>Walt_Disney_en.wikipedia.org_all-access_all-agents</t>
  </si>
  <si>
    <t>Warren_Buffett_en.wikipedia.org_all-access_all-agents</t>
  </si>
  <si>
    <t>Wayward_Pines_en.wikipedia.org_all-access_all-agents</t>
  </si>
  <si>
    <t>Whitney_Houston_en.wikipedia.org_all-access_all-agents</t>
  </si>
  <si>
    <t>Wikipedia_en.wikipedia.org_all-access_all-agents</t>
  </si>
  <si>
    <t>Will_Smith_en.wikipedia.org_all-access_all-agents</t>
  </si>
  <si>
    <t>Wonders_of_the_World_en.wikipedia.org_all-access_all-agents</t>
  </si>
  <si>
    <t>World_War_I_en.wikipedia.org_all-access_all-agents</t>
  </si>
  <si>
    <t>XXX_en.wikipedia.org_all-access_all-agents</t>
  </si>
  <si>
    <t>Zac_Efron_en.wikipedia.org_all-access_all-agents</t>
  </si>
  <si>
    <t>Zodiac_Killer_en.wikipedia.org_all-access_all-agents</t>
  </si>
  <si>
    <t>2018_FIFA_World_Cup_en.wikipedia.org_all-access_all-agents</t>
  </si>
  <si>
    <t>Agents_of_S.H.I.E.L.D._en.wikipedia.org_all-access_all-agents</t>
  </si>
  <si>
    <t>Amazon.com_en.wikipedia.org_all-access_all-agents</t>
  </si>
  <si>
    <t>Antonin_Scalia_en.wikipedia.org_all-access_all-agents</t>
  </si>
  <si>
    <t>Arrow_(TV_series)_en.wikipedia.org_all-access_all-agents</t>
  </si>
  <si>
    <t>Ballers_en.wikipedia.org_all-access_all-agents</t>
  </si>
  <si>
    <t>Bitcoin_en.wikipedia.org_all-access_all-agents</t>
  </si>
  <si>
    <t>Brock_Lesnar_en.wikipedia.org_all-access_all-agents</t>
  </si>
  <si>
    <t>Calvin_Harris_en.wikipedia.org_all-access_all-agents</t>
  </si>
  <si>
    <t>Cat_en.wikipedia.org_all-access_all-agents</t>
  </si>
  <si>
    <t>Charles_Manson_en.wikipedia.org_all-access_all-agents</t>
  </si>
  <si>
    <t>Charlie_Chaplin_en.wikipedia.org_all-access_all-agents</t>
  </si>
  <si>
    <t>China_en.wikipedia.org_all-access_all-agents</t>
  </si>
  <si>
    <t>Chrisley_Knows_Best_en.wikipedia.org_all-access_all-agents</t>
  </si>
  <si>
    <t>Chrissy_Teigen_en.wikipedia.org_all-access_all-agents</t>
  </si>
  <si>
    <t>D._B._Cooper_en.wikipedia.org_all-access_all-agents</t>
  </si>
  <si>
    <t>Daenerys_Targaryen_en.wikipedia.org_all-access_all-agents</t>
  </si>
  <si>
    <t>David_Beckham_en.wikipedia.org_all-access_all-agents</t>
  </si>
  <si>
    <t>Denmark_en.wikipedia.org_all-access_all-agents</t>
  </si>
  <si>
    <t>Donald_Trump_en.wikipedia.org_all-access_all-agents</t>
  </si>
  <si>
    <t>Dr._Dre_en.wikipedia.org_all-access_all-agents</t>
  </si>
  <si>
    <t>Dragon_Ball_Super_en.wikipedia.org_all-access_all-agents</t>
  </si>
  <si>
    <t>Dubai_en.wikipedia.org_all-access_all-agents</t>
  </si>
  <si>
    <t>Earth_en.wikipedia.org_all-access_all-agents</t>
  </si>
  <si>
    <t>Ed_Sheeran_en.wikipedia.org_all-access_all-agents</t>
  </si>
  <si>
    <t>Elizabeth_II_en.wikipedia.org_all-access_all-agents</t>
  </si>
  <si>
    <t>Elizabeth_I_of_England_en.wikipedia.org_all-access_all-agents</t>
  </si>
  <si>
    <t>Emilia_Clarke_en.wikipedia.org_all-access_all-agents</t>
  </si>
  <si>
    <t>Fifth_Harmony_en.wikipedia.org_all-access_all-agents</t>
  </si>
  <si>
    <t>Fifty_Shades_of_Grey_en.wikipedia.org_all-access_all-agents</t>
  </si>
  <si>
    <t>Flag_of_the_United_States_en.wikipedia.org_all-access_all-agents</t>
  </si>
  <si>
    <t>Frank_Sinatra_en.wikipedia.org_all-access_all-agents</t>
  </si>
  <si>
    <t>Friends_en.wikipedia.org_all-access_all-agents</t>
  </si>
  <si>
    <t>Genghis_Khan_en.wikipedia.org_all-access_all-agents</t>
  </si>
  <si>
    <t>Girl_Meets_World_en.wikipedia.org_all-access_all-agents</t>
  </si>
  <si>
    <t>Gotham_(TV_series)_en.wikipedia.org_all-access_all-agents</t>
  </si>
  <si>
    <t>Greenland_en.wikipedia.org_all-access_all-agents</t>
  </si>
  <si>
    <t>Halle_Berry_en.wikipedia.org_all-access_all-agents</t>
  </si>
  <si>
    <t>Hillary_Clinton_en.wikipedia.org_all-access_all-agents</t>
  </si>
  <si>
    <t>Hulk_Hogan_en.wikipedia.org_all-access_all-agents</t>
  </si>
  <si>
    <t>Iggy_Azalea_en.wikipedia.org_all-access_all-agents</t>
  </si>
  <si>
    <t>Indonesia_en.wikipedia.org_all-access_all-agents</t>
  </si>
  <si>
    <t>Iran_en.wikipedia.org_all-access_all-agents</t>
  </si>
  <si>
    <t>Isaac_Newton_en.wikipedia.org_all-access_all-agents</t>
  </si>
  <si>
    <t>Ivy_League_en.wikipedia.org_all-access_all-agents</t>
  </si>
  <si>
    <t>Jai_Courtney_en.wikipedia.org_all-access_all-agents</t>
  </si>
  <si>
    <t>Jesus_en.wikipedia.org_all-access_all-agents</t>
  </si>
  <si>
    <t>Kanye_West_en.wikipedia.org_all-access_all-agents</t>
  </si>
  <si>
    <t>Kate_Hudson_en.wikipedia.org_all-access_all-agents</t>
  </si>
  <si>
    <t>Kit_Harington_en.wikipedia.org_all-access_all-agents</t>
  </si>
  <si>
    <t>Kristen_Bell_en.wikipedia.org_all-access_all-agents</t>
  </si>
  <si>
    <t>Kurt_Russell_en.wikipedia.org_all-access_all-agents</t>
  </si>
  <si>
    <t>Lee_Jong-suk_en.wikipedia.org_all-access_all-agents</t>
  </si>
  <si>
    <t>Legend_(2015_film)_en.wikipedia.org_all-access_all-agents</t>
  </si>
  <si>
    <t>Lena_Headey_en.wikipedia.org_all-access_all-agents</t>
  </si>
  <si>
    <t>Lil_Wayne_en.wikipedia.org_all-access_all-agents</t>
  </si>
  <si>
    <t>List_of_Game_of_Thrones_characters_en.wikipedia.org_all-access_all-agents</t>
  </si>
  <si>
    <t>List_of_Girl_Meets_World_episodes_en.wikipedia.org_all-access_all-agents</t>
  </si>
  <si>
    <t>List_of_Marvel_Cinematic_Universe_films_en.wikipedia.org_all-access_all-agents</t>
  </si>
  <si>
    <t>Lockheed_Martin_F-35_Lightning_II_en.wikipedia.org_all-access_all-agents</t>
  </si>
  <si>
    <t>Lycos_en.wikipedia.org_all-access_all-agents</t>
  </si>
  <si>
    <t>Maldives_en.wikipedia.org_all-access_all-agents</t>
  </si>
  <si>
    <t>Margot_Robbie_en.wikipedia.org_all-access_all-agents</t>
  </si>
  <si>
    <t>Mariah_Carey_en.wikipedia.org_all-access_all-agents</t>
  </si>
  <si>
    <t>Marilyn_Monroe_en.wikipedia.org_all-access_all-agents</t>
  </si>
  <si>
    <t>Marla_Maples_en.wikipedia.org_all-access_all-agents</t>
  </si>
  <si>
    <t>Nelson_Mandela_en.wikipedia.org_all-access_all-agents</t>
  </si>
  <si>
    <t>New_York_en.wikipedia.org_all-access_all-agents</t>
  </si>
  <si>
    <t>New_York_City_en.wikipedia.org_all-access_all-agents</t>
  </si>
  <si>
    <t>Neymar_en.wikipedia.org_all-access_all-agents</t>
  </si>
  <si>
    <t>Novak_Djokovic_en.wikipedia.org_all-access_all-agents</t>
  </si>
  <si>
    <t>Olivia_de_Havilland_en.wikipedia.org_all-access_all-agents</t>
  </si>
  <si>
    <t>Paris_en.wikipedia.org_all-access_all-agents</t>
  </si>
  <si>
    <t>Periodic_table_en.wikipedia.org_all-access_all-agents</t>
  </si>
  <si>
    <t>Roman_Reigns_en.wikipedia.org_all-access_all-agents</t>
  </si>
  <si>
    <t>Ronaldo_en.wikipedia.org_all-access_all-agents</t>
  </si>
  <si>
    <t>Rose_Byrne_en.wikipedia.org_all-access_all-agents</t>
  </si>
  <si>
    <t>Scientology_en.wikipedia.org_all-access_all-agents</t>
  </si>
  <si>
    <t>Scott_Eastwood_en.wikipedia.org_all-access_all-agents</t>
  </si>
  <si>
    <t>Scream_(TV_series)_en.wikipedia.org_all-access_all-agents</t>
  </si>
  <si>
    <t>Sean_Penn_en.wikipedia.org_all-access_all-agents</t>
  </si>
  <si>
    <t>Special:RecentChangesLinked_en.wikipedia.org_all-access_all-agents</t>
  </si>
  <si>
    <t>Spider-Man_en.wikipedia.org_all-access_all-agents</t>
  </si>
  <si>
    <t>Star_Wars_Rebels_en.wikipedia.org_all-access_all-agents</t>
  </si>
  <si>
    <t>Statue_of_Liberty_en.wikipedia.org_all-access_all-agents</t>
  </si>
  <si>
    <t>Stephen_Hawking_en.wikipedia.org_all-access_all-agents</t>
  </si>
  <si>
    <t>Suits_(TV_series)_en.wikipedia.org_all-access_all-agents</t>
  </si>
  <si>
    <t>Sunny_Leone_en.wikipedia.org_all-access_all-agents</t>
  </si>
  <si>
    <t>Syrian_Civil_War_en.wikipedia.org_all-access_all-agents</t>
  </si>
  <si>
    <t>Ten_Commandments_en.wikipedia.org_all-access_all-agents</t>
  </si>
  <si>
    <t>The_Hunger_Games_en.wikipedia.org_all-access_all-agents</t>
  </si>
  <si>
    <t>The_Rolling_Stones_en.wikipedia.org_all-access_all-agents</t>
  </si>
  <si>
    <t>The_Shawshank_Redemption_en.wikipedia.org_all-access_all-agents</t>
  </si>
  <si>
    <t>Tim_Tebow_en.wikipedia.org_all-access_all-agents</t>
  </si>
  <si>
    <t>Tom_Holland_(actor)_en.wikipedia.org_all-access_all-agents</t>
  </si>
  <si>
    <t>Tori_Kelly_en.wikipedia.org_all-access_all-agents</t>
  </si>
  <si>
    <t>Triple_X_syndrome_en.wikipedia.org_all-access_all-agents</t>
  </si>
  <si>
    <t>Vladimir_Putin_en.wikipedia.org_all-access_all-agents</t>
  </si>
  <si>
    <t>Wentworth_Miller_en.wikipedia.org_all-access_all-agents</t>
  </si>
  <si>
    <t>Wikipedia:Contact_us_en.wikipedia.org_all-access_all-agents</t>
  </si>
  <si>
    <t>Wiz_Khalifa_en.wikipedia.org_all-access_all-agents</t>
  </si>
  <si>
    <t>2016_Summer_Olympics_en.wikipedia.org_all-access_all-agents</t>
  </si>
  <si>
    <t>AC/DC_en.wikipedia.org_all-access_all-agents</t>
  </si>
  <si>
    <t>Adam_Sandler_en.wikipedia.org_all-access_all-agents</t>
  </si>
  <si>
    <t>Alan_Turing_en.wikipedia.org_all-access_all-agents</t>
  </si>
  <si>
    <t>Amy_Poehler_en.wikipedia.org_all-access_all-agents</t>
  </si>
  <si>
    <t>Area_51_en.wikipedia.org_all-access_all-agents</t>
  </si>
  <si>
    <t>Ariana_Grande_en.wikipedia.org_all-access_all-agents</t>
  </si>
  <si>
    <t>Arsenal_F.C._en.wikipedia.org_all-access_all-agents</t>
  </si>
  <si>
    <t>Brazil_national_football_team_en.wikipedia.org_all-access_all-agents</t>
  </si>
  <si>
    <t>Cyprus_en.wikipedia.org_all-access_all-agents</t>
  </si>
  <si>
    <t>Dog_en.wikipedia.org_all-access_all-agents</t>
  </si>
  <si>
    <t>Eazy-E_en.wikipedia.org_all-access_all-agents</t>
  </si>
  <si>
    <t>England_en.wikipedia.org_all-access_all-agents</t>
  </si>
  <si>
    <t>Fidel_Castro_en.wikipedia.org_all-access_all-agents</t>
  </si>
  <si>
    <t>France_en.wikipedia.org_all-access_all-agents</t>
  </si>
  <si>
    <t>George_W._Bush_en.wikipedia.org_all-access_all-agents</t>
  </si>
  <si>
    <t>Gone_Girl_(film)_en.wikipedia.org_all-access_all-agents</t>
  </si>
  <si>
    <t>House_of_Cards_(U.S._TV_series)_en.wikipedia.org_all-access_all-agents</t>
  </si>
  <si>
    <t>Human_penis_size_en.wikipedia.org_all-access_all-agents</t>
  </si>
  <si>
    <t>Ivana_Trump_en.wikipedia.org_all-access_all-agents</t>
  </si>
  <si>
    <t>James_Franco_en.wikipedia.org_all-access_all-agents</t>
  </si>
  <si>
    <t>Japan_en.wikipedia.org_all-access_all-agents</t>
  </si>
  <si>
    <t>Jennifer_Lawrence_en.wikipedia.org_all-access_all-agents</t>
  </si>
  <si>
    <t>Jurassic_Park_(film)_en.wikipedia.org_all-access_all-agents</t>
  </si>
  <si>
    <t>Kaley_Cuoco_en.wikipedia.org_all-access_all-agents</t>
  </si>
  <si>
    <t>Kourtney_Kardashian_en.wikipedia.org_all-access_all-agents</t>
  </si>
  <si>
    <t>Kylie_Jenner_en.wikipedia.org_all-access_all-agents</t>
  </si>
  <si>
    <t>Laura_Prepon_en.wikipedia.org_all-access_all-agents</t>
  </si>
  <si>
    <t>Laverne_Cox_en.wikipedia.org_all-access_all-agents</t>
  </si>
  <si>
    <t>LeBron_James_en.wikipedia.org_all-access_all-agents</t>
  </si>
  <si>
    <t>List_of_Pixar_films_en.wikipedia.org_all-access_all-agents</t>
  </si>
  <si>
    <t>Malcolm_X_en.wikipedia.org_all-access_all-agents</t>
  </si>
  <si>
    <t>Missy_Franklin_en.wikipedia.org_all-access_all-agents</t>
  </si>
  <si>
    <t>Narcissistic_personality_disorder_en.wikipedia.org_all-access_all-agents</t>
  </si>
  <si>
    <t>Ottoman_Empire_en.wikipedia.org_all-access_all-agents</t>
  </si>
  <si>
    <t>Pope_Francis_en.wikipedia.org_all-access_all-agents</t>
  </si>
  <si>
    <t>RMS_Titanic_en.wikipedia.org_all-access_all-agents</t>
  </si>
  <si>
    <t>Real_Madrid_C.F._en.wikipedia.org_all-access_all-agents</t>
  </si>
  <si>
    <t>Rick_and_Morty_en.wikipedia.org_all-access_all-agents</t>
  </si>
  <si>
    <t>Seven_deadly_sins_en.wikipedia.org_all-access_all-agents</t>
  </si>
  <si>
    <t>Shia_LaBeouf_en.wikipedia.org_all-access_all-agents</t>
  </si>
  <si>
    <t>Stephen_Curry_en.wikipedia.org_all-access_all-agents</t>
  </si>
  <si>
    <t>Supreme_Court_of_the_United_States_en.wikipedia.org_all-access_all-agents</t>
  </si>
  <si>
    <t>Taiwan_en.wikipedia.org_all-access_all-agents</t>
  </si>
  <si>
    <t>The_Last_of_Us_en.wikipedia.org_all-access_all-agents</t>
  </si>
  <si>
    <t>The_Maze_Runner_en.wikipedia.org_all-access_all-agents</t>
  </si>
  <si>
    <t>The_Walking_Dead_(TV_series)_en.wikipedia.org_all-access_all-agents</t>
  </si>
  <si>
    <t>Titanic_(1997_film)_en.wikipedia.org_all-access_all-agents</t>
  </si>
  <si>
    <t>Wiki_en.wikipedia.org_all-access_all-agents</t>
  </si>
  <si>
    <t>X-Men:_Apocalypse_en.wikipedia.org_all-access_all-agents</t>
  </si>
  <si>
    <t>YouTube_en.wikipedia.org_all-access_all-agents</t>
  </si>
  <si>
    <t>Zayn_Malik_en.wikipedia.org_all-access_all-agents</t>
  </si>
  <si>
    <t>Jim_Carrey_en.wikipedia.org_all-access_all-agents</t>
  </si>
  <si>
    <t>List_of_Game_of_Thrones_episodes_en.wikipedia.org_all-access_all-agents</t>
  </si>
  <si>
    <t>Mad_Max:_Fury_Road_en.wikipedia.org_all-access_all-agents</t>
  </si>
  <si>
    <t>Piper_Kerman_en.wikipedia.org_all-access_all-agents</t>
  </si>
  <si>
    <t>September_11_attacks_en.wikipedia.org_all-access_all-agents</t>
  </si>
  <si>
    <t>Star_Wars:_The_Force_Awakens_en.wikipedia.org_all-access_all-agents</t>
  </si>
  <si>
    <t>Tom_Hardy_en.wikipedia.org_all-access_all-agents</t>
  </si>
  <si>
    <t>Vagina_en.wikipedia.org_all-access_all-agents</t>
  </si>
  <si>
    <t>Lionel_Messi_en.wikipedia.org_all-access_all-agents</t>
  </si>
  <si>
    <t>List_of_Presidents_of_the_United_States_en.wikipedia.org_all-access_all-agents</t>
  </si>
  <si>
    <t>Madonna_(entertainer)_en.wikipedia.org_all-access_all-agents</t>
  </si>
  <si>
    <t>Melania_Trump_en.wikipedia.org_all-access_all-agents</t>
  </si>
  <si>
    <t>Michael_B._Jordan_en.wikipedia.org_all-access_all-agents</t>
  </si>
  <si>
    <t>N.W.A_en.wikipedia.org_all-access_all-agents</t>
  </si>
  <si>
    <t>Penny_Dreadful_(TV_series)_en.wikipedia.org_all-access_all-agents</t>
  </si>
  <si>
    <t>Sasha_Grey_en.wikipedia.org_all-access_all-agents</t>
  </si>
  <si>
    <t>Copa_AmÃ©rica_Centenario_en.wikipedia.org_all-access_all-agents</t>
  </si>
  <si>
    <t>Kevin_Love_en.wikipedia.org_all-access_all-agents</t>
  </si>
  <si>
    <t>2015_Copa_AmÃ©rica_en.wikipedia.org_all-access_all-agents</t>
  </si>
  <si>
    <t>Dunningâ€“Kruger_effect_en.wikipedia.org_all-access_all-agents</t>
  </si>
  <si>
    <t>BeyoncÃ©_en.wikipedia.org_all-access_all-agents</t>
  </si>
  <si>
    <t>Copa_AmÃ©rica_en.wikipedia.org_all-access_all-agents</t>
  </si>
  <si>
    <t>John_EleuthÃ¨re_du_Pont_en.wikipedia.org_all-access_all-agents</t>
  </si>
  <si>
    <t>ChloÃ«_Grace_Moretz_en.wikipedia.org_all-access_all-agents</t>
  </si>
  <si>
    <t>2015â€“16_UEFA_Champions_League_en.wikipedia.org_all-access_all-agents</t>
  </si>
  <si>
    <t>SofÃ­a_Vergara_en.wikipedia.org_all-access_all-agents</t>
  </si>
  <si>
    <t>How_to_contribute_www.mediawiki.org_desktop_all-agents</t>
  </si>
  <si>
    <t>MediaWiki_www.mediawiki.org_desktop_all-agents</t>
  </si>
  <si>
    <t>Main_Page_commons.wikimedia.org_all-access_all-agents</t>
  </si>
  <si>
    <t>Special:Log_commons.wikimedia.org_all-access_all-agents</t>
  </si>
  <si>
    <t>Special:Search_commons.wikimedia.org_all-access_all-agents</t>
  </si>
  <si>
    <t>Special:UploadWizard_commons.wikimedia.org_all-access_all-agents</t>
  </si>
  <si>
    <t>File:1x1.png_commons.wikimedia.org_all-access_all-agents</t>
  </si>
  <si>
    <t>File:Transparent.gif_commons.wikimedia.org_all-access_all-agents</t>
  </si>
  <si>
    <t>Maladie_de_Lyme_fr.wikipedia.org_mobile-web_all-agents</t>
  </si>
  <si>
    <t>SpÃ©cial:Connexion_fr.wikipedia.org_mobile-web_all-agents</t>
  </si>
  <si>
    <t>Flash_(sÃ©rie_tÃ©lÃ©visÃ©e,_2014)_fr.wikipedia.org_mobile-web_all-agents</t>
  </si>
  <si>
    <t>Arrow_(sÃ©rie_tÃ©lÃ©visÃ©e)_fr.wikipedia.org_mobile-web_all-agents</t>
  </si>
  <si>
    <t>WikipÃ©dia:Accueil_principal_fr.wikipedia.org_mobile-web_all-agents</t>
  </si>
  <si>
    <t>Murder_(sÃ©rie_tÃ©lÃ©visÃ©e)_fr.wikipedia.org_mobile-web_all-agents</t>
  </si>
  <si>
    <t>SpÃ©cial:Recherche_fr.wikipedia.org_mobile-web_all-agents</t>
  </si>
  <si>
    <t>SASUKE_ja.wikipedia.org_mobile-web_all-agents</t>
  </si>
  <si>
    <t>ãƒ€ãƒ³ã‚¸ãƒ§ãƒ³ã«å‡ºä¼šã„ã‚’æ±‚ã‚ã‚‹ã®ã¯é–“é•ã£ã¦ã„ã‚‹ã ã‚ã†ã‹_ja.wikipedia.org_mobile-web_all-agents</t>
  </si>
  <si>
    <t>ã•ãã‚‰_(ã‚¿ãƒ¬ãƒ³ãƒˆ)_ja.wikipedia.org_mobile-web_all-agents</t>
  </si>
  <si>
    <t>éŠ€é­‚ã®ç™»å ´äººç‰©ä¸€è¦§_ja.wikipedia.org_mobile-web_all-agents</t>
  </si>
  <si>
    <t>é£¯å³¶ç›´å­_ja.wikipedia.org_mobile-web_all-agents</t>
  </si>
  <si>
    <t>å¤ç›®æ¼±çŸ³_ja.wikipedia.org_mobile-web_all-agents</t>
  </si>
  <si>
    <t>ã‚ªãƒŠã‚¤ã‚¦é˜¿é“_ja.wikipedia.org_mobile-web_all-agents</t>
  </si>
  <si>
    <t>ã‚ã„ã ã‚‚ã‚‚_ja.wikipedia.org_mobile-web_all-agents</t>
  </si>
  <si>
    <t>çªªç”°æ­£å­_ja.wikipedia.org_mobile-web_all-agents</t>
  </si>
  <si>
    <t>ãƒ¡ã‚¤ãƒ³ãƒšãƒ¼ã‚¸_ja.wikipedia.org_mobile-web_all-agents</t>
  </si>
  <si>
    <t>å±±ä¸‹æ™ºä¹…_ja.wikipedia.org_mobile-web_all-agents</t>
  </si>
  <si>
    <t>ã‚¸ãƒŸãƒ¼å¤§è¥¿_ja.wikipedia.org_mobile-web_all-agents</t>
  </si>
  <si>
    <t>é«˜å³¶ç¤¼å­_ja.wikipedia.org_mobile-web_all-agents</t>
  </si>
  <si>
    <t>è¥¿å†…ã¾ã‚Šã‚„_ja.wikipedia.org_mobile-web_all-agents</t>
  </si>
  <si>
    <t>æ˜ŽçŸ³å®¶ã•ã‚“ã¾_ja.wikipedia.org_mobile-web_all-agents</t>
  </si>
  <si>
    <t>ãƒžãƒ„ã‚³ãƒ»ãƒ‡ãƒ©ãƒƒã‚¯ã‚¹_ja.wikipedia.org_mobile-web_all-agents</t>
  </si>
  <si>
    <t>æ¾å²¡èŒ‰å„ª_ja.wikipedia.org_mobile-web_all-agents</t>
  </si>
  <si>
    <t>ç¥žæˆ¸é€£ç¶šå…ç«¥æ®ºå‚·äº‹ä»¶_ja.wikipedia.org_mobile-web_all-agents</t>
  </si>
  <si>
    <t>éŸ¿ã‘!_ãƒ¦ãƒ¼ãƒ•ã‚©ãƒ‹ã‚¢ãƒ _ja.wikipedia.org_mobile-web_all-agents</t>
  </si>
  <si>
    <t>ç²¾ç¥žç—…è³ª_ja.wikipedia.org_mobile-web_all-agents</t>
  </si>
  <si>
    <t>é»’å­ã®ãƒã‚¹ã‚±_ja.wikipedia.org_mobile-web_all-agents</t>
  </si>
  <si>
    <t>é«˜çŸ¥æ±ç”Ÿ_ja.wikipedia.org_mobile-web_all-agents</t>
  </si>
  <si>
    <t>ã‚¢ãƒ™ãƒ³ã‚¸ãƒ£ãƒ¼ã‚º_(2012å¹´ã®æ˜ ç”»)_ja.wikipedia.org_mobile-web_all-agents</t>
  </si>
  <si>
    <t>ç”°ä¸­åœ­_ja.wikipedia.org_mobile-web_all-agents</t>
  </si>
  <si>
    <t>å±±ç”°å‹å·±_ja.wikipedia.org_mobile-web_all-agents</t>
  </si>
  <si>
    <t>ã‚¹ãƒˆãƒƒã‚¯ãƒ›ãƒ«ãƒ ç—‡å€™ç¾¤_ja.wikipedia.org_mobile-web_all-agents</t>
  </si>
  <si>
    <t>å±±å´Žè³¢äºº_ja.wikipedia.org_mobile-web_all-agents</t>
  </si>
  <si>
    <t>ã‚´ãƒ¼ãƒ«ãƒ‡ãƒ³ãƒœãƒ³ãƒãƒ¼_(ãƒãƒ³ãƒ‰)_ja.wikipedia.org_mobile-web_all-agents</t>
  </si>
  <si>
    <t>ãƒžãƒƒãƒ‰ãƒžãƒƒã‚¯ã‚¹_ja.wikipedia.org_mobile-web_all-agents</t>
  </si>
  <si>
    <t>ãƒžãƒƒãƒ‰ãƒžãƒƒã‚¯ã‚¹_æ€’ã‚Šã®ãƒ‡ã‚¹ãƒ»ãƒ­ãƒ¼ãƒ‰_ja.wikipedia.org_mobile-web_all-agents</t>
  </si>
  <si>
    <t>é‡‘ç”°æœ‹å­_ja.wikipedia.org_mobile-web_all-agents</t>
  </si>
  <si>
    <t>å£å”‡å£è“‹è£‚_ja.wikipedia.org_mobile-web_all-agents</t>
  </si>
  <si>
    <t>åŒ—ä¹å·žç›£ç¦æ®ºäººäº‹ä»¶_ja.wikipedia.org_mobile-web_all-agents</t>
  </si>
  <si>
    <t>Running_Man_zh.wikipedia.org_desktop_all-agents</t>
  </si>
  <si>
    <t>Wikipedia:é¦–é¡µ_zh.wikipedia.org_desktop_all-agents</t>
  </si>
  <si>
    <t>Special:æœç´¢_zh.wikipedia.org_desktop_all-agents</t>
  </si>
  <si>
    <t>2015å¹´å…«ä»™æ¨‚åœ’æ´¾å°ç²‰å¡µçˆ†ç‚¸äº‹æ•…_zh.wikipedia.org_desktop_all-agents</t>
  </si>
  <si>
    <t>æ­¦åªšå¨˜ä¼ å¥‡_zh.wikipedia.org_desktop_all-agents</t>
  </si>
  <si>
    <t>è…”å®¤ç—‡å€™ç¾¤_zh.wikipedia.org_desktop_all-agents</t>
  </si>
  <si>
    <t>Who_Are_Youï¼å­¸æ ¡2015_zh.wikipedia.org_desktop_all-agents</t>
  </si>
  <si>
    <t>èŠ±åƒéª¨_zh.wikipedia.org_desktop_all-agents</t>
  </si>
  <si>
    <t>Special:é“¾æŽ¥æœç´¢_zh.wikipedia.org_desktop_all-agents</t>
  </si>
  <si>
    <t>Deutschland_de.wikipedia.org_desktop_all-agents</t>
  </si>
  <si>
    <t>Hauptseite_de.wikipedia.org_desktop_all-agents</t>
  </si>
  <si>
    <t>Helgoland_de.wikipedia.org_desktop_all-agents</t>
  </si>
  <si>
    <t>Nekrolog_2015_de.wikipedia.org_desktop_all-agents</t>
  </si>
  <si>
    <t>Special:Search_de.wikipedia.org_desktop_all-agents</t>
  </si>
  <si>
    <t>Spezial:Buch_de.wikipedia.org_desktop_all-agents</t>
  </si>
  <si>
    <t>Spezial:Suche_de.wikipedia.org_desktop_all-agents</t>
  </si>
  <si>
    <t>Spezial:Weblinksuche_de.wikipedia.org_desktop_all-agents</t>
  </si>
  <si>
    <t>Wikipedia:Hauptseite_de.wikipedia.org_desktop_all-agents</t>
  </si>
  <si>
    <t>1._Juli_de.wikipedia.org_desktop_all-agents</t>
  </si>
  <si>
    <t>Griechenland_de.wikipedia.org_desktop_all-agents</t>
  </si>
  <si>
    <t>Panzerkampfwagen_V_Panther_de.wikipedia.org_desktop_all-agents</t>
  </si>
  <si>
    <t>Spezial:Anmelden_de.wikipedia.org_desktop_all-agents</t>
  </si>
  <si>
    <t>Game_of_Thrones_de.wikipedia.org_desktop_all-agents</t>
  </si>
  <si>
    <t>Spezial:Beobachtungsliste_de.wikipedia.org_desktop_all-agents</t>
  </si>
  <si>
    <t>Spezial:Letzte_Ã„nderungen_de.wikipedia.org_desktop_all-agents</t>
  </si>
  <si>
    <t>Enfermedad_de_Lyme_es.wikipedia.org_desktop_all-agents</t>
  </si>
  <si>
    <t>Especial:Buscar_es.wikipedia.org_desktop_all-agents</t>
  </si>
  <si>
    <t>Especial:Entrar_es.wikipedia.org_desktop_all-agents</t>
  </si>
  <si>
    <t>Special:Search_es.wikipedia.org_desktop_all-agents</t>
  </si>
  <si>
    <t>Donald_Trump_es.wikipedia.org_desktop_all-agents</t>
  </si>
  <si>
    <t>Especial:Libro_es.wikipedia.org_desktop_all-agents</t>
  </si>
  <si>
    <t>Wikipedia:Portada_es.wikipedia.org_desktop_all-agents</t>
  </si>
  <si>
    <t>Lionel_Messi_es.wikipedia.org_desktop_all-agents</t>
  </si>
  <si>
    <t>SelecciÃ³n_de_fÃºtbol_de_Argentina_es.wikipedia.org_desktop_all-agents</t>
  </si>
  <si>
    <t>Copa_AmÃ©rica_es.wikipedia.org_desktop_all-agents</t>
  </si>
  <si>
    <t>Copa_AmÃ©rica_Centenario_es.wikipedia.org_desktop_all-agents</t>
  </si>
  <si>
    <t>Copa_AmÃ©rica_2015_es.wikipedia.org_desktop_all-agents</t>
  </si>
  <si>
    <t>Arroba_(sÃ­mbolo)_es.wikipedia.org_desktop_all-agents</t>
  </si>
  <si>
    <t>Especial:BÃºsquedaDeEnlaces_es.wikipedia.org_desktop_all-agents</t>
  </si>
  <si>
    <t>.xxx_en.wikipedia.org_mobile-web_all-agents</t>
  </si>
  <si>
    <t>2015_in_film_en.wikipedia.org_mobile-web_all-agents</t>
  </si>
  <si>
    <t>Abraham_Lincoln_en.wikipedia.org_mobile-web_all-agents</t>
  </si>
  <si>
    <t>Adolf_Hitler_en.wikipedia.org_mobile-web_all-agents</t>
  </si>
  <si>
    <t>Amber_Heard_en.wikipedia.org_mobile-web_all-agents</t>
  </si>
  <si>
    <t>American_Civil_War_en.wikipedia.org_mobile-web_all-agents</t>
  </si>
  <si>
    <t>Amy_Winehouse_en.wikipedia.org_mobile-web_all-agents</t>
  </si>
  <si>
    <t>Angelina_Jolie_en.wikipedia.org_mobile-web_all-agents</t>
  </si>
  <si>
    <t>Anna_Faris_en.wikipedia.org_mobile-web_all-agents</t>
  </si>
  <si>
    <t>Ant-Man_(film)_en.wikipedia.org_mobile-web_all-agents</t>
  </si>
  <si>
    <t>Anthony_Davis_(basketball)_en.wikipedia.org_mobile-web_all-agents</t>
  </si>
  <si>
    <t>Argentina_national_football_team_en.wikipedia.org_mobile-web_all-agents</t>
  </si>
  <si>
    <t>Arnold_Schwarzenegger_en.wikipedia.org_mobile-web_all-agents</t>
  </si>
  <si>
    <t>Ashoka_en.wikipedia.org_mobile-web_all-agents</t>
  </si>
  <si>
    <t>Audrey_Hepburn_en.wikipedia.org_mobile-web_all-agents</t>
  </si>
  <si>
    <t>Avengers:_Age_of_Ultron_en.wikipedia.org_mobile-web_all-agents</t>
  </si>
  <si>
    <t>Bajrangi_Bhaijaan_en.wikipedia.org_mobile-web_all-agents</t>
  </si>
  <si>
    <t>Bella_Thorne_en.wikipedia.org_mobile-web_all-agents</t>
  </si>
  <si>
    <t>Ben_Affleck_en.wikipedia.org_mobile-web_all-agents</t>
  </si>
  <si>
    <t>Bernie_Sanders_en.wikipedia.org_mobile-web_all-agents</t>
  </si>
  <si>
    <t>Bill_Gates_en.wikipedia.org_mobile-web_all-agents</t>
  </si>
  <si>
    <t>Bryce_Dallas_Howard_en.wikipedia.org_mobile-web_all-agents</t>
  </si>
  <si>
    <t>Caitlyn_Jenner_en.wikipedia.org_mobile-web_all-agents</t>
  </si>
  <si>
    <t>Canada_en.wikipedia.org_mobile-web_all-agents</t>
  </si>
  <si>
    <t>Cara_Delevingne_en.wikipedia.org_mobile-web_all-agents</t>
  </si>
  <si>
    <t>Chernobyl_disaster_en.wikipedia.org_mobile-web_all-agents</t>
  </si>
  <si>
    <t>Chris_Brown_en.wikipedia.org_mobile-web_all-agents</t>
  </si>
  <si>
    <t>Chris_Farley_en.wikipedia.org_mobile-web_all-agents</t>
  </si>
  <si>
    <t>Chris_Kyle_en.wikipedia.org_mobile-web_all-agents</t>
  </si>
  <si>
    <t>Chris_Pratt_en.wikipedia.org_mobile-web_all-agents</t>
  </si>
  <si>
    <t>Conor_McGregor_en.wikipedia.org_mobile-web_all-agents</t>
  </si>
  <si>
    <t>Creed_(film)_en.wikipedia.org_mobile-web_all-agents</t>
  </si>
  <si>
    <t>Cristiano_Ronaldo_en.wikipedia.org_mobile-web_all-agents</t>
  </si>
  <si>
    <t>Dan_Bilzerian_en.wikipedia.org_mobile-web_all-agents</t>
  </si>
  <si>
    <t>Deaths_in_2015_en.wikipedia.org_mobile-web_all-agents</t>
  </si>
  <si>
    <t>Demi_Lovato_en.wikipedia.org_mobile-web_all-agents</t>
  </si>
  <si>
    <t>Diana,_Princess_of_Wales_en.wikipedia.org_mobile-web_all-agents</t>
  </si>
  <si>
    <t>Donald_Trump_en.wikipedia.org_mobile-web_all-agents</t>
  </si>
  <si>
    <t>Dwayne_Johnson_en.wikipedia.org_mobile-web_all-agents</t>
  </si>
  <si>
    <t>Dylann_Roof_en.wikipedia.org_mobile-web_all-agents</t>
  </si>
  <si>
    <t>Edward_Snowden_en.wikipedia.org_mobile-web_all-agents</t>
  </si>
  <si>
    <t>Elena_Delle_Donne_en.wikipedia.org_mobile-web_all-agents</t>
  </si>
  <si>
    <t>Facebook_en.wikipedia.org_mobile-web_all-agents</t>
  </si>
  <si>
    <t>Fetty_Wap_en.wikipedia.org_mobile-web_all-agents</t>
  </si>
  <si>
    <t>Freddie_Mercury_en.wikipedia.org_mobile-web_all-agents</t>
  </si>
  <si>
    <t>Furious_7_en.wikipedia.org_mobile-web_all-agents</t>
  </si>
  <si>
    <t>Game_of_Thrones_(season_5)_en.wikipedia.org_mobile-web_all-agents</t>
  </si>
  <si>
    <t>Grace_Kelly_en.wikipedia.org_mobile-web_all-agents</t>
  </si>
  <si>
    <t>Great_Wall_of_China_en.wikipedia.org_mobile-web_all-agents</t>
  </si>
  <si>
    <t>Harry_Potter_en.wikipedia.org_mobile-web_all-agents</t>
  </si>
  <si>
    <t>Heath_Ledger_en.wikipedia.org_mobile-web_all-agents</t>
  </si>
  <si>
    <t>Heidi_Klum_en.wikipedia.org_mobile-web_all-agents</t>
  </si>
  <si>
    <t>Help:IPA_for_English_en.wikipedia.org_mobile-web_all-agents</t>
  </si>
  <si>
    <t>Howard_Hughes_en.wikipedia.org_mobile-web_all-agents</t>
  </si>
  <si>
    <t>Illuminati_en.wikipedia.org_mobile-web_all-agents</t>
  </si>
  <si>
    <t>India_en.wikipedia.org_mobile-web_all-agents</t>
  </si>
  <si>
    <t>Islamic_State_of_Iraq_and_the_Levant_en.wikipedia.org_mobile-web_all-agents</t>
  </si>
  <si>
    <t>Jack_Reacher_(film)_en.wikipedia.org_mobile-web_all-agents</t>
  </si>
  <si>
    <t>Jeb_Bush_en.wikipedia.org_mobile-web_all-agents</t>
  </si>
  <si>
    <t>Jenna_Dewan_en.wikipedia.org_mobile-web_all-agents</t>
  </si>
  <si>
    <t>Jennifer_Aniston_en.wikipedia.org_mobile-web_all-agents</t>
  </si>
  <si>
    <t>Jennifer_Garner_en.wikipedia.org_mobile-web_all-agents</t>
  </si>
  <si>
    <t>John_Cena_en.wikipedia.org_mobile-web_all-agents</t>
  </si>
  <si>
    <t>Johnny_Depp_en.wikipedia.org_mobile-web_all-agents</t>
  </si>
  <si>
    <t>Jupiter_en.wikipedia.org_mobile-web_all-agents</t>
  </si>
  <si>
    <t>Jurassic_Park_(film)_en.wikipedia.org_mobile-web_all-agents</t>
  </si>
  <si>
    <t>Jurassic_World_en.wikipedia.org_mobile-web_all-agents</t>
  </si>
  <si>
    <t>Kim_Kardashian_en.wikipedia.org_mobile-web_all-agents</t>
  </si>
  <si>
    <t>Kingsman:_The_Secret_Service_en.wikipedia.org_mobile-web_all-agents</t>
  </si>
  <si>
    <t>Kris_Jenner_en.wikipedia.org_mobile-web_all-agents</t>
  </si>
  <si>
    <t>Ku_Klux_Klan_en.wikipedia.org_mobile-web_all-agents</t>
  </si>
  <si>
    <t>List_of_Bollywood_films_of_2015_en.wikipedia.org_mobile-web_all-agents</t>
  </si>
  <si>
    <t>List_of_Orange_Is_the_New_Black_characters_en.wikipedia.org_mobile-web_all-agents</t>
  </si>
  <si>
    <t>List_of_Orange_Is_the_New_Black_episodes_en.wikipedia.org_mobile-web_all-agents</t>
  </si>
  <si>
    <t>List_of_Running_Man_episodes_en.wikipedia.org_mobile-web_all-agents</t>
  </si>
  <si>
    <t>List_of_Suits_episodes_en.wikipedia.org_mobile-web_all-agents</t>
  </si>
  <si>
    <t>List_of_highest-grossing_films_en.wikipedia.org_mobile-web_all-agents</t>
  </si>
  <si>
    <t>Liverpool_F.C._en.wikipedia.org_mobile-web_all-agents</t>
  </si>
  <si>
    <t>Lyme_disease_en.wikipedia.org_mobile-web_all-agents</t>
  </si>
  <si>
    <t>Maddie_Ziegler_en.wikipedia.org_mobile-web_all-agents</t>
  </si>
  <si>
    <t>Main_Page_en.wikipedia.org_mobile-web_all-agents</t>
  </si>
  <si>
    <t>Maria_Sharapova_en.wikipedia.org_mobile-web_all-agents</t>
  </si>
  <si>
    <t>Mark_Wahlberg_en.wikipedia.org_mobile-web_all-agents</t>
  </si>
  <si>
    <t>Matt_Bomer_en.wikipedia.org_mobile-web_all-agents</t>
  </si>
  <si>
    <t>Meek_Mill_en.wikipedia.org_mobile-web_all-agents</t>
  </si>
  <si>
    <t>Mel_B_en.wikipedia.org_mobile-web_all-agents</t>
  </si>
  <si>
    <t>Michael_Jackson_en.wikipedia.org_mobile-web_all-agents</t>
  </si>
  <si>
    <t>Mila_Kunis_en.wikipedia.org_mobile-web_all-agents</t>
  </si>
  <si>
    <t>Mr._Robot_(TV_series)_en.wikipedia.org_mobile-web_all-agents</t>
  </si>
  <si>
    <t>Nick_Kyrgios_en.wikipedia.org_mobile-web_all-agents</t>
  </si>
  <si>
    <t>Nicole_Scherzinger_en.wikipedia.org_mobile-web_all-agents</t>
  </si>
  <si>
    <t>Nina_Simone_en.wikipedia.org_mobile-web_all-agents</t>
  </si>
  <si>
    <t>Orange_Is_the_New_Black_en.wikipedia.org_mobile-web_all-agents</t>
  </si>
  <si>
    <t>Pansexuality_en.wikipedia.org_mobile-web_all-agents</t>
  </si>
  <si>
    <t>Pretty_Little_Liars_(TV_series)_en.wikipedia.org_mobile-web_all-agents</t>
  </si>
  <si>
    <t>Pretty_Little_Liars_(season_6)_en.wikipedia.org_mobile-web_all-agents</t>
  </si>
  <si>
    <t>Rachel_McAdams_en.wikipedia.org_mobile-web_all-agents</t>
  </si>
  <si>
    <t>Rafael_Nadal_en.wikipedia.org_mobile-web_all-agents</t>
  </si>
  <si>
    <t>Rihanna_en.wikipedia.org_mobile-web_all-agents</t>
  </si>
  <si>
    <t>Roger_Federer_en.wikipedia.org_mobile-web_all-agents</t>
  </si>
  <si>
    <t>Rooting_(Android_OS)_en.wikipedia.org_mobile-web_all-agents</t>
  </si>
  <si>
    <t>Rosamund_Pike_en.wikipedia.org_mobile-web_all-agents</t>
  </si>
  <si>
    <t>San_Andreas_(film)_en.wikipedia.org_mobile-web_all-agents</t>
  </si>
  <si>
    <t>Selena_Gomez_en.wikipedia.org_mobile-web_all-agents</t>
  </si>
  <si>
    <t>Sense8_en.wikipedia.org_mobile-web_all-agents</t>
  </si>
  <si>
    <t>Seth_MacFarlane_en.wikipedia.org_mobile-web_all-agents</t>
  </si>
  <si>
    <t>Sex_en.wikipedia.org_mobile-web_all-agents</t>
  </si>
  <si>
    <t>Sexual_intercourse_en.wikipedia.org_mobile-web_all-agents</t>
  </si>
  <si>
    <t>Special:MobileMenu_en.wikipedia.org_mobile-web_all-agents</t>
  </si>
  <si>
    <t>Special:Search_en.wikipedia.org_mobile-web_all-agents</t>
  </si>
  <si>
    <t>Steve_Jobs_en.wikipedia.org_mobile-web_all-agents</t>
  </si>
  <si>
    <t>Suicide_Squad_(film)_en.wikipedia.org_mobile-web_all-agents</t>
  </si>
  <si>
    <t>Sunny_Leone_en.wikipedia.org_mobile-web_all-agents</t>
  </si>
  <si>
    <t>Teen_Wolf_(2011_TV_series)_en.wikipedia.org_mobile-web_all-agents</t>
  </si>
  <si>
    <t>Teen_Wolf_(season_5)_en.wikipedia.org_mobile-web_all-agents</t>
  </si>
  <si>
    <t>The_Championships,_Wimbledon_en.wikipedia.org_mobile-web_all-agents</t>
  </si>
  <si>
    <t>The_Fast_and_the_Furious_en.wikipedia.org_mobile-web_all-agents</t>
  </si>
  <si>
    <t>The_Weeknd_en.wikipedia.org_mobile-web_all-agents</t>
  </si>
  <si>
    <t>Transgender_en.wikipedia.org_mobile-web_all-agents</t>
  </si>
  <si>
    <t>Tupac_Shakur_en.wikipedia.org_mobile-web_all-agents</t>
  </si>
  <si>
    <t>Tyga_en.wikipedia.org_mobile-web_all-agents</t>
  </si>
  <si>
    <t>United_Kingdom_en.wikipedia.org_mobile-web_all-agents</t>
  </si>
  <si>
    <t>United_States_en.wikipedia.org_mobile-web_all-agents</t>
  </si>
  <si>
    <t>Website_en.wikipedia.org_mobile-web_all-agents</t>
  </si>
  <si>
    <t>Wikipedia_en.wikipedia.org_mobile-web_all-agents</t>
  </si>
  <si>
    <t>World_War_I_en.wikipedia.org_mobile-web_all-agents</t>
  </si>
  <si>
    <t>World_War_II_en.wikipedia.org_mobile-web_all-agents</t>
  </si>
  <si>
    <t>Xherdan_Shaqiri_en.wikipedia.org_mobile-web_all-agents</t>
  </si>
  <si>
    <t>Zendaya_en.wikipedia.org_mobile-web_all-agents</t>
  </si>
  <si>
    <t>2014_FIFA_World_Cup_en.wikipedia.org_mobile-web_all-agents</t>
  </si>
  <si>
    <t>Amy_Schumer_en.wikipedia.org_mobile-web_all-agents</t>
  </si>
  <si>
    <t>Anal_sex_en.wikipedia.org_mobile-web_all-agents</t>
  </si>
  <si>
    <t>Andy_Murray_en.wikipedia.org_mobile-web_all-agents</t>
  </si>
  <si>
    <t>Apollo_Creed_en.wikipedia.org_mobile-web_all-agents</t>
  </si>
  <si>
    <t>Barack_Obama_en.wikipedia.org_mobile-web_all-agents</t>
  </si>
  <si>
    <t>Captain_America:_Civil_War_en.wikipedia.org_mobile-web_all-agents</t>
  </si>
  <si>
    <t>Channing_Tatum_en.wikipedia.org_mobile-web_all-agents</t>
  </si>
  <si>
    <t>Eduardo_Vargas_en.wikipedia.org_mobile-web_all-agents</t>
  </si>
  <si>
    <t>Eminem_en.wikipedia.org_mobile-web_all-agents</t>
  </si>
  <si>
    <t>Empire_(2015_TV_series)_en.wikipedia.org_mobile-web_all-agents</t>
  </si>
  <si>
    <t>Fifty_Shades_of_Grey_(film)_en.wikipedia.org_mobile-web_all-agents</t>
  </si>
  <si>
    <t>Game_of_Thrones_en.wikipedia.org_mobile-web_all-agents</t>
  </si>
  <si>
    <t>Gone_Girl_(film)_en.wikipedia.org_mobile-web_all-agents</t>
  </si>
  <si>
    <t>Google_en.wikipedia.org_mobile-web_all-agents</t>
  </si>
  <si>
    <t>Hope_Solo_en.wikipedia.org_mobile-web_all-agents</t>
  </si>
  <si>
    <t>Independence_Day_(United_States)_en.wikipedia.org_mobile-web_all-agents</t>
  </si>
  <si>
    <t>Inside_Out_(2015_film)_en.wikipedia.org_mobile-web_all-agents</t>
  </si>
  <si>
    <t>Kray_twins_en.wikipedia.org_mobile-web_all-agents</t>
  </si>
  <si>
    <t>List_of_Steven_Universe_episodes_en.wikipedia.org_mobile-web_all-agents</t>
  </si>
  <si>
    <t>Mia_Khalifa_en.wikipedia.org_mobile-web_all-agents</t>
  </si>
  <si>
    <t>Michael_B._Jordan_en.wikipedia.org_mobile-web_all-agents</t>
  </si>
  <si>
    <t>Michael_Jordan_en.wikipedia.org_mobile-web_all-agents</t>
  </si>
  <si>
    <t>Milos_Raonic_en.wikipedia.org_mobile-web_all-agents</t>
  </si>
  <si>
    <t>Nicki_Minaj_en.wikipedia.org_mobile-web_all-agents</t>
  </si>
  <si>
    <t>Paris_Hilton_en.wikipedia.org_mobile-web_all-agents</t>
  </si>
  <si>
    <t>Paul_Walker_en.wikipedia.org_mobile-web_all-agents</t>
  </si>
  <si>
    <t>Pornhub_en.wikipedia.org_mobile-web_all-agents</t>
  </si>
  <si>
    <t>Ramadan_en.wikipedia.org_mobile-web_all-agents</t>
  </si>
  <si>
    <t>Ruby_Rose_en.wikipedia.org_mobile-web_all-agents</t>
  </si>
  <si>
    <t>Salman_Khan_en.wikipedia.org_mobile-web_all-agents</t>
  </si>
  <si>
    <t>Scarlett_Johansson_en.wikipedia.org_mobile-web_all-agents</t>
  </si>
  <si>
    <t>Serena_Williams_en.wikipedia.org_mobile-web_all-agents</t>
  </si>
  <si>
    <t>Shia_LaBeouf_en.wikipedia.org_mobile-web_all-agents</t>
  </si>
  <si>
    <t>Special:MobileOptions_en.wikipedia.org_mobile-web_all-agents</t>
  </si>
  <si>
    <t>Stephen_Hawking_en.wikipedia.org_mobile-web_all-agents</t>
  </si>
  <si>
    <t>Suits_(TV_series)_en.wikipedia.org_mobile-web_all-agents</t>
  </si>
  <si>
    <t>Sylvester_Stallone_en.wikipedia.org_mobile-web_all-agents</t>
  </si>
  <si>
    <t>Taylor_Swift_en.wikipedia.org_mobile-web_all-agents</t>
  </si>
  <si>
    <t>Tom_Cruise_en.wikipedia.org_mobile-web_all-agents</t>
  </si>
  <si>
    <t>Tom_Hardy_en.wikipedia.org_mobile-web_all-agents</t>
  </si>
  <si>
    <t>Trans-Pacific_Partnership_en.wikipedia.org_mobile-web_all-agents</t>
  </si>
  <si>
    <t>Venus_Williams_en.wikipedia.org_mobile-web_all-agents</t>
  </si>
  <si>
    <t>Wayward_Pines_en.wikipedia.org_mobile-web_all-agents</t>
  </si>
  <si>
    <t>Will_Smith_en.wikipedia.org_mobile-web_all-agents</t>
  </si>
  <si>
    <t>Wonders_of_the_World_en.wikipedia.org_mobile-web_all-agents</t>
  </si>
  <si>
    <t>XXX_en.wikipedia.org_mobile-web_all-agents</t>
  </si>
  <si>
    <t>Asperger_syndrome_en.wikipedia.org_mobile-web_all-agents</t>
  </si>
  <si>
    <t>BDSM_en.wikipedia.org_mobile-web_all-agents</t>
  </si>
  <si>
    <t>Calvin_Harris_en.wikipedia.org_mobile-web_all-agents</t>
  </si>
  <si>
    <t>Charles_Manson_en.wikipedia.org_mobile-web_all-agents</t>
  </si>
  <si>
    <t>Chrisley_Knows_Best_en.wikipedia.org_mobile-web_all-agents</t>
  </si>
  <si>
    <t>Chrissy_Teigen_en.wikipedia.org_mobile-web_all-agents</t>
  </si>
  <si>
    <t>David_Beckham_en.wikipedia.org_mobile-web_all-agents</t>
  </si>
  <si>
    <t>Ed_Sheeran_en.wikipedia.org_mobile-web_all-agents</t>
  </si>
  <si>
    <t>Elizabeth_II_en.wikipedia.org_mobile-web_all-agents</t>
  </si>
  <si>
    <t>Emilia_Clarke_en.wikipedia.org_mobile-web_all-agents</t>
  </si>
  <si>
    <t>Fifty_Shades_of_Grey_en.wikipedia.org_mobile-web_all-agents</t>
  </si>
  <si>
    <t>Friends_en.wikipedia.org_mobile-web_all-agents</t>
  </si>
  <si>
    <t>Interstellar_(film)_en.wikipedia.org_mobile-web_all-agents</t>
  </si>
  <si>
    <t>Jai_Courtney_en.wikipedia.org_mobile-web_all-agents</t>
  </si>
  <si>
    <t>Jawaharlal_Nehru_en.wikipedia.org_mobile-web_all-agents</t>
  </si>
  <si>
    <t>Jidenna_en.wikipedia.org_mobile-web_all-agents</t>
  </si>
  <si>
    <t>Joe_Manganiello_en.wikipedia.org_mobile-web_all-agents</t>
  </si>
  <si>
    <t>Kanye_West_en.wikipedia.org_mobile-web_all-agents</t>
  </si>
  <si>
    <t>Kendall_Jenner_en.wikipedia.org_mobile-web_all-agents</t>
  </si>
  <si>
    <t>Lil_Wayne_en.wikipedia.org_mobile-web_all-agents</t>
  </si>
  <si>
    <t>Marilyn_Monroe_en.wikipedia.org_mobile-web_all-agents</t>
  </si>
  <si>
    <t>Novak_Djokovic_en.wikipedia.org_mobile-web_all-agents</t>
  </si>
  <si>
    <t>Olivia_de_Havilland_en.wikipedia.org_mobile-web_all-agents</t>
  </si>
  <si>
    <t>Puerto_Rico_en.wikipedia.org_mobile-web_all-agents</t>
  </si>
  <si>
    <t>Scream_(TV_series)_en.wikipedia.org_mobile-web_all-agents</t>
  </si>
  <si>
    <t>Ten_Commandments_en.wikipedia.org_mobile-web_all-agents</t>
  </si>
  <si>
    <t>Tori_Kelly_en.wikipedia.org_mobile-web_all-agents</t>
  </si>
  <si>
    <t>United_States_presidential_election,_2016_en.wikipedia.org_mobile-web_all-agents</t>
  </si>
  <si>
    <t>Ariana_Grande_en.wikipedia.org_mobile-web_all-agents</t>
  </si>
  <si>
    <t>Cards_Against_Humanity_en.wikipedia.org_mobile-web_all-agents</t>
  </si>
  <si>
    <t>Dylan_O'Brien_en.wikipedia.org_mobile-web_all-agents</t>
  </si>
  <si>
    <t>FIFA_World_Cup_en.wikipedia.org_mobile-web_all-agents</t>
  </si>
  <si>
    <t>Kylie_Jenner_en.wikipedia.org_mobile-web_all-agents</t>
  </si>
  <si>
    <t>Laura_Prepon_en.wikipedia.org_mobile-web_all-agents</t>
  </si>
  <si>
    <t>Laverne_Cox_en.wikipedia.org_mobile-web_all-agents</t>
  </si>
  <si>
    <t>LeBron_James_en.wikipedia.org_mobile-web_all-agents</t>
  </si>
  <si>
    <t>Melania_Trump_en.wikipedia.org_mobile-web_all-agents</t>
  </si>
  <si>
    <t>Piper_Kerman_en.wikipedia.org_mobile-web_all-agents</t>
  </si>
  <si>
    <t>Stephen_Curry_en.wikipedia.org_mobile-web_all-agents</t>
  </si>
  <si>
    <t>YouTube_en.wikipedia.org_mobile-web_all-agents</t>
  </si>
  <si>
    <t>Lionel_Messi_en.wikipedia.org_mobile-web_all-agents</t>
  </si>
  <si>
    <t>List_of_Presidents_of_the_United_States_en.wikipedia.org_mobile-web_all-agents</t>
  </si>
  <si>
    <t>Mad_Max:_Fury_Road_en.wikipedia.org_mobile-web_all-agents</t>
  </si>
  <si>
    <t>Penny_Dreadful_(TV_series)_en.wikipedia.org_mobile-web_all-agents</t>
  </si>
  <si>
    <t>List_of_Game_of_Thrones_episodes_en.wikipedia.org_mobile-web_all-agents</t>
  </si>
  <si>
    <t>Taylor_Schilling_en.wikipedia.org_mobile-web_all-agents</t>
  </si>
  <si>
    <t>2015_Copa_AmÃ©rica_en.wikipedia.org_mobile-web_all-agents</t>
  </si>
  <si>
    <t>Copa_AmÃ©rica_en.wikipedia.org_mobile-web_all-agents</t>
  </si>
  <si>
    <t>Dunningâ€“Kruger_effect_en.wikipedia.org_mobile-web_all-agents</t>
  </si>
  <si>
    <t>Main_Page_commons.wikimedia.org_mobile-web_all-agents</t>
  </si>
  <si>
    <t>Main_Page_commons.wikimedia.org_desktop_all-agents</t>
  </si>
  <si>
    <t>Special:Log_commons.wikimedia.org_desktop_all-agents</t>
  </si>
  <si>
    <t>Special:Search_commons.wikimedia.org_desktop_all-agents</t>
  </si>
  <si>
    <t>Special:UploadWizard_commons.wikimedia.org_desktop_all-agents</t>
  </si>
  <si>
    <t>File:Transparent.gif_commons.wikimedia.org_desktop_all-agents</t>
  </si>
  <si>
    <t>SASUKE_ja.wikipedia.org_desktop_all-agents</t>
  </si>
  <si>
    <t>ç™¾ç”°å°šæ¨¹_ja.wikipedia.org_desktop_all-agents</t>
  </si>
  <si>
    <t>æ°´åœéº»ç¾Ž_ja.wikipedia.org_desktop_all-agents</t>
  </si>
  <si>
    <t>å¤ç›®æ¼±çŸ³_ja.wikipedia.org_desktop_all-agents</t>
  </si>
  <si>
    <t>ã‚ã„ã ã‚‚ã‚‚_ja.wikipedia.org_desktop_all-agents</t>
  </si>
  <si>
    <t>ãƒ¡ã‚¤ãƒ³ãƒšãƒ¼ã‚¸_ja.wikipedia.org_desktop_all-agents</t>
  </si>
  <si>
    <t>é«˜çŸ¥æ±ç”Ÿ_ja.wikipedia.org_desktop_all-agents</t>
  </si>
  <si>
    <t>é«˜å³¶ç¤¼å­_ja.wikipedia.org_desktop_all-agents</t>
  </si>
  <si>
    <t>æ–‰è—¤æ•è±ª_ja.wikipedia.org_desktop_all-agents</t>
  </si>
  <si>
    <t>éŸ¿ã‘!_ãƒ¦ãƒ¼ãƒ•ã‚©ãƒ‹ã‚¢ãƒ _ja.wikipedia.org_desktop_all-agents</t>
  </si>
  <si>
    <t>å¤§è¥¿è‹±ç”·_ja.wikipedia.org_desktop_all-agents</t>
  </si>
  <si>
    <t>ç‰¹åˆ¥:ãƒ­ã‚°ã‚¤ãƒ³_ja.wikipedia.org_desktop_all-agents</t>
  </si>
  <si>
    <t>ç‰¹åˆ¥:æœ€è¿‘ã®æ›´æ–°_ja.wikipedia.org_desktop_all-agents</t>
  </si>
  <si>
    <t>ç‰¹åˆ¥:ã‚¦ã‚©ãƒƒãƒãƒªã‚¹ãƒˆ_ja.wikipedia.org_desktop_all-agents</t>
  </si>
  <si>
    <t>ç‰¹åˆ¥:æ¤œç´¢_ja.wikipedia.org_desktop_all-agents</t>
  </si>
  <si>
    <t>ç‰¹åˆ¥:å¤–éƒ¨ãƒªãƒ³ã‚¯æ¤œç´¢_ja.wikipedia.org_desktop_all-agents</t>
  </si>
  <si>
    <t>Argentina_es.wikipedia.org_all-access_all-agents</t>
  </si>
  <si>
    <t>Baloncesto_es.wikipedia.org_all-access_all-agents</t>
  </si>
  <si>
    <t>Bolivia_es.wikipedia.org_all-access_all-agents</t>
  </si>
  <si>
    <t>Carlos_Slim_es.wikipedia.org_all-access_all-agents</t>
  </si>
  <si>
    <t>Cristiano_Ronaldo_es.wikipedia.org_all-access_all-agents</t>
  </si>
  <si>
    <t>Enfermedad_de_Lyme_es.wikipedia.org_all-access_all-agents</t>
  </si>
  <si>
    <t>Especial:Buscar_es.wikipedia.org_all-access_all-agents</t>
  </si>
  <si>
    <t>Especial:Entrar_es.wikipedia.org_all-access_all-agents</t>
  </si>
  <si>
    <t>Especial:Libro_es.wikipedia.org_all-access_all-agents</t>
  </si>
  <si>
    <t>Estados_Unidos_es.wikipedia.org_all-access_all-agents</t>
  </si>
  <si>
    <t>Facebook_es.wikipedia.org_all-access_all-agents</t>
  </si>
  <si>
    <t>Francisco_(papa)_es.wikipedia.org_all-access_all-agents</t>
  </si>
  <si>
    <t>Grecia_es.wikipedia.org_all-access_all-agents</t>
  </si>
  <si>
    <t>Guns_N'_Roses_es.wikipedia.org_all-access_all-agents</t>
  </si>
  <si>
    <t>Primera_Guerra_Mundial_es.wikipedia.org_all-access_all-agents</t>
  </si>
  <si>
    <t>Special:Search_es.wikipedia.org_all-access_all-agents</t>
  </si>
  <si>
    <t>Dakota_Johnson_es.wikipedia.org_all-access_all-agents</t>
  </si>
  <si>
    <t>Donald_Trump_es.wikipedia.org_all-access_all-agents</t>
  </si>
  <si>
    <t>Eduardo_Vargas_es.wikipedia.org_all-access_all-agents</t>
  </si>
  <si>
    <t>Isabel_Preysler_es.wikipedia.org_all-access_all-agents</t>
  </si>
  <si>
    <t>Javier_Mascherano_es.wikipedia.org_all-access_all-agents</t>
  </si>
  <si>
    <t>Segunda_Guerra_Mundial_es.wikipedia.org_all-access_all-agents</t>
  </si>
  <si>
    <t>Voleibol_es.wikipedia.org_all-access_all-agents</t>
  </si>
  <si>
    <t>Wikipedia:Portada_es.wikipedia.org_all-access_all-agents</t>
  </si>
  <si>
    <t>Lionel_Messi_es.wikipedia.org_all-access_all-agents</t>
  </si>
  <si>
    <t>Mario_Vargas_Llosa_es.wikipedia.org_all-access_all-agents</t>
  </si>
  <si>
    <t>Chile_es.wikipedia.org_all-access_all-agents</t>
  </si>
  <si>
    <t>Copa_AmÃ©rica_2011_es.wikipedia.org_all-access_all-agents</t>
  </si>
  <si>
    <t>ContaminaciÃ³n_es.wikipedia.org_all-access_all-agents</t>
  </si>
  <si>
    <t>EspaÃ±a_es.wikipedia.org_all-access_all-agents</t>
  </si>
  <si>
    <t>Copa_Mundial_de_FÃºtbol_de_2014_es.wikipedia.org_all-access_all-agents</t>
  </si>
  <si>
    <t>SelecciÃ³n_de_fÃºtbol_de_Chile_es.wikipedia.org_all-access_all-agents</t>
  </si>
  <si>
    <t>El_seÃ±or_de_los_cielos_es.wikipedia.org_all-access_all-agents</t>
  </si>
  <si>
    <t>SelecciÃ³n_de_fÃºtbol_de_Argentina_es.wikipedia.org_all-access_all-agents</t>
  </si>
  <si>
    <t>Sergio_GermÃ¡n_Romero_es.wikipedia.org_all-access_all-agents</t>
  </si>
  <si>
    <t>FÃºtbol_es.wikipedia.org_all-access_all-agents</t>
  </si>
  <si>
    <t>Juego_de_tronos_(serie_de_televisiÃ³n)_es.wikipedia.org_all-access_all-agents</t>
  </si>
  <si>
    <t>Copa_AmÃ©rica_es.wikipedia.org_all-access_all-agents</t>
  </si>
  <si>
    <t>DeclaraciÃ³n_de_independencia_de_la_Argentina_es.wikipedia.org_all-access_all-agents</t>
  </si>
  <si>
    <t>Copa_Mundial_de_FÃºtbol_es.wikipedia.org_all-access_all-agents</t>
  </si>
  <si>
    <t>Copa_AmÃ©rica_2015_es.wikipedia.org_all-access_all-agents</t>
  </si>
  <si>
    <t>Especial:BÃºsquedaDeEnlaces_es.wikipedia.org_all-access_all-agents</t>
  </si>
  <si>
    <t>Copa_AmÃ©rica_Centenario_es.wikipedia.org_all-access_all-agents</t>
  </si>
  <si>
    <t>Tabla_periÃ³dica_de_los_elementos_es.wikipedia.org_all-access_all-agents</t>
  </si>
  <si>
    <t>MÃ©xico_es.wikipedia.org_all-access_all-agents</t>
  </si>
  <si>
    <t>Arroba_(sÃ­mbolo)_es.wikipedia.org_all-access_all-agents</t>
  </si>
  <si>
    <t>Juan_Domingo_PerÃ³n_es.wikipedia.org_all-access_all-agents</t>
  </si>
  <si>
    <t>Enfermedad_de_Lyme_es.wikipedia.org_mobile-web_all-agents</t>
  </si>
  <si>
    <t>Especial:Buscar_es.wikipedia.org_mobile-web_all-agents</t>
  </si>
  <si>
    <t>Especial:Entrar_es.wikipedia.org_mobile-web_all-agents</t>
  </si>
  <si>
    <t>Facebook_es.wikipedia.org_mobile-web_all-agents</t>
  </si>
  <si>
    <t>Guns_N'_Roses_es.wikipedia.org_mobile-web_all-agents</t>
  </si>
  <si>
    <t>Special:Search_es.wikipedia.org_mobile-web_all-agents</t>
  </si>
  <si>
    <t>Dakota_Johnson_es.wikipedia.org_mobile-web_all-agents</t>
  </si>
  <si>
    <t>Donald_Trump_es.wikipedia.org_mobile-web_all-agents</t>
  </si>
  <si>
    <t>Isabel_Preysler_es.wikipedia.org_mobile-web_all-agents</t>
  </si>
  <si>
    <t>Wikipedia:Portada_es.wikipedia.org_mobile-web_all-agents</t>
  </si>
  <si>
    <t>Lionel_Messi_es.wikipedia.org_mobile-web_all-agents</t>
  </si>
  <si>
    <t>SelecciÃ³n_de_fÃºtbol_de_Argentina_es.wikipedia.org_mobile-web_all-agents</t>
  </si>
  <si>
    <t>Ãngel_Di_MarÃ­a_es.wikipedia.org_mobile-web_all-agents</t>
  </si>
  <si>
    <t>Copa_AmÃ©rica_es.wikipedia.org_mobile-web_all-agents</t>
  </si>
  <si>
    <t>Copa_AmÃ©rica_2015_es.wikipedia.org_mobile-web_all-agents</t>
  </si>
  <si>
    <t>Copa_AmÃ©rica_Centenario_es.wikipedia.org_mobile-web_all-agents</t>
  </si>
  <si>
    <t>Special:Search_ru.wikipedia.org_all-access_all-agents</t>
  </si>
  <si>
    <t>YouTube_ru.wikipedia.org_all-access_all-agents</t>
  </si>
  <si>
    <t>Ð¡Ð»ÑƒÐ¶ÐµÐ±Ð½Ð°Ñ:ÐšÐ¾Ð»Ð»ÐµÐºÑ†Ð¸Ñ_ÐºÐ½Ð¸Ð³_ru.wikipedia.org_all-access_all-agents</t>
  </si>
  <si>
    <t>Ð¡Ð»ÑƒÐ¶ÐµÐ±Ð½Ð°Ñ:Ð’Ñ…Ð¾Ð´_ru.wikipedia.org_all-access_all-agents</t>
  </si>
  <si>
    <t>Ð’Ð°ÑÐ¸Ð»ÑŒÐµÐ²,_ÐÐ»ÐµÐºÑÐ°Ð½Ð´Ñ€_ÐÐ»ÐµÐºÑÐ°Ð½Ð´Ñ€Ð¾Ð²Ð¸Ñ‡_(Ð¸ÑÐºÑƒÑÑÑ‚Ð²Ð¾Ð²ÐµÐ´)_ru.wikipedia.org_all-access_all-agents</t>
  </si>
  <si>
    <t>Ð¡Ð»ÑƒÐ¶ÐµÐ±Ð½Ð°Ñ:Ð¡Ð¿Ð¸ÑÐ¾Ðº_Ð½Ð°Ð±Ð»ÑŽÐ´ÐµÐ½Ð¸Ñ_ru.wikipedia.org_all-access_all-agents</t>
  </si>
  <si>
    <t>Ð¡Ð»ÑƒÐ¶ÐµÐ±Ð½Ð°Ñ:Ð–ÑƒÑ€Ð½Ð°Ð»Ñ‹_ru.wikipedia.org_all-access_all-agents</t>
  </si>
  <si>
    <t>Ð¡Ð¿Ð¸ÑÐ¾Ðº_ÑƒÐ¼ÐµÑ€ÑˆÐ¸Ñ…_Ð²_2015_Ð³Ð¾Ð´Ñƒ_ru.wikipedia.org_all-access_all-agents</t>
  </si>
  <si>
    <t>Ð¡Ð»ÑƒÐ¶ÐµÐ±Ð½Ð°Ñ:ÐŸÐ¾Ð¸ÑÐº_ÑÑÑ‹Ð»Ð¾Ðº_ru.wikipedia.org_all-access_all-agents</t>
  </si>
  <si>
    <t>Ð˜Ð³Ñ€Ð°_Ð¿Ñ€ÐµÑÑ‚Ð¾Ð»Ð¾Ð²_(Ñ‚ÐµÐ»ÐµÑÐµÑ€Ð¸Ð°Ð»)_ru.wikipedia.org_all-access_all-agents</t>
  </si>
  <si>
    <t>Ð Ð¾ÑÑÐ¸Ñ_ru.wikipedia.org_all-access_all-agents</t>
  </si>
  <si>
    <t>Ð“Ñ€ÐµÑ†Ð¸Ñ_ru.wikipedia.org_all-access_all-agents</t>
  </si>
  <si>
    <t>Ð—Ð°Ð³Ð»Ð°Ð²Ð½Ð°Ñ_ÑÑ‚Ñ€Ð°Ð½Ð¸Ñ†Ð°_ru.wikipedia.org_all-access_all-agents</t>
  </si>
  <si>
    <t>Ð¨Ð²Ð°Ñ€Ñ†ÐµÐ½ÐµÐ³Ð³ÐµÑ€,_ÐÑ€Ð½Ð¾Ð»ÑŒÐ´_ru.wikipedia.org_all-access_all-agents</t>
  </si>
  <si>
    <t>Ð¡Ð»ÑƒÐ¶ÐµÐ±Ð½Ð°Ñ:ÐŸÐ¾Ð¸ÑÐº_ru.wikipedia.org_all-access_all-agents</t>
  </si>
  <si>
    <t>Ð‘ÐµÐ·ÑƒÐ¼Ð½Ñ‹Ð¹_ÐœÐ°ÐºÑ:_Ð”Ð¾Ñ€Ð¾Ð³Ð°_ÑÑ€Ð¾ÑÑ‚Ð¸_ru.wikipedia.org_all-access_all-agents</t>
  </si>
  <si>
    <t>Ð‘Ð¾Ð»ÐµÐ·Ð½ÑŒ_ÐŸÐ°Ñ€ÐºÐ¸Ð½ÑÐ¾Ð½Ð°_ru.wikipedia.org_all-access_all-agents</t>
  </si>
  <si>
    <t>ÐšÑƒÐ±Ð¾Ðº_ÐÐ¼ÐµÑ€Ð¸ÐºÐ¸_Ð¿Ð¾_Ñ„ÑƒÑ‚Ð±Ð¾Ð»Ñƒ_2015_ru.wikipedia.org_all-access_all-agents</t>
  </si>
  <si>
    <t>Ð¤Ñ€Ð¸ÑÐºÐµ,_Ð–Ð°Ð½Ð½Ð°_Ð’Ð»Ð°Ð´Ð¸Ð¼Ð¸Ñ€Ð¾Ð²Ð½Ð°_ru.wikipedia.org_all-access_all-agents</t>
  </si>
  <si>
    <t>Ð¡Ð»ÑƒÐ¶ÐµÐ±Ð½Ð°Ñ:Ð¡ÑÑ‹Ð»ÐºÐ¸_ÑÑŽÐ´Ð°_ru.wikipedia.org_all-access_all-agents</t>
  </si>
  <si>
    <t>ÐšÐ»Ð°Ñ€Ðº,_Ð­Ð¼Ð¸Ð»Ð¸Ñ_ru.wikipedia.org_all-access_all-agents</t>
  </si>
  <si>
    <t>Ð¢ÐµÑ€Ð¼Ð¸Ð½Ð°Ñ‚Ð¾Ñ€:_Ð“ÐµÐ½ÐµÐ·Ð¸Ñ_ru.wikipedia.org_all-access_all-agents</t>
  </si>
  <si>
    <t>Special:Search_ru.wikipedia.org_desktop_all-agents</t>
  </si>
  <si>
    <t>Ð¡Ð»ÑƒÐ¶ÐµÐ±Ð½Ð°Ñ:ÐšÐ¾Ð»Ð»ÐµÐºÑ†Ð¸Ñ_ÐºÐ½Ð¸Ð³_ru.wikipedia.org_desktop_all-agents</t>
  </si>
  <si>
    <t>Ð¡Ð»ÑƒÐ¶ÐµÐ±Ð½Ð°Ñ:Ð’Ñ…Ð¾Ð´_ru.wikipedia.org_desktop_all-agents</t>
  </si>
  <si>
    <t>Ð¡Ð»ÑƒÐ¶ÐµÐ±Ð½Ð°Ñ:Ð¡Ð¿Ð¸ÑÐ¾Ðº_Ð½Ð°Ð±Ð»ÑŽÐ´ÐµÐ½Ð¸Ñ_ru.wikipedia.org_desktop_all-agents</t>
  </si>
  <si>
    <t>Ð¡Ð»ÑƒÐ¶ÐµÐ±Ð½Ð°Ñ:Ð–ÑƒÑ€Ð½Ð°Ð»Ñ‹_ru.wikipedia.org_desktop_all-agents</t>
  </si>
  <si>
    <t>Ð Ð¾ÑÑÐ¸Ñ_ru.wikipedia.org_desktop_all-agents</t>
  </si>
  <si>
    <t>Ð—Ð°Ð³Ð»Ð°Ð²Ð½Ð°Ñ_ÑÑ‚Ñ€Ð°Ð½Ð¸Ñ†Ð°_ru.wikipedia.org_desktop_all-agents</t>
  </si>
  <si>
    <t>Ð¡Ð»ÑƒÐ¶ÐµÐ±Ð½Ð°Ñ:ÐŸÐ¾Ð¸ÑÐº_ru.wikipedia.org_desktop_all-agents</t>
  </si>
  <si>
    <t>Ð¡Ð»ÑƒÐ¶ÐµÐ±Ð½Ð°Ñ:Ð¡ÑÑ‹Ð»ÐºÐ¸_ÑÑŽÐ´Ð°_ru.wikipedia.org_desktop_all-agents</t>
  </si>
  <si>
    <t>Ð¢ÐµÑ€Ð¼Ð¸Ð½Ð°Ñ‚Ð¾Ñ€:_Ð“ÐµÐ½ÐµÐ·Ð¸Ñ_ru.wikipedia.org_desktop_all-agents</t>
  </si>
  <si>
    <t>Ð¡Ð»ÑƒÐ¶ÐµÐ±Ð½Ð°Ñ:ÐŸÐ¾Ð¸ÑÐº_ÑÑÑ‹Ð»Ð¾Ðº_ru.wikipedia.org_desktop_all-agents</t>
  </si>
  <si>
    <t>Running_Man_zh.wikipedia.org_mobile-web_all-agents</t>
  </si>
  <si>
    <t>Wikipedia:é¦–é¡µ_zh.wikipedia.org_mobile-web_all-agents</t>
  </si>
  <si>
    <t>2015å¹´å…«ä»™æ¨‚åœ’æ´¾å°ç²‰å¡µçˆ†ç‚¸äº‹æ•…_zh.wikipedia.org_mobile-web_all-agents</t>
  </si>
  <si>
    <t>æ­¦åªšå¨˜ä¼ å¥‡_zh.wikipedia.org_mobile-web_all-agents</t>
  </si>
  <si>
    <t>æ­¦åˆ™å¤©_zh.wikipedia.org_mobile-web_all-agents</t>
  </si>
  <si>
    <t>Amyotrophe_Lateralsklerose_de.wikipedia.org_mobile-web_all-agents</t>
  </si>
  <si>
    <t>Referendum_de.wikipedia.org_mobile-web_all-agents</t>
  </si>
  <si>
    <t>Special:Search_de.wikipedia.org_mobile-web_all-agents</t>
  </si>
  <si>
    <t>Wikipedia:Hauptseite_de.wikipedia.org_mobile-web_all-agents</t>
  </si>
  <si>
    <t>Fate/stay_night_ja.wikipedia.org_all-access_all-agents</t>
  </si>
  <si>
    <t>ONE_OK_ROCK_ja.wikipedia.org_all-access_all-agents</t>
  </si>
  <si>
    <t>ONE_PIECE_ja.wikipedia.org_all-access_all-agents</t>
  </si>
  <si>
    <t>SASUKE_ja.wikipedia.org_all-access_all-agents</t>
  </si>
  <si>
    <t>åºƒç€¬ã‚¢ãƒªã‚¹_ja.wikipedia.org_all-access_all-agents</t>
  </si>
  <si>
    <t>ãƒ€ãƒ³ã‚¸ãƒ§ãƒ³ã«å‡ºä¼šã„ã‚’æ±‚ã‚ã‚‹ã®ã¯é–“é•ã£ã¦ã„ã‚‹ã ã‚ã†ã‹_ja.wikipedia.org_all-access_all-agents</t>
  </si>
  <si>
    <t>ã•ãã‚‰_(ã‚¿ãƒ¬ãƒ³ãƒˆ)_ja.wikipedia.org_all-access_all-agents</t>
  </si>
  <si>
    <t>æ¸¡è¾ºåƒç©‚_ja.wikipedia.org_all-access_all-agents</t>
  </si>
  <si>
    <t>åæŽ¢åµã‚³ãƒŠãƒ³ã®ç™»å ´äººç‰©_ja.wikipedia.org_all-access_all-agents</t>
  </si>
  <si>
    <t>æ°´åœéº»ç¾Ž_ja.wikipedia.org_all-access_all-agents</t>
  </si>
  <si>
    <t>ä¿ºç‰©èªž!!_ja.wikipedia.org_all-access_all-agents</t>
  </si>
  <si>
    <t>åºƒç€¬ã™ãš_ja.wikipedia.org_all-access_all-agents</t>
  </si>
  <si>
    <t>éŠ€é­‚ã®ç™»å ´äººç‰©ä¸€è¦§_ja.wikipedia.org_all-access_all-agents</t>
  </si>
  <si>
    <t>é£¯å³¶ç›´å­_ja.wikipedia.org_all-access_all-agents</t>
  </si>
  <si>
    <t>ç‰¹åˆ¥:æœ€è¿‘ã®æ›´æ–°_ja.wikipedia.org_all-access_all-agents</t>
  </si>
  <si>
    <t>å¤ç›®æ¼±çŸ³_ja.wikipedia.org_all-access_all-agents</t>
  </si>
  <si>
    <t>ã‚ªãƒŠã‚¤ã‚¦é˜¿é“_ja.wikipedia.org_all-access_all-agents</t>
  </si>
  <si>
    <t>ã‚„ã¯ã‚Šä¿ºã®é’æ˜¥ãƒ©ãƒ–ã‚³ãƒ¡ã¯ã¾ã¡ãŒã£ã¦ã„ã‚‹ã€‚_ja.wikipedia.org_all-access_all-agents</t>
  </si>
  <si>
    <t>ã‚·ãƒ‰ãƒ‹ã‚¢ã®é¨Žå£«_ja.wikipedia.org_all-access_all-agents</t>
  </si>
  <si>
    <t>ã‚¤ãƒ³ã‚°ãƒ©ãƒ³ãƒ‰_ja.wikipedia.org_all-access_all-agents</t>
  </si>
  <si>
    <t>ã‚ã„ã ã‚‚ã‚‚_ja.wikipedia.org_all-access_all-agents</t>
  </si>
  <si>
    <t>è¡€ç•Œæˆ¦ç·š_ja.wikipedia.org_all-access_all-agents</t>
  </si>
  <si>
    <t>çªªç”°æ­£å­_ja.wikipedia.org_all-access_all-agents</t>
  </si>
  <si>
    <t>ãƒ¡ã‚¤ãƒ³ãƒšãƒ¼ã‚¸_ja.wikipedia.org_all-access_all-agents</t>
  </si>
  <si>
    <t>å±±ä¸‹æ™ºä¹…_ja.wikipedia.org_all-access_all-agents</t>
  </si>
  <si>
    <t>ã‚¸ãƒŸãƒ¼å¤§è¥¿_ja.wikipedia.org_all-access_all-agents</t>
  </si>
  <si>
    <t>ã‚¬ãƒ¼ã‚¼ã‚ªãƒ¼ãƒž_ja.wikipedia.org_all-access_all-agents</t>
  </si>
  <si>
    <t>é€²æ’ƒã®å·¨äºº_ja.wikipedia.org_all-access_all-agents</t>
  </si>
  <si>
    <t>é«˜çŸ¥æ±ç”Ÿ_ja.wikipedia.org_all-access_all-agents</t>
  </si>
  <si>
    <t>é«˜å³¶ç¤¼å­_ja.wikipedia.org_all-access_all-agents</t>
  </si>
  <si>
    <t>è¥¿å†…ã¾ã‚Šã‚„_ja.wikipedia.org_all-access_all-agents</t>
  </si>
  <si>
    <t>ã‚¢ãƒ«ã‚¹ãƒ©ãƒ¼ãƒ³æˆ¦è¨˜ã®ç™»å ´äººç‰©_ja.wikipedia.org_all-access_all-agents</t>
  </si>
  <si>
    <t>æ˜ŽçŸ³å®¶ã•ã‚“ã¾_ja.wikipedia.org_all-access_all-agents</t>
  </si>
  <si>
    <t>ç‰¹åˆ¥:ãƒ­ã‚°ã‚¤ãƒ³_ja.wikipedia.org_all-access_all-agents</t>
  </si>
  <si>
    <t>æ²³ç›¸æˆ‘èž_ja.wikipedia.org_all-access_all-agents</t>
  </si>
  <si>
    <t>å¹³æ„›æ¢¨_ja.wikipedia.org_all-access_all-agents</t>
  </si>
  <si>
    <t>ãŠãã•ã¾ãŒç”Ÿå¾’ä¼šé•·!_ja.wikipedia.org_all-access_all-agents</t>
  </si>
  <si>
    <t>ãƒžãƒ„ã‚³ãƒ»ãƒ‡ãƒ©ãƒƒã‚¯ã‚¹_ja.wikipedia.org_all-access_all-agents</t>
  </si>
  <si>
    <t>æ—¥æœ¬_ja.wikipedia.org_all-access_all-agents</t>
  </si>
  <si>
    <t>æ¾å²¡èŒ‰å„ª_ja.wikipedia.org_all-access_all-agents</t>
  </si>
  <si>
    <t>ä¸ƒå¤•_ja.wikipedia.org_all-access_all-agents</t>
  </si>
  <si>
    <t>ç¥žæˆ¸é€£ç¶šå…ç«¥æ®ºå‚·äº‹ä»¶_ja.wikipedia.org_all-access_all-agents</t>
  </si>
  <si>
    <t>éŸ¿ã‘!_ãƒ¦ãƒ¼ãƒ•ã‚©ãƒ‹ã‚¢ãƒ _ja.wikipedia.org_all-access_all-agents</t>
  </si>
  <si>
    <t>ç²¾ç¥žç—…è³ª_ja.wikipedia.org_all-access_all-agents</t>
  </si>
  <si>
    <t>æ±äº¬å–°ç¨®ãƒˆãƒ¼ã‚­ãƒ§ãƒ¼ã‚°ãƒ¼ãƒ«_ja.wikipedia.org_all-access_all-agents</t>
  </si>
  <si>
    <t>é»’å­ã®ãƒã‚¹ã‚±_ja.wikipedia.org_all-access_all-agents</t>
  </si>
  <si>
    <t>ç”°ä¸­åœ­_ja.wikipedia.org_all-access_all-agents</t>
  </si>
  <si>
    <t>éŠ€é­‚_ja.wikipedia.org_all-access_all-agents</t>
  </si>
  <si>
    <t>æ¨ªå±±è£•_ja.wikipedia.org_all-access_all-agents</t>
  </si>
  <si>
    <t>å¤ç›®é¡å­_ja.wikipedia.org_all-access_all-agents</t>
  </si>
  <si>
    <t>ã‚¢ãƒ™ãƒ³ã‚¸ãƒ£ãƒ¼ã‚º/ã‚¨ã‚¤ã‚¸ãƒ»ã‚ªãƒ–ãƒ»ã‚¦ãƒ«ãƒˆãƒ­ãƒ³_ja.wikipedia.org_all-access_all-agents</t>
  </si>
  <si>
    <t>ã‚­ãƒ³ã‚°ãƒ€ãƒ _(æ¼«ç”»)_ja.wikipedia.org_all-access_all-agents</t>
  </si>
  <si>
    <t>ã‚¢ãƒ™ãƒ³ã‚¸ãƒ£ãƒ¼ã‚º_(2012å¹´ã®æ˜ ç”»)_ja.wikipedia.org_all-access_all-agents</t>
  </si>
  <si>
    <t>NARUTO_-ãƒŠãƒ«ãƒˆ-ã®ç™»å ´äººç‰©_ja.wikipedia.org_all-access_all-agents</t>
  </si>
  <si>
    <t>å¤§è¥¿è‹±ç”·_ja.wikipedia.org_all-access_all-agents</t>
  </si>
  <si>
    <t>é³¥å±…ã¿ã‚†ã_ja.wikipedia.org_all-access_all-agents</t>
  </si>
  <si>
    <t>ã‚¹ãƒˆãƒƒã‚¯ãƒ›ãƒ«ãƒ ç—‡å€™ç¾¤_ja.wikipedia.org_all-access_all-agents</t>
  </si>
  <si>
    <t>å±±å´Žè³¢äºº_ja.wikipedia.org_all-access_all-agents</t>
  </si>
  <si>
    <t>ãƒ©ãƒ–ãƒ©ã‚¤ãƒ–!_ja.wikipedia.org_all-access_all-agents</t>
  </si>
  <si>
    <t>ã‚´ãƒ¼ãƒ«ãƒ‡ãƒ³ãƒœãƒ³ãƒãƒ¼_(ãƒãƒ³ãƒ‰)_ja.wikipedia.org_all-access_all-agents</t>
  </si>
  <si>
    <t>ãƒžãƒƒãƒ‰ãƒžãƒƒã‚¯ã‚¹_ja.wikipedia.org_all-access_all-agents</t>
  </si>
  <si>
    <t>ç‰¹åˆ¥:ã‚¦ã‚©ãƒƒãƒãƒªã‚¹ãƒˆ_ja.wikipedia.org_all-access_all-agents</t>
  </si>
  <si>
    <t>ã‚¢ãƒ«ã‚¹ãƒ©ãƒ¼ãƒ³æˆ¦è¨˜_ja.wikipedia.org_all-access_all-agents</t>
  </si>
  <si>
    <t>åœ°æ–¹ç—…_(æ—¥æœ¬ä½è¡€å¸è™«ç—‡)_ja.wikipedia.org_all-access_all-agents</t>
  </si>
  <si>
    <t>ã¾ã‚Œ_ja.wikipedia.org_all-access_all-agents</t>
  </si>
  <si>
    <t>ãƒžãƒƒãƒ‰ãƒžãƒƒã‚¯ã‚¹_æ€’ã‚Šã®ãƒ‡ã‚¹ãƒ»ãƒ­ãƒ¼ãƒ‰_ja.wikipedia.org_all-access_all-agents</t>
  </si>
  <si>
    <t>é‡‘ç”°æœ‹å­_ja.wikipedia.org_all-access_all-agents</t>
  </si>
  <si>
    <t>ç‰¹åˆ¥:æ¤œç´¢_ja.wikipedia.org_all-access_all-agents</t>
  </si>
  <si>
    <t>ã‚¸ãƒ§ã‚¸ãƒ§ã®å¥‡å¦™ãªå†’é™º_ja.wikipedia.org_all-access_all-agents</t>
  </si>
  <si>
    <t>å£å”‡å£è“‹è£‚_ja.wikipedia.org_all-access_all-agents</t>
  </si>
  <si>
    <t>ç‰¹åˆ¥:å¤–éƒ¨ãƒªãƒ³ã‚¯æ¤œç´¢_ja.wikipedia.org_all-access_all-agents</t>
  </si>
  <si>
    <t>åŒ—ä¹å·žç›£ç¦æ®ºäººäº‹ä»¶_ja.wikipedia.org_all-access_all-agents</t>
  </si>
  <si>
    <t>Amyotrophe_Lateralsklerose_de.wikipedia.org_all-access_all-agents</t>
  </si>
  <si>
    <t>Deutschland_de.wikipedia.org_all-access_all-agents</t>
  </si>
  <si>
    <t>Hauptseite_de.wikipedia.org_all-access_all-agents</t>
  </si>
  <si>
    <t>Helgoland_de.wikipedia.org_all-access_all-agents</t>
  </si>
  <si>
    <t>Nekrolog_2015_de.wikipedia.org_all-access_all-agents</t>
  </si>
  <si>
    <t>Outlander_(Fernsehserie)_de.wikipedia.org_all-access_all-agents</t>
  </si>
  <si>
    <t>Referendum_de.wikipedia.org_all-access_all-agents</t>
  </si>
  <si>
    <t>Special:Search_de.wikipedia.org_all-access_all-agents</t>
  </si>
  <si>
    <t>Spezial:Buch_de.wikipedia.org_all-access_all-agents</t>
  </si>
  <si>
    <t>Spezial:Weblinksuche_de.wikipedia.org_all-access_all-agents</t>
  </si>
  <si>
    <t>Wikipedia:Hauptseite_de.wikipedia.org_all-access_all-agents</t>
  </si>
  <si>
    <t>Griechenland_de.wikipedia.org_all-access_all-agents</t>
  </si>
  <si>
    <t>Lyme-Borreliose_de.wikipedia.org_all-access_all-agents</t>
  </si>
  <si>
    <t>Spezial:Anmelden_de.wikipedia.org_all-access_all-agents</t>
  </si>
  <si>
    <t>Spezial:Suche_de.wikipedia.org_all-access_all-agents</t>
  </si>
  <si>
    <t>Vorstadtweiber_de.wikipedia.org_all-access_all-agents</t>
  </si>
  <si>
    <t>Game_of_Thrones_de.wikipedia.org_all-access_all-agents</t>
  </si>
  <si>
    <t>Spezial:Beobachtungsliste_de.wikipedia.org_all-access_all-agents</t>
  </si>
  <si>
    <t>Spezial:Letzte_Ã„nderungen_de.wikipedia.org_all-access_all-agents</t>
  </si>
  <si>
    <t>Especial:Entrar_es.wikipedia.org_all-access_spider</t>
  </si>
  <si>
    <t>Guns_N'_Roses_es.wikipedia.org_all-access_spider</t>
  </si>
  <si>
    <t>01-01-16</t>
  </si>
  <si>
    <t>02-01-16</t>
  </si>
  <si>
    <t>03-01-16</t>
  </si>
  <si>
    <t>04-01-16</t>
  </si>
  <si>
    <t>05-01-16</t>
  </si>
  <si>
    <t>06-01-16</t>
  </si>
  <si>
    <t>07-01-16</t>
  </si>
  <si>
    <t>08-01-16</t>
  </si>
  <si>
    <t>09-01-16</t>
  </si>
  <si>
    <t>10-01-16</t>
  </si>
  <si>
    <t>11-01-16</t>
  </si>
  <si>
    <t>12-01-16</t>
  </si>
  <si>
    <t>13-01-16</t>
  </si>
  <si>
    <t>14-01-16</t>
  </si>
  <si>
    <t>15-01-16</t>
  </si>
  <si>
    <t>16-01-16</t>
  </si>
  <si>
    <t>17-01-16</t>
  </si>
  <si>
    <t>18-01-16</t>
  </si>
  <si>
    <t>19-01-16</t>
  </si>
  <si>
    <t>20-01-16</t>
  </si>
  <si>
    <t>21-01-16</t>
  </si>
  <si>
    <t>22-01-16</t>
  </si>
  <si>
    <t>23-01-16</t>
  </si>
  <si>
    <t>24-01-16</t>
  </si>
  <si>
    <t>25-01-16</t>
  </si>
  <si>
    <t>26-01-16</t>
  </si>
  <si>
    <t>27-01-16</t>
  </si>
  <si>
    <t>28-01-16</t>
  </si>
  <si>
    <t>29-01-16</t>
  </si>
  <si>
    <t>30-01-16</t>
  </si>
  <si>
    <t>31-01-16</t>
  </si>
  <si>
    <t>01-02-16</t>
  </si>
  <si>
    <t>02-02-16</t>
  </si>
  <si>
    <t>03-02-16</t>
  </si>
  <si>
    <t>04-02-16</t>
  </si>
  <si>
    <t>05-02-16</t>
  </si>
  <si>
    <t>06-02-16</t>
  </si>
  <si>
    <t>07-02-16</t>
  </si>
  <si>
    <t>08-02-16</t>
  </si>
  <si>
    <t>09-02-16</t>
  </si>
  <si>
    <t>10-02-16</t>
  </si>
  <si>
    <t>11-02-16</t>
  </si>
  <si>
    <t>12-02-16</t>
  </si>
  <si>
    <t>13-02-16</t>
  </si>
  <si>
    <t>14-02-16</t>
  </si>
  <si>
    <t>15-02-16</t>
  </si>
  <si>
    <t>16-02-16</t>
  </si>
  <si>
    <t>17-02-16</t>
  </si>
  <si>
    <t>18-02-16</t>
  </si>
  <si>
    <t>19-02-16</t>
  </si>
  <si>
    <t>20-02-16</t>
  </si>
  <si>
    <t>21-02-16</t>
  </si>
  <si>
    <t>22-02-16</t>
  </si>
  <si>
    <t>23-02-16</t>
  </si>
  <si>
    <t>24-02-16</t>
  </si>
  <si>
    <t>25-02-16</t>
  </si>
  <si>
    <t>26-02-16</t>
  </si>
  <si>
    <t>27-02-16</t>
  </si>
  <si>
    <t>28-02-16</t>
  </si>
  <si>
    <t>29-02-16</t>
  </si>
  <si>
    <t>01-03-16</t>
  </si>
  <si>
    <t>02-03-16</t>
  </si>
  <si>
    <t>03-03-16</t>
  </si>
  <si>
    <t>04-03-16</t>
  </si>
  <si>
    <t>05-03-16</t>
  </si>
  <si>
    <t>06-03-16</t>
  </si>
  <si>
    <t>07-03-16</t>
  </si>
  <si>
    <t>08-03-16</t>
  </si>
  <si>
    <t>09-03-16</t>
  </si>
  <si>
    <t>10-03-16</t>
  </si>
  <si>
    <t>11-03-16</t>
  </si>
  <si>
    <t>12-03-16</t>
  </si>
  <si>
    <t>13-03-16</t>
  </si>
  <si>
    <t>14-03-16</t>
  </si>
  <si>
    <t>15-03-16</t>
  </si>
  <si>
    <t>16-03-16</t>
  </si>
  <si>
    <t>17-03-16</t>
  </si>
  <si>
    <t>18-03-16</t>
  </si>
  <si>
    <t>19-03-16</t>
  </si>
  <si>
    <t>20-03-16</t>
  </si>
  <si>
    <t>21-03-16</t>
  </si>
  <si>
    <t>22-03-16</t>
  </si>
  <si>
    <t>23-03-16</t>
  </si>
  <si>
    <t>24-03-16</t>
  </si>
  <si>
    <t>25-03-16</t>
  </si>
  <si>
    <t>26-03-16</t>
  </si>
  <si>
    <t>27-03-16</t>
  </si>
  <si>
    <t>28-03-16</t>
  </si>
  <si>
    <t>29-03-16</t>
  </si>
  <si>
    <t>30-03-16</t>
  </si>
  <si>
    <t>31-03-16</t>
  </si>
  <si>
    <t>01-04-16</t>
  </si>
  <si>
    <t>02-04-16</t>
  </si>
  <si>
    <t>03-04-16</t>
  </si>
  <si>
    <t>04-04-16</t>
  </si>
  <si>
    <t>05-04-16</t>
  </si>
  <si>
    <t>06-04-16</t>
  </si>
  <si>
    <t>07-04-16</t>
  </si>
  <si>
    <t>08-04-16</t>
  </si>
  <si>
    <t>09-04-16</t>
  </si>
  <si>
    <t>10-04-16</t>
  </si>
  <si>
    <t>11-04-16</t>
  </si>
  <si>
    <t>12-04-16</t>
  </si>
  <si>
    <t>13-04-16</t>
  </si>
  <si>
    <t>14-04-16</t>
  </si>
  <si>
    <t>15-04-16</t>
  </si>
  <si>
    <t>16-04-16</t>
  </si>
  <si>
    <t>17-04-16</t>
  </si>
  <si>
    <t>18-04-16</t>
  </si>
  <si>
    <t>19-04-16</t>
  </si>
  <si>
    <t>20-04-16</t>
  </si>
  <si>
    <t>21-04-16</t>
  </si>
  <si>
    <t>22-04-16</t>
  </si>
  <si>
    <t>23-04-16</t>
  </si>
  <si>
    <t>24-04-16</t>
  </si>
  <si>
    <t>25-04-16</t>
  </si>
  <si>
    <t>26-04-16</t>
  </si>
  <si>
    <t>27-04-16</t>
  </si>
  <si>
    <t>28-04-16</t>
  </si>
  <si>
    <t>29-04-16</t>
  </si>
  <si>
    <t>30-04-16</t>
  </si>
  <si>
    <t>01-05-16</t>
  </si>
  <si>
    <t>02-05-16</t>
  </si>
  <si>
    <t>03-05-16</t>
  </si>
  <si>
    <t>04-05-16</t>
  </si>
  <si>
    <t>05-05-16</t>
  </si>
  <si>
    <t>06-05-16</t>
  </si>
  <si>
    <t>07-05-16</t>
  </si>
  <si>
    <t>08-05-16</t>
  </si>
  <si>
    <t>09-05-16</t>
  </si>
  <si>
    <t>10-05-16</t>
  </si>
  <si>
    <t>11-05-16</t>
  </si>
  <si>
    <t>12-05-16</t>
  </si>
  <si>
    <t>13-05-16</t>
  </si>
  <si>
    <t>14-05-16</t>
  </si>
  <si>
    <t>15-05-16</t>
  </si>
  <si>
    <t>16-05-16</t>
  </si>
  <si>
    <t>17-05-16</t>
  </si>
  <si>
    <t>18-05-16</t>
  </si>
  <si>
    <t>19-05-16</t>
  </si>
  <si>
    <t>20-05-16</t>
  </si>
  <si>
    <t>21-05-16</t>
  </si>
  <si>
    <t>22-05-16</t>
  </si>
  <si>
    <t>23-05-16</t>
  </si>
  <si>
    <t>24-05-16</t>
  </si>
  <si>
    <t>25-05-16</t>
  </si>
  <si>
    <t>26-05-16</t>
  </si>
  <si>
    <t>27-05-16</t>
  </si>
  <si>
    <t>28-05-16</t>
  </si>
  <si>
    <t>29-05-16</t>
  </si>
  <si>
    <t>30-05-16</t>
  </si>
  <si>
    <t>31-05-16</t>
  </si>
  <si>
    <t>01-06-16</t>
  </si>
  <si>
    <t>02-06-16</t>
  </si>
  <si>
    <t>03-06-16</t>
  </si>
  <si>
    <t>04-06-16</t>
  </si>
  <si>
    <t>05-06-16</t>
  </si>
  <si>
    <t>06-06-16</t>
  </si>
  <si>
    <t>07-06-16</t>
  </si>
  <si>
    <t>08-06-16</t>
  </si>
  <si>
    <t>09-06-16</t>
  </si>
  <si>
    <t>10-06-16</t>
  </si>
  <si>
    <t>11-06-16</t>
  </si>
  <si>
    <t>12-06-16</t>
  </si>
  <si>
    <t>13-06-16</t>
  </si>
  <si>
    <t>14-06-16</t>
  </si>
  <si>
    <t>15-06-16</t>
  </si>
  <si>
    <t>16-06-16</t>
  </si>
  <si>
    <t>17-06-16</t>
  </si>
  <si>
    <t>18-06-16</t>
  </si>
  <si>
    <t>19-06-16</t>
  </si>
  <si>
    <t>20-06-16</t>
  </si>
  <si>
    <t>21-06-16</t>
  </si>
  <si>
    <t>22-06-16</t>
  </si>
  <si>
    <t>23-06-16</t>
  </si>
  <si>
    <t>24-06-16</t>
  </si>
  <si>
    <t>25-06-16</t>
  </si>
  <si>
    <t>26-06-16</t>
  </si>
  <si>
    <t>27-06-16</t>
  </si>
  <si>
    <t>28-06-16</t>
  </si>
  <si>
    <t>29-06-16</t>
  </si>
  <si>
    <t>30-06-16</t>
  </si>
  <si>
    <t>01-07-16</t>
  </si>
  <si>
    <t>02-07-16</t>
  </si>
  <si>
    <t>03-07-16</t>
  </si>
  <si>
    <t>04-07-16</t>
  </si>
  <si>
    <t>05-07-16</t>
  </si>
  <si>
    <t>06-07-16</t>
  </si>
  <si>
    <t>07-07-16</t>
  </si>
  <si>
    <t>08-07-16</t>
  </si>
  <si>
    <t>09-07-16</t>
  </si>
  <si>
    <t>10-07-16</t>
  </si>
  <si>
    <t>11-07-16</t>
  </si>
  <si>
    <t>12-07-16</t>
  </si>
  <si>
    <t>13-07-16</t>
  </si>
  <si>
    <t>14-07-16</t>
  </si>
  <si>
    <t>15-07-16</t>
  </si>
  <si>
    <t>16-07-16</t>
  </si>
  <si>
    <t>17-07-16</t>
  </si>
  <si>
    <t>18-07-16</t>
  </si>
  <si>
    <t>19-07-16</t>
  </si>
  <si>
    <t>20-07-16</t>
  </si>
  <si>
    <t>21-07-16</t>
  </si>
  <si>
    <t>22-07-16</t>
  </si>
  <si>
    <t>23-07-16</t>
  </si>
  <si>
    <t>24-07-16</t>
  </si>
  <si>
    <t>25-07-16</t>
  </si>
  <si>
    <t>26-07-16</t>
  </si>
  <si>
    <t>27-07-16</t>
  </si>
  <si>
    <t>28-07-16</t>
  </si>
  <si>
    <t>29-07-16</t>
  </si>
  <si>
    <t>30-07-16</t>
  </si>
  <si>
    <t>31-07-16</t>
  </si>
  <si>
    <t>01-08-16</t>
  </si>
  <si>
    <t>02-08-16</t>
  </si>
  <si>
    <t>03-08-16</t>
  </si>
  <si>
    <t>04-08-16</t>
  </si>
  <si>
    <t>05-08-16</t>
  </si>
  <si>
    <t>06-08-16</t>
  </si>
  <si>
    <t>07-08-16</t>
  </si>
  <si>
    <t>08-08-16</t>
  </si>
  <si>
    <t>09-08-16</t>
  </si>
  <si>
    <t>10-08-16</t>
  </si>
  <si>
    <t>11-08-16</t>
  </si>
  <si>
    <t>12-08-16</t>
  </si>
  <si>
    <t>13-08-16</t>
  </si>
  <si>
    <t>14-08-16</t>
  </si>
  <si>
    <t>15-08-16</t>
  </si>
  <si>
    <t>16-08-16</t>
  </si>
  <si>
    <t>17-08-16</t>
  </si>
  <si>
    <t>18-08-16</t>
  </si>
  <si>
    <t>19-08-16</t>
  </si>
  <si>
    <t>20-08-16</t>
  </si>
  <si>
    <t>21-08-16</t>
  </si>
  <si>
    <t>22-08-16</t>
  </si>
  <si>
    <t>23-08-16</t>
  </si>
  <si>
    <t>24-08-16</t>
  </si>
  <si>
    <t>25-08-16</t>
  </si>
  <si>
    <t>26-08-16</t>
  </si>
  <si>
    <t>27-08-16</t>
  </si>
  <si>
    <t>28-08-16</t>
  </si>
  <si>
    <t>29-08-16</t>
  </si>
  <si>
    <t>30-08-16</t>
  </si>
  <si>
    <t>31-08-16</t>
  </si>
  <si>
    <t>01-09-16</t>
  </si>
  <si>
    <t>02-09-16</t>
  </si>
  <si>
    <t>03-09-16</t>
  </si>
  <si>
    <t>04-09-16</t>
  </si>
  <si>
    <t>05-09-16</t>
  </si>
  <si>
    <t>06-09-16</t>
  </si>
  <si>
    <t>07-09-16</t>
  </si>
  <si>
    <t>08-09-16</t>
  </si>
  <si>
    <t>09-09-16</t>
  </si>
  <si>
    <t>10-09-16</t>
  </si>
  <si>
    <t>11-09-16</t>
  </si>
  <si>
    <t>12-09-16</t>
  </si>
  <si>
    <t>13-09-16</t>
  </si>
  <si>
    <t>14-09-16</t>
  </si>
  <si>
    <t>15-09-16</t>
  </si>
  <si>
    <t>16-09-16</t>
  </si>
  <si>
    <t>17-09-16</t>
  </si>
  <si>
    <t>18-09-16</t>
  </si>
  <si>
    <t>19-09-16</t>
  </si>
  <si>
    <t>20-09-16</t>
  </si>
  <si>
    <t>21-09-16</t>
  </si>
  <si>
    <t>22-09-16</t>
  </si>
  <si>
    <t>23-09-16</t>
  </si>
  <si>
    <t>24-09-16</t>
  </si>
  <si>
    <t>25-09-16</t>
  </si>
  <si>
    <t>26-09-16</t>
  </si>
  <si>
    <t>27-09-16</t>
  </si>
  <si>
    <t>28-09-16</t>
  </si>
  <si>
    <t>29-09-16</t>
  </si>
  <si>
    <t>30-09-16</t>
  </si>
  <si>
    <t>01-10-16</t>
  </si>
  <si>
    <t>02-10-16</t>
  </si>
  <si>
    <t>03-10-16</t>
  </si>
  <si>
    <t>04-10-16</t>
  </si>
  <si>
    <t>05-10-16</t>
  </si>
  <si>
    <t>06-10-16</t>
  </si>
  <si>
    <t>07-10-16</t>
  </si>
  <si>
    <t>08-10-16</t>
  </si>
  <si>
    <t>09-10-16</t>
  </si>
  <si>
    <t>10-10-16</t>
  </si>
  <si>
    <t>11-10-16</t>
  </si>
  <si>
    <t>12-10-16</t>
  </si>
  <si>
    <t>13-10-16</t>
  </si>
  <si>
    <t>14-10-16</t>
  </si>
  <si>
    <t>15-10-16</t>
  </si>
  <si>
    <t>16-10-16</t>
  </si>
  <si>
    <t>17-10-16</t>
  </si>
  <si>
    <t>18-10-16</t>
  </si>
  <si>
    <t>19-10-16</t>
  </si>
  <si>
    <t>20-10-16</t>
  </si>
  <si>
    <t>21-10-16</t>
  </si>
  <si>
    <t>22-10-16</t>
  </si>
  <si>
    <t>23-10-16</t>
  </si>
  <si>
    <t>24-10-16</t>
  </si>
  <si>
    <t>25-10-16</t>
  </si>
  <si>
    <t>26-10-16</t>
  </si>
  <si>
    <t>27-10-16</t>
  </si>
  <si>
    <t>28-10-16</t>
  </si>
  <si>
    <t>29-10-16</t>
  </si>
  <si>
    <t>30-10-16</t>
  </si>
  <si>
    <t>31-10-16</t>
  </si>
  <si>
    <t>01-11-16</t>
  </si>
  <si>
    <t>02-11-16</t>
  </si>
  <si>
    <t>03-11-16</t>
  </si>
  <si>
    <t>04-11-16</t>
  </si>
  <si>
    <t>05-11-16</t>
  </si>
  <si>
    <t>06-11-16</t>
  </si>
  <si>
    <t>07-11-16</t>
  </si>
  <si>
    <t>08-11-16</t>
  </si>
  <si>
    <t>09-11-16</t>
  </si>
  <si>
    <t>10-11-16</t>
  </si>
  <si>
    <t>11-11-16</t>
  </si>
  <si>
    <t>12-11-16</t>
  </si>
  <si>
    <t>13-11-16</t>
  </si>
  <si>
    <t>14-11-16</t>
  </si>
  <si>
    <t>15-11-16</t>
  </si>
  <si>
    <t>16-11-16</t>
  </si>
  <si>
    <t>17-11-16</t>
  </si>
  <si>
    <t>18-11-16</t>
  </si>
  <si>
    <t>19-11-16</t>
  </si>
  <si>
    <t>20-11-16</t>
  </si>
  <si>
    <t>21-11-16</t>
  </si>
  <si>
    <t>22-11-16</t>
  </si>
  <si>
    <t>23-11-16</t>
  </si>
  <si>
    <t>24-11-16</t>
  </si>
  <si>
    <t>25-11-16</t>
  </si>
  <si>
    <t>26-11-16</t>
  </si>
  <si>
    <t>27-11-16</t>
  </si>
  <si>
    <t>28-11-16</t>
  </si>
  <si>
    <t>29-11-16</t>
  </si>
  <si>
    <t>30-11-16</t>
  </si>
  <si>
    <t>01-12-16</t>
  </si>
  <si>
    <t>02-12-16</t>
  </si>
  <si>
    <t>03-12-16</t>
  </si>
  <si>
    <t>04-12-16</t>
  </si>
  <si>
    <t>05-12-16</t>
  </si>
  <si>
    <t>06-12-16</t>
  </si>
  <si>
    <t>07-12-16</t>
  </si>
  <si>
    <t>08-12-16</t>
  </si>
  <si>
    <t>09-12-16</t>
  </si>
  <si>
    <t>10-12-16</t>
  </si>
  <si>
    <t>11-12-16</t>
  </si>
  <si>
    <t>12-12-16</t>
  </si>
  <si>
    <t>13-12-16</t>
  </si>
  <si>
    <t>14-12-16</t>
  </si>
  <si>
    <t>15-12-16</t>
  </si>
  <si>
    <t>16-12-16</t>
  </si>
  <si>
    <t>17-12-16</t>
  </si>
  <si>
    <t>18-12-16</t>
  </si>
  <si>
    <t>19-12-16</t>
  </si>
  <si>
    <t>20-12-16</t>
  </si>
  <si>
    <t>21-12-16</t>
  </si>
  <si>
    <t>22-12-16</t>
  </si>
  <si>
    <t>23-12-16</t>
  </si>
  <si>
    <t>24-12-16</t>
  </si>
  <si>
    <t>25-12-16</t>
  </si>
  <si>
    <t>26-12-16</t>
  </si>
  <si>
    <t>27-12-16</t>
  </si>
  <si>
    <t>28-12-16</t>
  </si>
  <si>
    <t>29-12-16</t>
  </si>
  <si>
    <t>30-12-16</t>
  </si>
  <si>
    <t>31-12-16</t>
  </si>
  <si>
    <t>Date</t>
  </si>
  <si>
    <t>Vis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8A2FA1-D516-4D8D-A7A4-B99FA466F018}" autoFormatId="16" applyNumberFormats="0" applyBorderFormats="0" applyFontFormats="0" applyPatternFormats="0" applyAlignmentFormats="0" applyWidthHeightFormats="0">
  <queryTableRefresh nextId="4">
    <queryTableFields count="3">
      <queryTableField id="1" name="Page" tableColumnId="1"/>
      <queryTableField id="2" name="Date" tableColumnId="2"/>
      <queryTableField id="3" name="Visit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C2DB6E-8CDF-47E2-82FD-4955A3BAF7F6}" name="Table1_2" displayName="Table1_2" ref="A1:C542692" tableType="queryTable" totalsRowShown="0">
  <autoFilter ref="A1:C542692" xr:uid="{C7C2DB6E-8CDF-47E2-82FD-4955A3BAF7F6}"/>
  <tableColumns count="3">
    <tableColumn id="1" xr3:uid="{F70C1B42-776C-4470-B49C-911A88F921C3}" uniqueName="1" name="Page" queryTableFieldId="1" dataDxfId="1"/>
    <tableColumn id="2" xr3:uid="{05A4B2CB-B01F-475C-8FD9-B00CDC638937}" uniqueName="2" name="Date" queryTableFieldId="2" dataDxfId="0"/>
    <tableColumn id="3" xr3:uid="{9A4B86DA-EFCD-4DDD-A34F-9AE0A0A83FC4}" uniqueName="3" name="Visit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F54CE1-23C9-4ACD-86AB-45FFF33AD04D}" name="Table1" displayName="Table1" ref="A1:NC1501" totalsRowShown="0" headerRowDxfId="2">
  <autoFilter ref="A1:NC1501" xr:uid="{00000000-0009-0000-0000-000000000000}"/>
  <sortState xmlns:xlrd2="http://schemas.microsoft.com/office/spreadsheetml/2017/richdata2" ref="A2:NC1501">
    <sortCondition ref="A1:A1501"/>
  </sortState>
  <tableColumns count="367">
    <tableColumn id="1" xr3:uid="{032C82A5-69A2-4CB9-8A7F-0C386D20DE7C}" name="Page"/>
    <tableColumn id="2" xr3:uid="{048C424B-C6EB-4E48-B893-514C23265590}" name="01-01-16"/>
    <tableColumn id="3" xr3:uid="{E8FA5FBA-CDC7-4570-A07E-7FFDC272D58D}" name="02-01-16"/>
    <tableColumn id="4" xr3:uid="{8D989B20-F427-43F2-84B1-29FE9CEFB72C}" name="03-01-16"/>
    <tableColumn id="5" xr3:uid="{49802E63-EF09-42F6-8F99-D8C9C095AD4B}" name="04-01-16"/>
    <tableColumn id="6" xr3:uid="{175F9F30-E413-44B9-9B0D-4B9FE6817949}" name="05-01-16"/>
    <tableColumn id="7" xr3:uid="{E8814D80-1F3F-4319-9961-EEAF94E327CC}" name="06-01-16"/>
    <tableColumn id="8" xr3:uid="{85DE072E-C68F-4532-BB3F-47F379F7F175}" name="07-01-16"/>
    <tableColumn id="9" xr3:uid="{6C50F1DE-3FAC-4EB9-8A96-F452D9615C91}" name="08-01-16"/>
    <tableColumn id="10" xr3:uid="{F85DAC89-8279-4005-A950-4452285F5FCA}" name="09-01-16"/>
    <tableColumn id="11" xr3:uid="{8DB6392D-F548-4A3C-9096-6FE677E1CBE8}" name="10-01-16"/>
    <tableColumn id="12" xr3:uid="{4FAE2A12-9AA3-4A51-B370-CFAD387E4E4E}" name="11-01-16"/>
    <tableColumn id="13" xr3:uid="{7DF02B3B-F020-4F36-B932-8A7678152ECD}" name="12-01-16"/>
    <tableColumn id="14" xr3:uid="{A6BB448D-FBF9-478E-A900-719314A6D00A}" name="13-01-16"/>
    <tableColumn id="15" xr3:uid="{FD9E532C-01B4-4011-AA47-7E578F62799E}" name="14-01-16"/>
    <tableColumn id="16" xr3:uid="{DB20369B-53C4-4550-B9C2-E0D5EFF24674}" name="15-01-16"/>
    <tableColumn id="17" xr3:uid="{1ED7FAA4-3802-44BF-A25F-F2087B599A00}" name="16-01-16"/>
    <tableColumn id="18" xr3:uid="{C6981D7B-18E0-4652-8F27-AC557470409A}" name="17-01-16"/>
    <tableColumn id="19" xr3:uid="{5DD7893F-8173-40B4-8BB6-5339C7B19B63}" name="18-01-16"/>
    <tableColumn id="20" xr3:uid="{A69E8063-BB55-4795-A2F3-6D4C38EB5619}" name="19-01-16"/>
    <tableColumn id="21" xr3:uid="{C92E7332-08D8-49A1-83D2-1C6FECA0EE39}" name="20-01-16"/>
    <tableColumn id="22" xr3:uid="{6B71059A-C022-4965-BEAA-2A116F0FCD52}" name="21-01-16"/>
    <tableColumn id="23" xr3:uid="{F8047496-A35F-4BFB-B120-B103C6873886}" name="22-01-16"/>
    <tableColumn id="24" xr3:uid="{08FCCACA-9735-4B93-932F-9AC6781E0379}" name="23-01-16"/>
    <tableColumn id="25" xr3:uid="{C52C6029-4C74-4F0E-8CB4-3C51A28AD259}" name="24-01-16"/>
    <tableColumn id="26" xr3:uid="{8C072ED3-A7EB-4DBC-9E21-06C9CD1FD9A3}" name="25-01-16"/>
    <tableColumn id="27" xr3:uid="{9A6F331A-8E0C-46A4-9E09-3B4EC49696BC}" name="26-01-16"/>
    <tableColumn id="28" xr3:uid="{89344E62-3A20-446E-9A2F-904B7E1FEB5D}" name="27-01-16"/>
    <tableColumn id="29" xr3:uid="{7DD48723-D031-458E-B361-1E7C6C9B915A}" name="28-01-16"/>
    <tableColumn id="30" xr3:uid="{B98AB2A7-7A78-458F-BD6F-3CC44006AF35}" name="29-01-16"/>
    <tableColumn id="31" xr3:uid="{B8BD75A2-0391-45B0-AF0E-46337615EE7C}" name="30-01-16"/>
    <tableColumn id="32" xr3:uid="{E16769EF-2FFC-43B8-BABF-88B8282D7F23}" name="31-01-16"/>
    <tableColumn id="33" xr3:uid="{C6F92B48-91CB-4C86-BC54-73037EF6AA52}" name="01-02-16"/>
    <tableColumn id="34" xr3:uid="{D1816500-0EED-4F0D-810F-C58AE4B174D3}" name="02-02-16"/>
    <tableColumn id="35" xr3:uid="{2076F96C-14E6-4363-90E1-75A1FAD5F665}" name="03-02-16"/>
    <tableColumn id="36" xr3:uid="{627F8489-DE6E-4A9B-B128-C8C5CF6A1085}" name="04-02-16"/>
    <tableColumn id="37" xr3:uid="{0F7B9DBF-DA47-45A0-B791-1D1E959FFBF0}" name="05-02-16"/>
    <tableColumn id="38" xr3:uid="{3EAAF3B5-1E0C-41A6-9967-77DC97DB9B71}" name="06-02-16"/>
    <tableColumn id="39" xr3:uid="{A3110353-1AA9-40F6-B726-57A8C4E711FC}" name="07-02-16"/>
    <tableColumn id="40" xr3:uid="{C5EC6949-F202-4460-BFC1-848676E378F6}" name="08-02-16"/>
    <tableColumn id="41" xr3:uid="{BE0E7C4A-35A3-4FA1-827E-BB6CF36B6391}" name="09-02-16"/>
    <tableColumn id="42" xr3:uid="{B62B8D65-6D13-42EE-BBF4-AEC8DBD5C2B2}" name="10-02-16"/>
    <tableColumn id="43" xr3:uid="{3BF79330-B112-4952-A20C-6922F3E6544E}" name="11-02-16"/>
    <tableColumn id="44" xr3:uid="{4E17C691-5AFA-4C48-A3B3-1A437F29BE45}" name="12-02-16"/>
    <tableColumn id="45" xr3:uid="{7358C440-3BDE-48A6-829F-48142EC6838D}" name="13-02-16"/>
    <tableColumn id="46" xr3:uid="{744BA6E6-211A-4014-94AC-56FAF6D6A3E3}" name="14-02-16"/>
    <tableColumn id="47" xr3:uid="{F0C21FA3-3B60-4E51-A245-6CD676A6C3EF}" name="15-02-16"/>
    <tableColumn id="48" xr3:uid="{885F9639-AB41-49F4-81CC-FA634B00DC34}" name="16-02-16"/>
    <tableColumn id="49" xr3:uid="{F2680D30-BDAC-4583-B6B2-0F1E08E128D1}" name="17-02-16"/>
    <tableColumn id="50" xr3:uid="{F160BA9C-F9E1-4A17-9B16-1E6B0E85C374}" name="18-02-16"/>
    <tableColumn id="51" xr3:uid="{F6258B7D-09E0-46AF-8CD3-AA57A087A39E}" name="19-02-16"/>
    <tableColumn id="52" xr3:uid="{BFFECB2D-1F8F-4AD4-A20D-2E310D8EB478}" name="20-02-16"/>
    <tableColumn id="53" xr3:uid="{957EB8EB-A08E-4788-96B4-96E6EDFC7181}" name="21-02-16"/>
    <tableColumn id="54" xr3:uid="{1649ABA8-A2EA-47D5-92B7-4FF444395DAD}" name="22-02-16"/>
    <tableColumn id="55" xr3:uid="{A18C31C9-673C-4FF3-800B-FAA1E22D8639}" name="23-02-16"/>
    <tableColumn id="56" xr3:uid="{A185869A-127E-4FC9-93E6-9EA6F0166DF7}" name="24-02-16"/>
    <tableColumn id="57" xr3:uid="{13868C91-C316-45E5-B3CF-270E2BBD88BC}" name="25-02-16"/>
    <tableColumn id="58" xr3:uid="{C05EFE68-7C54-4A7E-9F30-BC0F6AD4626F}" name="26-02-16"/>
    <tableColumn id="59" xr3:uid="{010AAFD0-ED1D-4AD0-B27E-534CD5244436}" name="27-02-16"/>
    <tableColumn id="60" xr3:uid="{FDD8B680-979C-4CFB-94EF-FBC18D78A43C}" name="28-02-16"/>
    <tableColumn id="61" xr3:uid="{DCEE02EB-048C-4B38-B4CD-A530DFEE228E}" name="29-02-16"/>
    <tableColumn id="62" xr3:uid="{C20C34DA-3118-49EC-8BD9-408F5BB4090D}" name="01-03-16"/>
    <tableColumn id="63" xr3:uid="{73BF1EBE-2BF8-426B-85C3-BF7C64D416C0}" name="02-03-16"/>
    <tableColumn id="64" xr3:uid="{4D4CB500-B5DC-4D77-A5A6-56F7A4BA298D}" name="03-03-16"/>
    <tableColumn id="65" xr3:uid="{A68A5838-638E-4CA3-B58A-1012F58B2E32}" name="04-03-16"/>
    <tableColumn id="66" xr3:uid="{A9F4549F-BFDC-434B-8994-C9F00857CBED}" name="05-03-16"/>
    <tableColumn id="67" xr3:uid="{8D40D913-5F40-4288-83AD-CB5F45EBFA3C}" name="06-03-16"/>
    <tableColumn id="68" xr3:uid="{FF8AD9EA-28D6-4116-9B5A-875571F7E074}" name="07-03-16"/>
    <tableColumn id="69" xr3:uid="{33CACF01-ECF4-4858-8128-B4E46DD4F1E4}" name="08-03-16"/>
    <tableColumn id="70" xr3:uid="{5EAD0B25-0F53-43C4-9CD9-13C3BEA53429}" name="09-03-16"/>
    <tableColumn id="71" xr3:uid="{6431B2E2-D8DA-4CD0-990C-70CDB06A7E1F}" name="10-03-16"/>
    <tableColumn id="72" xr3:uid="{8AB938CC-D86E-46F6-80B4-61A685AE36D3}" name="11-03-16"/>
    <tableColumn id="73" xr3:uid="{FE1EC191-4C22-4AB9-8EB9-D9D894ED001D}" name="12-03-16"/>
    <tableColumn id="74" xr3:uid="{C4DE108F-89BD-4106-A674-312143A13780}" name="13-03-16"/>
    <tableColumn id="75" xr3:uid="{354E5A29-CA97-44AC-96C5-EF32F7C513C2}" name="14-03-16"/>
    <tableColumn id="76" xr3:uid="{EED31E59-27C0-4A80-8A4A-E04F40592130}" name="15-03-16"/>
    <tableColumn id="77" xr3:uid="{A114535E-CAC9-40E6-ACB2-9AD231C86614}" name="16-03-16"/>
    <tableColumn id="78" xr3:uid="{B050493D-3455-4D1C-8FD4-CC42C5212381}" name="17-03-16"/>
    <tableColumn id="79" xr3:uid="{7C23FAD9-B182-4EA7-BC77-415563A745AF}" name="18-03-16"/>
    <tableColumn id="80" xr3:uid="{4270FADE-FA8E-4029-89FD-8E161C70341C}" name="19-03-16"/>
    <tableColumn id="81" xr3:uid="{DA7DEC7D-5595-49C2-AD0E-553A8B81F41F}" name="20-03-16"/>
    <tableColumn id="82" xr3:uid="{A35C01CF-DD99-4964-B634-E30914D78066}" name="21-03-16"/>
    <tableColumn id="83" xr3:uid="{034299AE-EC7A-40BD-9929-B7D6D9C229E4}" name="22-03-16"/>
    <tableColumn id="84" xr3:uid="{30224E1C-EBE1-4F2B-87F6-3FA6C04E81AD}" name="23-03-16"/>
    <tableColumn id="85" xr3:uid="{DA93F7DC-F7B1-4626-A736-15952508C2E0}" name="24-03-16"/>
    <tableColumn id="86" xr3:uid="{55FD5C24-E084-4EB4-B5A2-873FBE19A2DD}" name="25-03-16"/>
    <tableColumn id="87" xr3:uid="{4D8B7BC0-108B-4477-8DD5-C2B90AB16806}" name="26-03-16"/>
    <tableColumn id="88" xr3:uid="{DB70B74D-0A4C-4137-89B0-879B77E5FBA1}" name="27-03-16"/>
    <tableColumn id="89" xr3:uid="{09FECD29-21C8-40F7-B2C8-09EE42E3CA69}" name="28-03-16"/>
    <tableColumn id="90" xr3:uid="{0435B812-0894-43C1-AA30-E8C9016D6AD3}" name="29-03-16"/>
    <tableColumn id="91" xr3:uid="{26B48497-AC8D-4283-A973-B59367D944D1}" name="30-03-16"/>
    <tableColumn id="92" xr3:uid="{A5FC6A42-8303-48CD-9FD1-5C27F98B15BD}" name="31-03-16"/>
    <tableColumn id="93" xr3:uid="{EC3624B5-C103-4F23-9FCA-304C4C1EDB9B}" name="01-04-16"/>
    <tableColumn id="94" xr3:uid="{77D129A1-580B-4B88-9F62-584EEFE2C25C}" name="02-04-16"/>
    <tableColumn id="95" xr3:uid="{E74D37DE-8AE9-4D30-BC8D-ACC16F0019BD}" name="03-04-16"/>
    <tableColumn id="96" xr3:uid="{F6CA14F1-C748-4C5F-8E1A-C19878F5594B}" name="04-04-16"/>
    <tableColumn id="97" xr3:uid="{AB58E627-B14F-4A65-860B-0D34199901FD}" name="05-04-16"/>
    <tableColumn id="98" xr3:uid="{5C3E4BE5-41FA-47A6-944E-80829E07CF2C}" name="06-04-16"/>
    <tableColumn id="99" xr3:uid="{3B5CE86F-5B87-48B2-B6EB-09F5006F0496}" name="07-04-16"/>
    <tableColumn id="100" xr3:uid="{58CC1E70-73B5-453E-A5BA-F60B7C3DBC37}" name="08-04-16"/>
    <tableColumn id="101" xr3:uid="{AA01A9EA-324E-426B-877F-6C0906A88149}" name="09-04-16"/>
    <tableColumn id="102" xr3:uid="{C19E2463-EC5C-49A4-93DA-2A50E2817FED}" name="10-04-16"/>
    <tableColumn id="103" xr3:uid="{FEB5A603-1153-4003-963F-3A1C0E98B47F}" name="11-04-16"/>
    <tableColumn id="104" xr3:uid="{4C4E4886-29AE-46E7-90B4-D9DEDD23316F}" name="12-04-16"/>
    <tableColumn id="105" xr3:uid="{3F6E75E4-F0C9-4988-90D1-713C3C65AA61}" name="13-04-16"/>
    <tableColumn id="106" xr3:uid="{53375E53-621C-42D8-AD70-4BDBD9AB027D}" name="14-04-16"/>
    <tableColumn id="107" xr3:uid="{C1A9493F-2E04-4E7C-B7B8-1445FB4E6B5C}" name="15-04-16"/>
    <tableColumn id="108" xr3:uid="{01A20258-F3EE-4F04-AADE-6DC2891581A1}" name="16-04-16"/>
    <tableColumn id="109" xr3:uid="{87C95E16-198A-4572-B5E1-8A4B3138B9A8}" name="17-04-16"/>
    <tableColumn id="110" xr3:uid="{373D67FA-DA9C-4150-ADF6-77F8A67CDBD1}" name="18-04-16"/>
    <tableColumn id="111" xr3:uid="{87373CE2-5C87-4470-B7A0-B2E8C7E2B33E}" name="19-04-16"/>
    <tableColumn id="112" xr3:uid="{3C0EA5CF-1EDC-464E-9E8A-3406218A181E}" name="20-04-16"/>
    <tableColumn id="113" xr3:uid="{D83141FC-66A2-4270-8B7E-5786B53ED937}" name="21-04-16"/>
    <tableColumn id="114" xr3:uid="{655AE70E-EAA4-48F1-B6F2-8BE674CA5677}" name="22-04-16"/>
    <tableColumn id="115" xr3:uid="{44A6FE2B-C566-4D72-9B22-8CB2F11EF70A}" name="23-04-16"/>
    <tableColumn id="116" xr3:uid="{4AECA0AB-9B04-4491-9381-F33BED9DFA78}" name="24-04-16"/>
    <tableColumn id="117" xr3:uid="{24992095-63C4-4ECB-A0FC-D760F6D92956}" name="25-04-16"/>
    <tableColumn id="118" xr3:uid="{F7AC99AB-DDCD-4CB0-86E5-1E28474E8ECC}" name="26-04-16"/>
    <tableColumn id="119" xr3:uid="{F2EE135A-1610-4EF4-9B93-47C8F3879DE8}" name="27-04-16"/>
    <tableColumn id="120" xr3:uid="{AB82B3E4-19BC-4E16-843E-6E65CBAFB4D5}" name="28-04-16"/>
    <tableColumn id="121" xr3:uid="{681BE797-76AC-4E1E-B8D0-A1203939A23B}" name="29-04-16"/>
    <tableColumn id="122" xr3:uid="{CA993AD7-B43C-4688-B6C7-930FA1237148}" name="30-04-16"/>
    <tableColumn id="123" xr3:uid="{89786573-C0B7-482B-BE62-63EB3C802FA6}" name="01-05-16"/>
    <tableColumn id="124" xr3:uid="{2661F7E6-8640-4E13-ACF8-5E611145FBD5}" name="02-05-16"/>
    <tableColumn id="125" xr3:uid="{1D847DCA-A560-47DE-802E-B03C0E8781D1}" name="03-05-16"/>
    <tableColumn id="126" xr3:uid="{27D2D97D-96A1-448E-9A9E-A283E6FB7D54}" name="04-05-16"/>
    <tableColumn id="127" xr3:uid="{C57778C5-B693-49F9-9A7F-806AD2A8055C}" name="05-05-16"/>
    <tableColumn id="128" xr3:uid="{808178E0-E85E-4BA4-8B8F-BE0F4781F13C}" name="06-05-16"/>
    <tableColumn id="129" xr3:uid="{4C22A95B-17CD-4335-B853-05387A4ECCC4}" name="07-05-16"/>
    <tableColumn id="130" xr3:uid="{B0079CDA-96DD-407E-B5B2-AFD2EAEB2568}" name="08-05-16"/>
    <tableColumn id="131" xr3:uid="{B6D90A23-924C-45E2-A81F-47E026811FB7}" name="09-05-16"/>
    <tableColumn id="132" xr3:uid="{3AE467D5-FDF9-4A8E-9637-CA2ABDC24981}" name="10-05-16"/>
    <tableColumn id="133" xr3:uid="{630357DC-66DD-4D40-91C2-DB652D9F55D2}" name="11-05-16"/>
    <tableColumn id="134" xr3:uid="{1386199C-3480-4C58-B66F-7216C198BFF1}" name="12-05-16"/>
    <tableColumn id="135" xr3:uid="{10E0E9DC-1780-448B-917F-A298D20958B9}" name="13-05-16"/>
    <tableColumn id="136" xr3:uid="{747B8ADE-AEA4-426E-AAF0-5C5BC59EFE7B}" name="14-05-16"/>
    <tableColumn id="137" xr3:uid="{5FFDB7AD-2FE2-4819-B09B-F862A3A3FBFB}" name="15-05-16"/>
    <tableColumn id="138" xr3:uid="{C0EE5581-BD46-49E1-B86C-E2F324850BEE}" name="16-05-16"/>
    <tableColumn id="139" xr3:uid="{E3796884-7080-4910-8C5E-0AB93CC3DB62}" name="17-05-16"/>
    <tableColumn id="140" xr3:uid="{36A28DEB-1238-464E-BD42-FBD54715FE29}" name="18-05-16"/>
    <tableColumn id="141" xr3:uid="{1E58A0BE-B5EC-4AB5-BD67-E905380A750B}" name="19-05-16"/>
    <tableColumn id="142" xr3:uid="{84ED1D74-F24A-4F29-9A8F-784425251E9C}" name="20-05-16"/>
    <tableColumn id="143" xr3:uid="{BB6DBD1A-DECE-4139-B4D8-C34D03384BBD}" name="21-05-16"/>
    <tableColumn id="144" xr3:uid="{A09BEF5B-DF3B-42F7-8AAC-948B1E04544E}" name="22-05-16"/>
    <tableColumn id="145" xr3:uid="{A6E2B65C-C86C-4D1E-B9BB-B075A485C4FE}" name="23-05-16"/>
    <tableColumn id="146" xr3:uid="{25F0C40F-B2CF-4BF3-AEFA-5703D4E08FD0}" name="24-05-16"/>
    <tableColumn id="147" xr3:uid="{3C36C974-DE3F-40BD-9798-6D91132F8F83}" name="25-05-16"/>
    <tableColumn id="148" xr3:uid="{040B9C06-DF4B-4D0D-ACCF-5461811D8F75}" name="26-05-16"/>
    <tableColumn id="149" xr3:uid="{1FDE1528-950E-4D41-BF4D-8A8AC6DD46A5}" name="27-05-16"/>
    <tableColumn id="150" xr3:uid="{16506818-3F2A-4939-959E-2AAEC0B44BD8}" name="28-05-16"/>
    <tableColumn id="151" xr3:uid="{4BF4BCB7-7B35-442B-8D52-4808C785540C}" name="29-05-16"/>
    <tableColumn id="152" xr3:uid="{1818EDC7-CFCB-40D5-8099-8BE7BA5ADF3C}" name="30-05-16"/>
    <tableColumn id="153" xr3:uid="{4DCBD1FE-B5B6-4E59-A95D-585D945C1F19}" name="31-05-16"/>
    <tableColumn id="154" xr3:uid="{2DD5DE6D-4A7E-4383-970C-C0080A62187F}" name="01-06-16"/>
    <tableColumn id="155" xr3:uid="{0A4279DC-505F-4963-95BC-A5DFCC5255F6}" name="02-06-16"/>
    <tableColumn id="156" xr3:uid="{57D08CB1-3AAD-40FC-BC5D-943614C96DCE}" name="03-06-16"/>
    <tableColumn id="157" xr3:uid="{5F063AB1-7EB3-4A85-BA29-4DA2C840BDB3}" name="04-06-16"/>
    <tableColumn id="158" xr3:uid="{819B5DDC-A10C-4A17-B2AD-994B51BCE524}" name="05-06-16"/>
    <tableColumn id="159" xr3:uid="{BDC1A7CA-EB6C-41FF-9FD3-41D3976DA7CF}" name="06-06-16"/>
    <tableColumn id="160" xr3:uid="{0B90929F-4DDB-45E8-B295-32DD43B6AFCA}" name="07-06-16"/>
    <tableColumn id="161" xr3:uid="{B9BB867C-BC6A-4534-A2AC-C5969094F0DA}" name="08-06-16"/>
    <tableColumn id="162" xr3:uid="{70E86286-BAD7-4174-9D4C-2E8B36537268}" name="09-06-16"/>
    <tableColumn id="163" xr3:uid="{7C905D7F-E8F3-4BA4-BB60-A2D96D6FF081}" name="10-06-16"/>
    <tableColumn id="164" xr3:uid="{C94665F8-18EB-4AD6-9A27-B9E37C4ECB2B}" name="11-06-16"/>
    <tableColumn id="165" xr3:uid="{56BEFB7F-44DB-4DF9-A934-EBD48C300D4C}" name="12-06-16"/>
    <tableColumn id="166" xr3:uid="{52D8D09C-B920-4B54-9234-6D7B28C6022C}" name="13-06-16"/>
    <tableColumn id="167" xr3:uid="{CA2C404B-CC1C-46DE-A1AC-FC2F060A4FDD}" name="14-06-16"/>
    <tableColumn id="168" xr3:uid="{B8867697-B796-4A2E-B09C-B1275513A41B}" name="15-06-16"/>
    <tableColumn id="169" xr3:uid="{62C3D0D7-3254-48C6-BA7D-C59A3192B993}" name="16-06-16"/>
    <tableColumn id="170" xr3:uid="{E954917E-1F26-48FF-BEE0-961840D4D8EB}" name="17-06-16"/>
    <tableColumn id="171" xr3:uid="{66620284-CC80-446E-AC44-19126940336C}" name="18-06-16"/>
    <tableColumn id="172" xr3:uid="{C5A3A856-B2F9-478F-9DF0-117FF239004A}" name="19-06-16"/>
    <tableColumn id="173" xr3:uid="{B89D3876-2B1F-4865-AEA1-F399625D3269}" name="20-06-16"/>
    <tableColumn id="174" xr3:uid="{A5FEEA4E-32EE-4CD4-BF90-A04B89721A04}" name="21-06-16"/>
    <tableColumn id="175" xr3:uid="{324E611F-46B2-4E31-8325-6CC73D2D7AFB}" name="22-06-16"/>
    <tableColumn id="176" xr3:uid="{4ADEB773-B67A-46E4-886B-950136005323}" name="23-06-16"/>
    <tableColumn id="177" xr3:uid="{1BC128C6-6B96-43A5-BAAD-221F8E31F5BE}" name="24-06-16"/>
    <tableColumn id="178" xr3:uid="{F2BB96E5-BEE3-47AD-A440-13464774FA04}" name="25-06-16"/>
    <tableColumn id="179" xr3:uid="{8DB3C202-FDC0-43CD-9801-C649C71A118C}" name="26-06-16"/>
    <tableColumn id="180" xr3:uid="{2237B1D4-597E-4F91-92A3-AD87378A09CF}" name="27-06-16"/>
    <tableColumn id="181" xr3:uid="{FBD782F2-2804-463C-8649-BB46B79FAECF}" name="28-06-16"/>
    <tableColumn id="182" xr3:uid="{1445B9B8-AF33-47E0-99A0-A69828938B29}" name="29-06-16"/>
    <tableColumn id="183" xr3:uid="{9825A6A2-A987-438E-86B6-6619374F7587}" name="30-06-16"/>
    <tableColumn id="184" xr3:uid="{394040F3-9571-47E3-84AE-8BAEE87A0E1B}" name="01-07-16"/>
    <tableColumn id="185" xr3:uid="{3582F794-F44A-4A4C-AAFB-957ECD1ACC04}" name="02-07-16"/>
    <tableColumn id="186" xr3:uid="{CA779033-21FC-4E89-9D09-5720CF1F09D8}" name="03-07-16"/>
    <tableColumn id="187" xr3:uid="{5210B2D9-5433-43C0-BC8B-49C3DB443B73}" name="04-07-16"/>
    <tableColumn id="188" xr3:uid="{CDB33613-8A9A-4781-8E7B-AA0F09E4A6C9}" name="05-07-16"/>
    <tableColumn id="189" xr3:uid="{403DEB42-DB96-4FFC-AA5F-A92208D47C67}" name="06-07-16"/>
    <tableColumn id="190" xr3:uid="{0744D652-A22A-499C-A739-54F3E18D4EFF}" name="07-07-16"/>
    <tableColumn id="191" xr3:uid="{143F639A-AEB5-4224-8F9A-21D6FA938438}" name="08-07-16"/>
    <tableColumn id="192" xr3:uid="{E4AF6918-DE15-4174-A2D4-C3D915E1DAF0}" name="09-07-16"/>
    <tableColumn id="193" xr3:uid="{D6908FF2-1C48-464C-839D-0615492EDB24}" name="10-07-16"/>
    <tableColumn id="194" xr3:uid="{CB6F72BD-E187-400B-8E32-7BB84EA0C3AD}" name="11-07-16"/>
    <tableColumn id="195" xr3:uid="{6914E3F5-3ACF-41AE-91EF-59AB22FCAE89}" name="12-07-16"/>
    <tableColumn id="196" xr3:uid="{9EA1223F-D087-4365-A1F4-E741A4DD0002}" name="13-07-16"/>
    <tableColumn id="197" xr3:uid="{A1354453-D34F-47D9-A78A-364791FF1EC4}" name="14-07-16"/>
    <tableColumn id="198" xr3:uid="{627BF0B1-59A7-45D3-90D2-F8BF70FC395A}" name="15-07-16"/>
    <tableColumn id="199" xr3:uid="{6283E11C-D435-41DB-9B40-4361F1A0C7B9}" name="16-07-16"/>
    <tableColumn id="200" xr3:uid="{8D7D447E-C69A-4615-8332-ED3AE14C82ED}" name="17-07-16"/>
    <tableColumn id="201" xr3:uid="{858B484C-308D-4C6D-89AA-74F7EC11087F}" name="18-07-16"/>
    <tableColumn id="202" xr3:uid="{57613B4F-ADC4-4AB5-A970-8DBCD4F1CD76}" name="19-07-16"/>
    <tableColumn id="203" xr3:uid="{7BAD3E1B-58EE-4201-804E-EC4C410A0353}" name="20-07-16"/>
    <tableColumn id="204" xr3:uid="{1A3A127A-5928-4B23-99B6-FD942D47E8BC}" name="21-07-16"/>
    <tableColumn id="205" xr3:uid="{0FE1EFA8-3965-48EE-A5D4-3AD21578913F}" name="22-07-16"/>
    <tableColumn id="206" xr3:uid="{899D00EE-7B97-4B37-8F38-AABA4840DE37}" name="23-07-16"/>
    <tableColumn id="207" xr3:uid="{7F14ACA8-A026-4EE3-BAF7-C54DAE9B168D}" name="24-07-16"/>
    <tableColumn id="208" xr3:uid="{C19AC9E0-F66D-4A80-B8E5-D6D9E9C2B821}" name="25-07-16"/>
    <tableColumn id="209" xr3:uid="{126A6735-5338-47FD-BD33-48D5861E8B42}" name="26-07-16"/>
    <tableColumn id="210" xr3:uid="{E2F964F9-071E-472A-A742-14F11B4F3013}" name="27-07-16"/>
    <tableColumn id="211" xr3:uid="{46E5320A-ADED-4A1A-AEE9-10D057AB8840}" name="28-07-16"/>
    <tableColumn id="212" xr3:uid="{11CB88A7-AE73-4FA4-9AD1-3ED213600841}" name="29-07-16"/>
    <tableColumn id="213" xr3:uid="{1FEAA1B4-9F96-4649-ADF6-8D9C11B70EAC}" name="30-07-16"/>
    <tableColumn id="214" xr3:uid="{23ADE099-533C-4056-B0BD-449D7246890D}" name="31-07-16"/>
    <tableColumn id="215" xr3:uid="{8F04CD79-384F-49DB-9BBD-6A9131314F00}" name="01-08-16"/>
    <tableColumn id="216" xr3:uid="{7FEB2FCD-AFE2-4872-B5EA-65F2CE9D1306}" name="02-08-16"/>
    <tableColumn id="217" xr3:uid="{E98AFA44-51BE-4DB4-97ED-4D39F6B3B0E9}" name="03-08-16"/>
    <tableColumn id="218" xr3:uid="{4FF61257-D2AB-4ECD-AF1B-AEED195DFD56}" name="04-08-16"/>
    <tableColumn id="219" xr3:uid="{5EB673A9-C41C-4A2B-96C0-FD7A8B468727}" name="05-08-16"/>
    <tableColumn id="220" xr3:uid="{31C8143A-7F2A-40E8-86F4-F949E7CA7318}" name="06-08-16"/>
    <tableColumn id="221" xr3:uid="{D7B3F08B-23AC-48C8-B449-959445FF48DD}" name="07-08-16"/>
    <tableColumn id="222" xr3:uid="{383D0D52-62C5-4B05-979C-BA1D0D45DAAB}" name="08-08-16"/>
    <tableColumn id="223" xr3:uid="{451A49C0-DE2E-4B72-89D0-1F9156B0E6CB}" name="09-08-16"/>
    <tableColumn id="224" xr3:uid="{81596288-2DF6-444E-979B-68E7AAC2DD1C}" name="10-08-16"/>
    <tableColumn id="225" xr3:uid="{7BE2C5DE-0420-4162-98C5-60F577FB36C6}" name="11-08-16"/>
    <tableColumn id="226" xr3:uid="{92B458C6-0E97-40D3-894E-F72E563359B2}" name="12-08-16"/>
    <tableColumn id="227" xr3:uid="{62074EA2-8218-494C-AF42-BF2B9F7160B9}" name="13-08-16"/>
    <tableColumn id="228" xr3:uid="{08C7626E-A464-4B0A-B6D7-75581AE926AD}" name="14-08-16"/>
    <tableColumn id="229" xr3:uid="{72D8030C-65FB-4689-AF73-79370614BD94}" name="15-08-16"/>
    <tableColumn id="230" xr3:uid="{7AA51843-5783-4051-B523-D26AEBDCCE88}" name="16-08-16"/>
    <tableColumn id="231" xr3:uid="{17437C69-5B4C-4D22-A540-18D3F94056F1}" name="17-08-16"/>
    <tableColumn id="232" xr3:uid="{103CC2D0-C684-48AE-B77C-D7ED386A7350}" name="18-08-16"/>
    <tableColumn id="233" xr3:uid="{03003BD9-FB4E-43C0-A3D4-561147280D5F}" name="19-08-16"/>
    <tableColumn id="234" xr3:uid="{7BFA366F-E2B1-40C6-9633-9B3A2357EC5E}" name="20-08-16"/>
    <tableColumn id="235" xr3:uid="{0D134EDC-6C12-446D-89ED-68B5A99EF503}" name="21-08-16"/>
    <tableColumn id="236" xr3:uid="{9E5918F5-4346-4E57-A0FD-A9149AE482B4}" name="22-08-16"/>
    <tableColumn id="237" xr3:uid="{76DCA9F5-D40E-4C49-AF96-309B776DFC67}" name="23-08-16"/>
    <tableColumn id="238" xr3:uid="{46D9D0F0-E9FF-4450-AF8A-3F03C0E1244B}" name="24-08-16"/>
    <tableColumn id="239" xr3:uid="{D29EA3E3-780C-4E94-9AC8-BDB78FF6447B}" name="25-08-16"/>
    <tableColumn id="240" xr3:uid="{56C9B71D-A59C-4BF6-A1F6-663A8EAD071A}" name="26-08-16"/>
    <tableColumn id="241" xr3:uid="{BDC4AFC3-98EE-4768-B8DA-6163F3F32124}" name="27-08-16"/>
    <tableColumn id="242" xr3:uid="{C66184A1-84B4-47CA-9819-00A865538C65}" name="28-08-16"/>
    <tableColumn id="243" xr3:uid="{0C4D672A-D0FD-4A85-B23F-7F229EDD4730}" name="29-08-16"/>
    <tableColumn id="244" xr3:uid="{8E8B9847-D9B1-4FEA-9E88-91F5D3EF35E9}" name="30-08-16"/>
    <tableColumn id="245" xr3:uid="{9270AB54-8157-40C3-A3BE-5AF4391B1E59}" name="31-08-16"/>
    <tableColumn id="246" xr3:uid="{A887AE12-357C-4035-A57B-3182B339330E}" name="01-09-16"/>
    <tableColumn id="247" xr3:uid="{6EA65199-876A-4346-A400-BD71387DCB6F}" name="02-09-16"/>
    <tableColumn id="248" xr3:uid="{DAF73BDA-4A39-4998-A523-1E278F0A8EBB}" name="03-09-16"/>
    <tableColumn id="249" xr3:uid="{8ADE5EF5-8061-4022-B1A5-699A1AD061CB}" name="04-09-16"/>
    <tableColumn id="250" xr3:uid="{9949C05A-87D5-40DD-AECE-DBD3ABE39DC9}" name="05-09-16"/>
    <tableColumn id="251" xr3:uid="{8AD375FD-0D0C-4C70-8F63-07B0CA721BC7}" name="06-09-16"/>
    <tableColumn id="252" xr3:uid="{43778B45-F310-4602-88D2-6AB42587B96C}" name="07-09-16"/>
    <tableColumn id="253" xr3:uid="{2636DF50-3862-4340-8723-EF2ADED45168}" name="08-09-16"/>
    <tableColumn id="254" xr3:uid="{F7E8BBE2-6AC1-46DC-989F-863EA70D3AF6}" name="09-09-16"/>
    <tableColumn id="255" xr3:uid="{4E7B89DD-0540-4677-93EE-79407256CD05}" name="10-09-16"/>
    <tableColumn id="256" xr3:uid="{9F06BF17-3EDF-44E6-ABBF-7D15D16AB2F2}" name="11-09-16"/>
    <tableColumn id="257" xr3:uid="{66799694-8C65-48D6-B815-06E90F7A4753}" name="12-09-16"/>
    <tableColumn id="258" xr3:uid="{21840DAC-7075-4DD4-95A1-C4A90796CC61}" name="13-09-16"/>
    <tableColumn id="259" xr3:uid="{961517BA-7D90-4E60-9FE6-B050C962BFB0}" name="14-09-16"/>
    <tableColumn id="260" xr3:uid="{9CE0C8C2-8571-49F8-BC64-64570C6E5976}" name="15-09-16"/>
    <tableColumn id="261" xr3:uid="{077F9FE4-C950-42F6-8296-175AD39DF340}" name="16-09-16"/>
    <tableColumn id="262" xr3:uid="{6A7F580C-CC62-436D-AAB7-8E770E7E619A}" name="17-09-16"/>
    <tableColumn id="263" xr3:uid="{C76E173B-8FAB-4F9D-9B68-798778E996F0}" name="18-09-16"/>
    <tableColumn id="264" xr3:uid="{AFCD5098-14A1-4668-A2BB-3941CD7B043F}" name="19-09-16"/>
    <tableColumn id="265" xr3:uid="{A78414D4-860A-441A-BD0E-D95D4035238C}" name="20-09-16"/>
    <tableColumn id="266" xr3:uid="{A84BCF8F-C370-44F6-9844-46088C48478F}" name="21-09-16"/>
    <tableColumn id="267" xr3:uid="{2C5DB5F4-E69A-4167-8D08-F3765CF7D64F}" name="22-09-16"/>
    <tableColumn id="268" xr3:uid="{BBD4C839-9A27-45EE-9804-ECFD961B71C2}" name="23-09-16"/>
    <tableColumn id="269" xr3:uid="{92A62551-8501-4AA1-8254-FEAD5AA4D1D2}" name="24-09-16"/>
    <tableColumn id="270" xr3:uid="{BB250F31-0376-4935-8BE7-DD9C6EE70A48}" name="25-09-16"/>
    <tableColumn id="271" xr3:uid="{34F30518-2690-438A-92A9-940355671570}" name="26-09-16"/>
    <tableColumn id="272" xr3:uid="{39A0DE4A-7754-4B6E-AC13-9E19540CD2C2}" name="27-09-16"/>
    <tableColumn id="273" xr3:uid="{ADBC836A-6969-4D11-9E92-8F9DF60D3911}" name="28-09-16"/>
    <tableColumn id="274" xr3:uid="{6CB1764B-EAD2-4B78-9DA9-AECF380D0300}" name="29-09-16"/>
    <tableColumn id="275" xr3:uid="{4900F02A-1985-4F95-98FD-8D18CBFD963D}" name="30-09-16"/>
    <tableColumn id="276" xr3:uid="{C3E926CA-A5B8-43FF-83C8-18C155752E41}" name="01-10-16"/>
    <tableColumn id="277" xr3:uid="{607B15D4-E0D0-4426-BB5B-E674A5A538CE}" name="02-10-16"/>
    <tableColumn id="278" xr3:uid="{A73BD5DD-94AF-44C6-8D4C-8BA6F34EE321}" name="03-10-16"/>
    <tableColumn id="279" xr3:uid="{CBCEC270-E9E1-409E-9689-06D3031E6EEC}" name="04-10-16"/>
    <tableColumn id="280" xr3:uid="{6D75102D-0DEE-44DC-A7E4-AD1D98F687C9}" name="05-10-16"/>
    <tableColumn id="281" xr3:uid="{6D6943E8-57B1-45DB-A559-453B4750FE78}" name="06-10-16"/>
    <tableColumn id="282" xr3:uid="{7A643062-57BE-474F-AE38-C20E488E55FA}" name="07-10-16"/>
    <tableColumn id="283" xr3:uid="{FE44815B-0CA1-43E1-83CA-A30BB6295E8A}" name="08-10-16"/>
    <tableColumn id="284" xr3:uid="{3AA12FA9-7474-4B17-8110-9D7D5ED63702}" name="09-10-16"/>
    <tableColumn id="285" xr3:uid="{8416B083-254E-4EB3-85C4-922779A5715C}" name="10-10-16"/>
    <tableColumn id="286" xr3:uid="{CD02FC04-722B-4040-9F30-56CE0A845941}" name="11-10-16"/>
    <tableColumn id="287" xr3:uid="{70D95840-23DE-45F2-ADD6-06E818728BB4}" name="12-10-16"/>
    <tableColumn id="288" xr3:uid="{1C04497A-CD42-496F-9123-A1DCF1A0932B}" name="13-10-16"/>
    <tableColumn id="289" xr3:uid="{A4D21B76-2368-4E41-A0AE-BB2FDB5F5AD6}" name="14-10-16"/>
    <tableColumn id="290" xr3:uid="{23179093-C47D-4DC4-9597-4B7E90063D3D}" name="15-10-16"/>
    <tableColumn id="291" xr3:uid="{DDE7B659-DD8E-44C9-B3D1-D000AA6E2665}" name="16-10-16"/>
    <tableColumn id="292" xr3:uid="{552DAAA7-ACBF-4E39-A060-2B32D74444B6}" name="17-10-16"/>
    <tableColumn id="293" xr3:uid="{B6CE091F-0939-47ED-84FE-2FCAB3399FBB}" name="18-10-16"/>
    <tableColumn id="294" xr3:uid="{CECB7BBD-50EB-449B-9E89-EA6D88BCAEF4}" name="19-10-16"/>
    <tableColumn id="295" xr3:uid="{AD91CC5A-DB5E-4238-A32D-3D07D07F046D}" name="20-10-16"/>
    <tableColumn id="296" xr3:uid="{C61BEF12-7021-41B2-8B2E-F76470B9FD46}" name="21-10-16"/>
    <tableColumn id="297" xr3:uid="{FE94B48D-D231-437B-8098-B678F3D73787}" name="22-10-16"/>
    <tableColumn id="298" xr3:uid="{2C9685B6-3922-45B1-BAFD-7008CBC5A46D}" name="23-10-16"/>
    <tableColumn id="299" xr3:uid="{A379403B-A9B4-4C89-A6CA-6817E19050F7}" name="24-10-16"/>
    <tableColumn id="300" xr3:uid="{09491EE6-B4C4-4734-8541-323388E04D6E}" name="25-10-16"/>
    <tableColumn id="301" xr3:uid="{86B8AD8E-B120-4190-BF89-FEEF0F883750}" name="26-10-16"/>
    <tableColumn id="302" xr3:uid="{12A7484B-0E22-4D2B-8521-E830C2AE6070}" name="27-10-16"/>
    <tableColumn id="303" xr3:uid="{1B55FE90-9F1F-4874-90E9-6447EE2D415F}" name="28-10-16"/>
    <tableColumn id="304" xr3:uid="{EEA60154-3E93-4913-BDED-AB1D833C792C}" name="29-10-16"/>
    <tableColumn id="305" xr3:uid="{0869F1E8-C9DC-4B7E-A924-FC9CB71DC21F}" name="30-10-16"/>
    <tableColumn id="306" xr3:uid="{4FC631A9-4AD4-4C97-A53A-04FE674979CA}" name="31-10-16"/>
    <tableColumn id="307" xr3:uid="{37D2C955-2D31-4731-9545-4B81FEDC5B9D}" name="01-11-16"/>
    <tableColumn id="308" xr3:uid="{22BDBA88-2FE6-41BD-8D27-7B0DC4D799EA}" name="02-11-16"/>
    <tableColumn id="309" xr3:uid="{02B711C5-43A0-464D-BF15-E96BAE677EBB}" name="03-11-16"/>
    <tableColumn id="310" xr3:uid="{85523B7D-397A-4DC4-A8B3-7898A2F6E098}" name="04-11-16"/>
    <tableColumn id="311" xr3:uid="{F77F1C88-0A01-4B98-B4A5-0289BFF70B81}" name="05-11-16"/>
    <tableColumn id="312" xr3:uid="{E5D19EF6-B876-4B4E-A61A-CA8BD11442C9}" name="06-11-16"/>
    <tableColumn id="313" xr3:uid="{0722AAA9-73F9-4AD4-8165-5313547F8226}" name="07-11-16"/>
    <tableColumn id="314" xr3:uid="{C498FAE9-60E9-4E43-8C38-74FBC04D003F}" name="08-11-16"/>
    <tableColumn id="315" xr3:uid="{FF1A0974-F865-412B-A5AE-5262597BB955}" name="09-11-16"/>
    <tableColumn id="316" xr3:uid="{6E241D17-398E-404C-942B-E3D8819ADE33}" name="10-11-16"/>
    <tableColumn id="317" xr3:uid="{63C4914C-EF7C-4EF4-84B2-9FF6D62AC04A}" name="11-11-16"/>
    <tableColumn id="318" xr3:uid="{08117CD5-F15D-45E5-841F-CDF7DF0E9765}" name="12-11-16"/>
    <tableColumn id="319" xr3:uid="{A0A76974-EE74-44F3-9172-D08F75C87D1E}" name="13-11-16"/>
    <tableColumn id="320" xr3:uid="{56DE16BE-DE77-4002-96FF-285F553A2D07}" name="14-11-16"/>
    <tableColumn id="321" xr3:uid="{797E63DB-54B8-409F-9328-0E10E834A632}" name="15-11-16"/>
    <tableColumn id="322" xr3:uid="{8F66BDF6-AB71-43AF-8B3A-4DAF4AD6893C}" name="16-11-16"/>
    <tableColumn id="323" xr3:uid="{474E4034-0F26-4BF3-87C3-CF2252ECDDC7}" name="17-11-16"/>
    <tableColumn id="324" xr3:uid="{E906C8BC-BDBE-497B-AAFB-5770D595EF8E}" name="18-11-16"/>
    <tableColumn id="325" xr3:uid="{8B9024A7-1989-4797-AB64-2B666DF980EC}" name="19-11-16"/>
    <tableColumn id="326" xr3:uid="{EF61FFDE-3B7B-4791-A328-E01C6C91B9E0}" name="20-11-16"/>
    <tableColumn id="327" xr3:uid="{E24D6348-2510-4B75-A173-F20E7F2413EF}" name="21-11-16"/>
    <tableColumn id="328" xr3:uid="{F48773DD-2431-4480-B9A3-E04744711628}" name="22-11-16"/>
    <tableColumn id="329" xr3:uid="{9B193355-989D-4F95-8F1E-0A8572A88536}" name="23-11-16"/>
    <tableColumn id="330" xr3:uid="{6BF72308-B4DB-4340-ABD7-299BADDBB924}" name="24-11-16"/>
    <tableColumn id="331" xr3:uid="{B12087AA-8C86-4142-9B7E-E39EFEA1C65A}" name="25-11-16"/>
    <tableColumn id="332" xr3:uid="{C1E9D5DF-E8EE-4A63-A7E7-806C2358E7E2}" name="26-11-16"/>
    <tableColumn id="333" xr3:uid="{339EC971-FDF3-4388-9EF9-5AA3842F5908}" name="27-11-16"/>
    <tableColumn id="334" xr3:uid="{28C90344-C71A-434E-9218-85F0A49194B1}" name="28-11-16"/>
    <tableColumn id="335" xr3:uid="{18ECC005-DA04-4B8C-ADFE-CFC3D8323809}" name="29-11-16"/>
    <tableColumn id="336" xr3:uid="{48663E1A-9046-498F-8FB9-F1B00E49BE93}" name="30-11-16"/>
    <tableColumn id="337" xr3:uid="{54E41686-32EB-4EDE-A987-2BA70A5946A7}" name="01-12-16"/>
    <tableColumn id="338" xr3:uid="{B3EF8BC4-9DF2-4826-9D3B-879332F6024B}" name="02-12-16"/>
    <tableColumn id="339" xr3:uid="{F8BC9B9F-1631-49AF-885F-ED2D876E79A5}" name="03-12-16"/>
    <tableColumn id="340" xr3:uid="{385AC28B-DC64-4996-88B5-4F2A825EF270}" name="04-12-16"/>
    <tableColumn id="341" xr3:uid="{700F0655-1CCC-4248-AD97-7918F3D21917}" name="05-12-16"/>
    <tableColumn id="342" xr3:uid="{8D1A07A7-AFCC-46B1-BE38-0C51FD5C04B9}" name="06-12-16"/>
    <tableColumn id="343" xr3:uid="{6BF2FEEF-8F9C-495B-A7FE-92E7598F8493}" name="07-12-16"/>
    <tableColumn id="344" xr3:uid="{FAD18B3C-CA26-448E-BBC3-9C1C0C7FBD27}" name="08-12-16"/>
    <tableColumn id="345" xr3:uid="{7032F50C-4011-447E-95C9-17A918DEA08F}" name="09-12-16"/>
    <tableColumn id="346" xr3:uid="{E87149A8-2BF0-41BE-97B6-24FFB187B5D5}" name="10-12-16"/>
    <tableColumn id="347" xr3:uid="{DA973F0A-B133-498E-AAB6-FDEDA814FBA5}" name="11-12-16"/>
    <tableColumn id="348" xr3:uid="{4CE5ED60-477D-456E-B5B9-6AB4CAEE7952}" name="12-12-16"/>
    <tableColumn id="349" xr3:uid="{50A02917-730E-4182-984D-7BDA0D3D40D3}" name="13-12-16"/>
    <tableColumn id="350" xr3:uid="{A038E008-21B0-40F9-BB30-BB0BCCE338BD}" name="14-12-16"/>
    <tableColumn id="351" xr3:uid="{CC640655-3067-4DD4-8BD1-EA83CAB5EC1D}" name="15-12-16"/>
    <tableColumn id="352" xr3:uid="{00407944-5602-43E2-A1EB-718788ACB005}" name="16-12-16"/>
    <tableColumn id="353" xr3:uid="{05224C9B-9A95-492E-8CD3-483038003CA4}" name="17-12-16"/>
    <tableColumn id="354" xr3:uid="{6EB5D5F5-5E45-4F26-9A9C-A248F4D72518}" name="18-12-16"/>
    <tableColumn id="355" xr3:uid="{8ABDA824-E876-4433-9DF7-2A750FA23684}" name="19-12-16"/>
    <tableColumn id="356" xr3:uid="{C664E708-C6FD-4CAB-895A-57FED62A23C4}" name="20-12-16"/>
    <tableColumn id="357" xr3:uid="{7B246E80-E5CE-43D8-91DC-43B66B1D2F70}" name="21-12-16"/>
    <tableColumn id="358" xr3:uid="{3A1101A6-B413-443B-8059-01AB965EE1FC}" name="22-12-16"/>
    <tableColumn id="359" xr3:uid="{F8B6AD57-81A2-4D2A-BE3B-54B83516D128}" name="23-12-16"/>
    <tableColumn id="360" xr3:uid="{CD1DD370-645B-45A2-86A2-DD0C686F9763}" name="24-12-16"/>
    <tableColumn id="361" xr3:uid="{D7D668E3-D86D-4995-A058-996817E5564C}" name="25-12-16"/>
    <tableColumn id="362" xr3:uid="{23F52EA1-555A-42C3-9394-754B3C98DA8E}" name="26-12-16"/>
    <tableColumn id="363" xr3:uid="{6E19689C-124F-422D-BC7F-80F116C4D339}" name="27-12-16"/>
    <tableColumn id="364" xr3:uid="{07E2D120-DC25-4A34-A0EA-48A622665F69}" name="28-12-16"/>
    <tableColumn id="365" xr3:uid="{F4B5C8F9-E746-402A-B593-6E173B74CB8D}" name="29-12-16"/>
    <tableColumn id="366" xr3:uid="{24F6B2DE-C463-4C76-80D6-C032A9B94C7A}" name="30-12-16"/>
    <tableColumn id="367" xr3:uid="{7E422897-9144-44C5-879D-94449ACA8AA1}" name="31-12-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C1501"/>
  <sheetViews>
    <sheetView tabSelected="1" workbookViewId="0">
      <selection activeCell="F11" sqref="F11"/>
    </sheetView>
  </sheetViews>
  <sheetFormatPr defaultRowHeight="14.5" x14ac:dyDescent="0.35"/>
  <cols>
    <col min="1" max="1" width="50.81640625" customWidth="1"/>
    <col min="2" max="366" width="10.08984375" customWidth="1"/>
    <col min="367" max="367" width="10.36328125" bestFit="1" customWidth="1"/>
  </cols>
  <sheetData>
    <row r="1" spans="1:367" x14ac:dyDescent="0.35">
      <c r="A1" t="s">
        <v>0</v>
      </c>
      <c r="B1" s="1" t="s">
        <v>1501</v>
      </c>
      <c r="C1" s="1" t="s">
        <v>1502</v>
      </c>
      <c r="D1" s="1" t="s">
        <v>1503</v>
      </c>
      <c r="E1" s="1" t="s">
        <v>1504</v>
      </c>
      <c r="F1" s="1" t="s">
        <v>1505</v>
      </c>
      <c r="G1" s="1" t="s">
        <v>1506</v>
      </c>
      <c r="H1" s="1" t="s">
        <v>1507</v>
      </c>
      <c r="I1" s="1" t="s">
        <v>1508</v>
      </c>
      <c r="J1" s="1" t="s">
        <v>1509</v>
      </c>
      <c r="K1" s="1" t="s">
        <v>1510</v>
      </c>
      <c r="L1" s="1" t="s">
        <v>1511</v>
      </c>
      <c r="M1" s="1" t="s">
        <v>1512</v>
      </c>
      <c r="N1" s="1" t="s">
        <v>1513</v>
      </c>
      <c r="O1" s="1" t="s">
        <v>1514</v>
      </c>
      <c r="P1" s="1" t="s">
        <v>1515</v>
      </c>
      <c r="Q1" s="1" t="s">
        <v>1516</v>
      </c>
      <c r="R1" s="1" t="s">
        <v>1517</v>
      </c>
      <c r="S1" s="1" t="s">
        <v>1518</v>
      </c>
      <c r="T1" s="1" t="s">
        <v>1519</v>
      </c>
      <c r="U1" s="1" t="s">
        <v>1520</v>
      </c>
      <c r="V1" s="1" t="s">
        <v>1521</v>
      </c>
      <c r="W1" s="1" t="s">
        <v>1522</v>
      </c>
      <c r="X1" s="1" t="s">
        <v>1523</v>
      </c>
      <c r="Y1" s="1" t="s">
        <v>1524</v>
      </c>
      <c r="Z1" s="1" t="s">
        <v>1525</v>
      </c>
      <c r="AA1" s="1" t="s">
        <v>1526</v>
      </c>
      <c r="AB1" s="1" t="s">
        <v>1527</v>
      </c>
      <c r="AC1" s="1" t="s">
        <v>1528</v>
      </c>
      <c r="AD1" s="1" t="s">
        <v>1529</v>
      </c>
      <c r="AE1" s="1" t="s">
        <v>1530</v>
      </c>
      <c r="AF1" s="1" t="s">
        <v>1531</v>
      </c>
      <c r="AG1" s="1" t="s">
        <v>1532</v>
      </c>
      <c r="AH1" s="1" t="s">
        <v>1533</v>
      </c>
      <c r="AI1" s="1" t="s">
        <v>1534</v>
      </c>
      <c r="AJ1" s="1" t="s">
        <v>1535</v>
      </c>
      <c r="AK1" s="1" t="s">
        <v>1536</v>
      </c>
      <c r="AL1" s="1" t="s">
        <v>1537</v>
      </c>
      <c r="AM1" s="1" t="s">
        <v>1538</v>
      </c>
      <c r="AN1" s="1" t="s">
        <v>1539</v>
      </c>
      <c r="AO1" s="1" t="s">
        <v>1540</v>
      </c>
      <c r="AP1" s="1" t="s">
        <v>1541</v>
      </c>
      <c r="AQ1" s="1" t="s">
        <v>1542</v>
      </c>
      <c r="AR1" s="1" t="s">
        <v>1543</v>
      </c>
      <c r="AS1" s="1" t="s">
        <v>1544</v>
      </c>
      <c r="AT1" s="1" t="s">
        <v>1545</v>
      </c>
      <c r="AU1" s="1" t="s">
        <v>1546</v>
      </c>
      <c r="AV1" s="1" t="s">
        <v>1547</v>
      </c>
      <c r="AW1" s="1" t="s">
        <v>1548</v>
      </c>
      <c r="AX1" s="1" t="s">
        <v>1549</v>
      </c>
      <c r="AY1" s="1" t="s">
        <v>1550</v>
      </c>
      <c r="AZ1" s="1" t="s">
        <v>1551</v>
      </c>
      <c r="BA1" s="1" t="s">
        <v>1552</v>
      </c>
      <c r="BB1" s="1" t="s">
        <v>1553</v>
      </c>
      <c r="BC1" s="1" t="s">
        <v>1554</v>
      </c>
      <c r="BD1" s="1" t="s">
        <v>1555</v>
      </c>
      <c r="BE1" s="1" t="s">
        <v>1556</v>
      </c>
      <c r="BF1" s="1" t="s">
        <v>1557</v>
      </c>
      <c r="BG1" s="1" t="s">
        <v>1558</v>
      </c>
      <c r="BH1" s="1" t="s">
        <v>1559</v>
      </c>
      <c r="BI1" s="1" t="s">
        <v>1560</v>
      </c>
      <c r="BJ1" s="1" t="s">
        <v>1561</v>
      </c>
      <c r="BK1" s="1" t="s">
        <v>1562</v>
      </c>
      <c r="BL1" s="1" t="s">
        <v>1563</v>
      </c>
      <c r="BM1" s="1" t="s">
        <v>1564</v>
      </c>
      <c r="BN1" s="1" t="s">
        <v>1565</v>
      </c>
      <c r="BO1" s="1" t="s">
        <v>1566</v>
      </c>
      <c r="BP1" s="1" t="s">
        <v>1567</v>
      </c>
      <c r="BQ1" s="1" t="s">
        <v>1568</v>
      </c>
      <c r="BR1" s="1" t="s">
        <v>1569</v>
      </c>
      <c r="BS1" s="1" t="s">
        <v>1570</v>
      </c>
      <c r="BT1" s="1" t="s">
        <v>1571</v>
      </c>
      <c r="BU1" s="1" t="s">
        <v>1572</v>
      </c>
      <c r="BV1" s="1" t="s">
        <v>1573</v>
      </c>
      <c r="BW1" s="1" t="s">
        <v>1574</v>
      </c>
      <c r="BX1" s="1" t="s">
        <v>1575</v>
      </c>
      <c r="BY1" s="1" t="s">
        <v>1576</v>
      </c>
      <c r="BZ1" s="1" t="s">
        <v>1577</v>
      </c>
      <c r="CA1" s="1" t="s">
        <v>1578</v>
      </c>
      <c r="CB1" s="1" t="s">
        <v>1579</v>
      </c>
      <c r="CC1" s="1" t="s">
        <v>1580</v>
      </c>
      <c r="CD1" s="1" t="s">
        <v>1581</v>
      </c>
      <c r="CE1" s="1" t="s">
        <v>1582</v>
      </c>
      <c r="CF1" s="1" t="s">
        <v>1583</v>
      </c>
      <c r="CG1" s="1" t="s">
        <v>1584</v>
      </c>
      <c r="CH1" s="1" t="s">
        <v>1585</v>
      </c>
      <c r="CI1" s="1" t="s">
        <v>1586</v>
      </c>
      <c r="CJ1" s="1" t="s">
        <v>1587</v>
      </c>
      <c r="CK1" s="1" t="s">
        <v>1588</v>
      </c>
      <c r="CL1" s="1" t="s">
        <v>1589</v>
      </c>
      <c r="CM1" s="1" t="s">
        <v>1590</v>
      </c>
      <c r="CN1" s="1" t="s">
        <v>1591</v>
      </c>
      <c r="CO1" s="1" t="s">
        <v>1592</v>
      </c>
      <c r="CP1" s="1" t="s">
        <v>1593</v>
      </c>
      <c r="CQ1" s="1" t="s">
        <v>1594</v>
      </c>
      <c r="CR1" s="1" t="s">
        <v>1595</v>
      </c>
      <c r="CS1" s="1" t="s">
        <v>1596</v>
      </c>
      <c r="CT1" s="1" t="s">
        <v>1597</v>
      </c>
      <c r="CU1" s="1" t="s">
        <v>1598</v>
      </c>
      <c r="CV1" s="1" t="s">
        <v>1599</v>
      </c>
      <c r="CW1" s="1" t="s">
        <v>1600</v>
      </c>
      <c r="CX1" s="1" t="s">
        <v>1601</v>
      </c>
      <c r="CY1" s="1" t="s">
        <v>1602</v>
      </c>
      <c r="CZ1" s="1" t="s">
        <v>1603</v>
      </c>
      <c r="DA1" s="1" t="s">
        <v>1604</v>
      </c>
      <c r="DB1" s="1" t="s">
        <v>1605</v>
      </c>
      <c r="DC1" s="1" t="s">
        <v>1606</v>
      </c>
      <c r="DD1" s="1" t="s">
        <v>1607</v>
      </c>
      <c r="DE1" s="1" t="s">
        <v>1608</v>
      </c>
      <c r="DF1" s="1" t="s">
        <v>1609</v>
      </c>
      <c r="DG1" s="1" t="s">
        <v>1610</v>
      </c>
      <c r="DH1" s="1" t="s">
        <v>1611</v>
      </c>
      <c r="DI1" s="1" t="s">
        <v>1612</v>
      </c>
      <c r="DJ1" s="1" t="s">
        <v>1613</v>
      </c>
      <c r="DK1" s="1" t="s">
        <v>1614</v>
      </c>
      <c r="DL1" s="1" t="s">
        <v>1615</v>
      </c>
      <c r="DM1" s="1" t="s">
        <v>1616</v>
      </c>
      <c r="DN1" s="1" t="s">
        <v>1617</v>
      </c>
      <c r="DO1" s="1" t="s">
        <v>1618</v>
      </c>
      <c r="DP1" s="1" t="s">
        <v>1619</v>
      </c>
      <c r="DQ1" s="1" t="s">
        <v>1620</v>
      </c>
      <c r="DR1" s="1" t="s">
        <v>1621</v>
      </c>
      <c r="DS1" s="1" t="s">
        <v>1622</v>
      </c>
      <c r="DT1" s="1" t="s">
        <v>1623</v>
      </c>
      <c r="DU1" s="1" t="s">
        <v>1624</v>
      </c>
      <c r="DV1" s="1" t="s">
        <v>1625</v>
      </c>
      <c r="DW1" s="1" t="s">
        <v>1626</v>
      </c>
      <c r="DX1" s="1" t="s">
        <v>1627</v>
      </c>
      <c r="DY1" s="1" t="s">
        <v>1628</v>
      </c>
      <c r="DZ1" s="1" t="s">
        <v>1629</v>
      </c>
      <c r="EA1" s="1" t="s">
        <v>1630</v>
      </c>
      <c r="EB1" s="1" t="s">
        <v>1631</v>
      </c>
      <c r="EC1" s="1" t="s">
        <v>1632</v>
      </c>
      <c r="ED1" s="1" t="s">
        <v>1633</v>
      </c>
      <c r="EE1" s="1" t="s">
        <v>1634</v>
      </c>
      <c r="EF1" s="1" t="s">
        <v>1635</v>
      </c>
      <c r="EG1" s="1" t="s">
        <v>1636</v>
      </c>
      <c r="EH1" s="1" t="s">
        <v>1637</v>
      </c>
      <c r="EI1" s="1" t="s">
        <v>1638</v>
      </c>
      <c r="EJ1" s="1" t="s">
        <v>1639</v>
      </c>
      <c r="EK1" s="1" t="s">
        <v>1640</v>
      </c>
      <c r="EL1" s="1" t="s">
        <v>1641</v>
      </c>
      <c r="EM1" s="1" t="s">
        <v>1642</v>
      </c>
      <c r="EN1" s="1" t="s">
        <v>1643</v>
      </c>
      <c r="EO1" s="1" t="s">
        <v>1644</v>
      </c>
      <c r="EP1" s="1" t="s">
        <v>1645</v>
      </c>
      <c r="EQ1" s="1" t="s">
        <v>1646</v>
      </c>
      <c r="ER1" s="1" t="s">
        <v>1647</v>
      </c>
      <c r="ES1" s="1" t="s">
        <v>1648</v>
      </c>
      <c r="ET1" s="1" t="s">
        <v>1649</v>
      </c>
      <c r="EU1" s="1" t="s">
        <v>1650</v>
      </c>
      <c r="EV1" s="1" t="s">
        <v>1651</v>
      </c>
      <c r="EW1" s="1" t="s">
        <v>1652</v>
      </c>
      <c r="EX1" s="1" t="s">
        <v>1653</v>
      </c>
      <c r="EY1" s="1" t="s">
        <v>1654</v>
      </c>
      <c r="EZ1" s="1" t="s">
        <v>1655</v>
      </c>
      <c r="FA1" s="1" t="s">
        <v>1656</v>
      </c>
      <c r="FB1" s="1" t="s">
        <v>1657</v>
      </c>
      <c r="FC1" s="1" t="s">
        <v>1658</v>
      </c>
      <c r="FD1" s="1" t="s">
        <v>1659</v>
      </c>
      <c r="FE1" s="1" t="s">
        <v>1660</v>
      </c>
      <c r="FF1" s="1" t="s">
        <v>1661</v>
      </c>
      <c r="FG1" s="1" t="s">
        <v>1662</v>
      </c>
      <c r="FH1" s="1" t="s">
        <v>1663</v>
      </c>
      <c r="FI1" s="1" t="s">
        <v>1664</v>
      </c>
      <c r="FJ1" s="1" t="s">
        <v>1665</v>
      </c>
      <c r="FK1" s="1" t="s">
        <v>1666</v>
      </c>
      <c r="FL1" s="1" t="s">
        <v>1667</v>
      </c>
      <c r="FM1" s="1" t="s">
        <v>1668</v>
      </c>
      <c r="FN1" s="1" t="s">
        <v>1669</v>
      </c>
      <c r="FO1" s="1" t="s">
        <v>1670</v>
      </c>
      <c r="FP1" s="1" t="s">
        <v>1671</v>
      </c>
      <c r="FQ1" s="1" t="s">
        <v>1672</v>
      </c>
      <c r="FR1" s="1" t="s">
        <v>1673</v>
      </c>
      <c r="FS1" s="1" t="s">
        <v>1674</v>
      </c>
      <c r="FT1" s="1" t="s">
        <v>1675</v>
      </c>
      <c r="FU1" s="1" t="s">
        <v>1676</v>
      </c>
      <c r="FV1" s="1" t="s">
        <v>1677</v>
      </c>
      <c r="FW1" s="1" t="s">
        <v>1678</v>
      </c>
      <c r="FX1" s="1" t="s">
        <v>1679</v>
      </c>
      <c r="FY1" s="1" t="s">
        <v>1680</v>
      </c>
      <c r="FZ1" s="1" t="s">
        <v>1681</v>
      </c>
      <c r="GA1" s="1" t="s">
        <v>1682</v>
      </c>
      <c r="GB1" s="1" t="s">
        <v>1683</v>
      </c>
      <c r="GC1" s="1" t="s">
        <v>1684</v>
      </c>
      <c r="GD1" s="1" t="s">
        <v>1685</v>
      </c>
      <c r="GE1" s="1" t="s">
        <v>1686</v>
      </c>
      <c r="GF1" s="1" t="s">
        <v>1687</v>
      </c>
      <c r="GG1" s="1" t="s">
        <v>1688</v>
      </c>
      <c r="GH1" s="1" t="s">
        <v>1689</v>
      </c>
      <c r="GI1" s="1" t="s">
        <v>1690</v>
      </c>
      <c r="GJ1" s="1" t="s">
        <v>1691</v>
      </c>
      <c r="GK1" s="1" t="s">
        <v>1692</v>
      </c>
      <c r="GL1" s="1" t="s">
        <v>1693</v>
      </c>
      <c r="GM1" s="1" t="s">
        <v>1694</v>
      </c>
      <c r="GN1" s="1" t="s">
        <v>1695</v>
      </c>
      <c r="GO1" s="1" t="s">
        <v>1696</v>
      </c>
      <c r="GP1" s="1" t="s">
        <v>1697</v>
      </c>
      <c r="GQ1" s="1" t="s">
        <v>1698</v>
      </c>
      <c r="GR1" s="1" t="s">
        <v>1699</v>
      </c>
      <c r="GS1" s="1" t="s">
        <v>1700</v>
      </c>
      <c r="GT1" s="1" t="s">
        <v>1701</v>
      </c>
      <c r="GU1" s="1" t="s">
        <v>1702</v>
      </c>
      <c r="GV1" s="1" t="s">
        <v>1703</v>
      </c>
      <c r="GW1" s="1" t="s">
        <v>1704</v>
      </c>
      <c r="GX1" s="1" t="s">
        <v>1705</v>
      </c>
      <c r="GY1" s="1" t="s">
        <v>1706</v>
      </c>
      <c r="GZ1" s="1" t="s">
        <v>1707</v>
      </c>
      <c r="HA1" s="1" t="s">
        <v>1708</v>
      </c>
      <c r="HB1" s="1" t="s">
        <v>1709</v>
      </c>
      <c r="HC1" s="1" t="s">
        <v>1710</v>
      </c>
      <c r="HD1" s="1" t="s">
        <v>1711</v>
      </c>
      <c r="HE1" s="1" t="s">
        <v>1712</v>
      </c>
      <c r="HF1" s="1" t="s">
        <v>1713</v>
      </c>
      <c r="HG1" s="1" t="s">
        <v>1714</v>
      </c>
      <c r="HH1" s="1" t="s">
        <v>1715</v>
      </c>
      <c r="HI1" s="1" t="s">
        <v>1716</v>
      </c>
      <c r="HJ1" s="1" t="s">
        <v>1717</v>
      </c>
      <c r="HK1" s="1" t="s">
        <v>1718</v>
      </c>
      <c r="HL1" s="1" t="s">
        <v>1719</v>
      </c>
      <c r="HM1" s="1" t="s">
        <v>1720</v>
      </c>
      <c r="HN1" s="1" t="s">
        <v>1721</v>
      </c>
      <c r="HO1" s="1" t="s">
        <v>1722</v>
      </c>
      <c r="HP1" s="1" t="s">
        <v>1723</v>
      </c>
      <c r="HQ1" s="1" t="s">
        <v>1724</v>
      </c>
      <c r="HR1" s="1" t="s">
        <v>1725</v>
      </c>
      <c r="HS1" s="1" t="s">
        <v>1726</v>
      </c>
      <c r="HT1" s="1" t="s">
        <v>1727</v>
      </c>
      <c r="HU1" s="1" t="s">
        <v>1728</v>
      </c>
      <c r="HV1" s="1" t="s">
        <v>1729</v>
      </c>
      <c r="HW1" s="1" t="s">
        <v>1730</v>
      </c>
      <c r="HX1" s="1" t="s">
        <v>1731</v>
      </c>
      <c r="HY1" s="1" t="s">
        <v>1732</v>
      </c>
      <c r="HZ1" s="1" t="s">
        <v>1733</v>
      </c>
      <c r="IA1" s="1" t="s">
        <v>1734</v>
      </c>
      <c r="IB1" s="1" t="s">
        <v>1735</v>
      </c>
      <c r="IC1" s="1" t="s">
        <v>1736</v>
      </c>
      <c r="ID1" s="1" t="s">
        <v>1737</v>
      </c>
      <c r="IE1" s="1" t="s">
        <v>1738</v>
      </c>
      <c r="IF1" s="1" t="s">
        <v>1739</v>
      </c>
      <c r="IG1" s="1" t="s">
        <v>1740</v>
      </c>
      <c r="IH1" s="1" t="s">
        <v>1741</v>
      </c>
      <c r="II1" s="1" t="s">
        <v>1742</v>
      </c>
      <c r="IJ1" s="1" t="s">
        <v>1743</v>
      </c>
      <c r="IK1" s="1" t="s">
        <v>1744</v>
      </c>
      <c r="IL1" s="1" t="s">
        <v>1745</v>
      </c>
      <c r="IM1" s="1" t="s">
        <v>1746</v>
      </c>
      <c r="IN1" s="1" t="s">
        <v>1747</v>
      </c>
      <c r="IO1" s="1" t="s">
        <v>1748</v>
      </c>
      <c r="IP1" s="1" t="s">
        <v>1749</v>
      </c>
      <c r="IQ1" s="1" t="s">
        <v>1750</v>
      </c>
      <c r="IR1" s="1" t="s">
        <v>1751</v>
      </c>
      <c r="IS1" s="1" t="s">
        <v>1752</v>
      </c>
      <c r="IT1" s="1" t="s">
        <v>1753</v>
      </c>
      <c r="IU1" s="1" t="s">
        <v>1754</v>
      </c>
      <c r="IV1" s="1" t="s">
        <v>1755</v>
      </c>
      <c r="IW1" s="1" t="s">
        <v>1756</v>
      </c>
      <c r="IX1" s="1" t="s">
        <v>1757</v>
      </c>
      <c r="IY1" s="1" t="s">
        <v>1758</v>
      </c>
      <c r="IZ1" s="1" t="s">
        <v>1759</v>
      </c>
      <c r="JA1" s="1" t="s">
        <v>1760</v>
      </c>
      <c r="JB1" s="1" t="s">
        <v>1761</v>
      </c>
      <c r="JC1" s="1" t="s">
        <v>1762</v>
      </c>
      <c r="JD1" s="1" t="s">
        <v>1763</v>
      </c>
      <c r="JE1" s="1" t="s">
        <v>1764</v>
      </c>
      <c r="JF1" s="1" t="s">
        <v>1765</v>
      </c>
      <c r="JG1" s="1" t="s">
        <v>1766</v>
      </c>
      <c r="JH1" s="1" t="s">
        <v>1767</v>
      </c>
      <c r="JI1" s="1" t="s">
        <v>1768</v>
      </c>
      <c r="JJ1" s="1" t="s">
        <v>1769</v>
      </c>
      <c r="JK1" s="1" t="s">
        <v>1770</v>
      </c>
      <c r="JL1" s="1" t="s">
        <v>1771</v>
      </c>
      <c r="JM1" s="1" t="s">
        <v>1772</v>
      </c>
      <c r="JN1" s="1" t="s">
        <v>1773</v>
      </c>
      <c r="JO1" s="1" t="s">
        <v>1774</v>
      </c>
      <c r="JP1" s="1" t="s">
        <v>1775</v>
      </c>
      <c r="JQ1" s="1" t="s">
        <v>1776</v>
      </c>
      <c r="JR1" s="1" t="s">
        <v>1777</v>
      </c>
      <c r="JS1" s="1" t="s">
        <v>1778</v>
      </c>
      <c r="JT1" s="1" t="s">
        <v>1779</v>
      </c>
      <c r="JU1" s="1" t="s">
        <v>1780</v>
      </c>
      <c r="JV1" s="1" t="s">
        <v>1781</v>
      </c>
      <c r="JW1" s="1" t="s">
        <v>1782</v>
      </c>
      <c r="JX1" s="1" t="s">
        <v>1783</v>
      </c>
      <c r="JY1" s="1" t="s">
        <v>1784</v>
      </c>
      <c r="JZ1" s="1" t="s">
        <v>1785</v>
      </c>
      <c r="KA1" s="1" t="s">
        <v>1786</v>
      </c>
      <c r="KB1" s="1" t="s">
        <v>1787</v>
      </c>
      <c r="KC1" s="1" t="s">
        <v>1788</v>
      </c>
      <c r="KD1" s="1" t="s">
        <v>1789</v>
      </c>
      <c r="KE1" s="1" t="s">
        <v>1790</v>
      </c>
      <c r="KF1" s="1" t="s">
        <v>1791</v>
      </c>
      <c r="KG1" s="1" t="s">
        <v>1792</v>
      </c>
      <c r="KH1" s="1" t="s">
        <v>1793</v>
      </c>
      <c r="KI1" s="1" t="s">
        <v>1794</v>
      </c>
      <c r="KJ1" s="1" t="s">
        <v>1795</v>
      </c>
      <c r="KK1" s="1" t="s">
        <v>1796</v>
      </c>
      <c r="KL1" s="1" t="s">
        <v>1797</v>
      </c>
      <c r="KM1" s="1" t="s">
        <v>1798</v>
      </c>
      <c r="KN1" s="1" t="s">
        <v>1799</v>
      </c>
      <c r="KO1" s="1" t="s">
        <v>1800</v>
      </c>
      <c r="KP1" s="1" t="s">
        <v>1801</v>
      </c>
      <c r="KQ1" s="1" t="s">
        <v>1802</v>
      </c>
      <c r="KR1" s="1" t="s">
        <v>1803</v>
      </c>
      <c r="KS1" s="1" t="s">
        <v>1804</v>
      </c>
      <c r="KT1" s="1" t="s">
        <v>1805</v>
      </c>
      <c r="KU1" s="1" t="s">
        <v>1806</v>
      </c>
      <c r="KV1" s="1" t="s">
        <v>1807</v>
      </c>
      <c r="KW1" s="1" t="s">
        <v>1808</v>
      </c>
      <c r="KX1" s="1" t="s">
        <v>1809</v>
      </c>
      <c r="KY1" s="1" t="s">
        <v>1810</v>
      </c>
      <c r="KZ1" s="1" t="s">
        <v>1811</v>
      </c>
      <c r="LA1" s="1" t="s">
        <v>1812</v>
      </c>
      <c r="LB1" s="1" t="s">
        <v>1813</v>
      </c>
      <c r="LC1" s="1" t="s">
        <v>1814</v>
      </c>
      <c r="LD1" s="1" t="s">
        <v>1815</v>
      </c>
      <c r="LE1" s="1" t="s">
        <v>1816</v>
      </c>
      <c r="LF1" s="1" t="s">
        <v>1817</v>
      </c>
      <c r="LG1" s="1" t="s">
        <v>1818</v>
      </c>
      <c r="LH1" s="1" t="s">
        <v>1819</v>
      </c>
      <c r="LI1" s="1" t="s">
        <v>1820</v>
      </c>
      <c r="LJ1" s="1" t="s">
        <v>1821</v>
      </c>
      <c r="LK1" s="1" t="s">
        <v>1822</v>
      </c>
      <c r="LL1" s="1" t="s">
        <v>1823</v>
      </c>
      <c r="LM1" s="1" t="s">
        <v>1824</v>
      </c>
      <c r="LN1" s="1" t="s">
        <v>1825</v>
      </c>
      <c r="LO1" s="1" t="s">
        <v>1826</v>
      </c>
      <c r="LP1" s="1" t="s">
        <v>1827</v>
      </c>
      <c r="LQ1" s="1" t="s">
        <v>1828</v>
      </c>
      <c r="LR1" s="1" t="s">
        <v>1829</v>
      </c>
      <c r="LS1" s="1" t="s">
        <v>1830</v>
      </c>
      <c r="LT1" s="1" t="s">
        <v>1831</v>
      </c>
      <c r="LU1" s="1" t="s">
        <v>1832</v>
      </c>
      <c r="LV1" s="1" t="s">
        <v>1833</v>
      </c>
      <c r="LW1" s="1" t="s">
        <v>1834</v>
      </c>
      <c r="LX1" s="1" t="s">
        <v>1835</v>
      </c>
      <c r="LY1" s="1" t="s">
        <v>1836</v>
      </c>
      <c r="LZ1" s="1" t="s">
        <v>1837</v>
      </c>
      <c r="MA1" s="1" t="s">
        <v>1838</v>
      </c>
      <c r="MB1" s="1" t="s">
        <v>1839</v>
      </c>
      <c r="MC1" s="1" t="s">
        <v>1840</v>
      </c>
      <c r="MD1" s="1" t="s">
        <v>1841</v>
      </c>
      <c r="ME1" s="1" t="s">
        <v>1842</v>
      </c>
      <c r="MF1" s="1" t="s">
        <v>1843</v>
      </c>
      <c r="MG1" s="1" t="s">
        <v>1844</v>
      </c>
      <c r="MH1" s="1" t="s">
        <v>1845</v>
      </c>
      <c r="MI1" s="1" t="s">
        <v>1846</v>
      </c>
      <c r="MJ1" s="1" t="s">
        <v>1847</v>
      </c>
      <c r="MK1" s="1" t="s">
        <v>1848</v>
      </c>
      <c r="ML1" s="1" t="s">
        <v>1849</v>
      </c>
      <c r="MM1" s="1" t="s">
        <v>1850</v>
      </c>
      <c r="MN1" s="1" t="s">
        <v>1851</v>
      </c>
      <c r="MO1" s="1" t="s">
        <v>1852</v>
      </c>
      <c r="MP1" s="1" t="s">
        <v>1853</v>
      </c>
      <c r="MQ1" s="1" t="s">
        <v>1854</v>
      </c>
      <c r="MR1" s="1" t="s">
        <v>1855</v>
      </c>
      <c r="MS1" s="1" t="s">
        <v>1856</v>
      </c>
      <c r="MT1" s="1" t="s">
        <v>1857</v>
      </c>
      <c r="MU1" s="1" t="s">
        <v>1858</v>
      </c>
      <c r="MV1" s="1" t="s">
        <v>1859</v>
      </c>
      <c r="MW1" s="1" t="s">
        <v>1860</v>
      </c>
      <c r="MX1" s="1" t="s">
        <v>1861</v>
      </c>
      <c r="MY1" s="1" t="s">
        <v>1862</v>
      </c>
      <c r="MZ1" s="1" t="s">
        <v>1863</v>
      </c>
      <c r="NA1" s="1" t="s">
        <v>1864</v>
      </c>
      <c r="NB1" s="1" t="s">
        <v>1865</v>
      </c>
      <c r="NC1" s="1" t="s">
        <v>1866</v>
      </c>
    </row>
    <row r="2" spans="1:367" x14ac:dyDescent="0.35">
      <c r="A2" t="s">
        <v>242</v>
      </c>
      <c r="B2">
        <v>7089</v>
      </c>
      <c r="C2">
        <v>7592</v>
      </c>
      <c r="D2">
        <v>7436</v>
      </c>
      <c r="E2">
        <v>7032</v>
      </c>
      <c r="F2">
        <v>6498</v>
      </c>
      <c r="G2">
        <v>6887</v>
      </c>
      <c r="H2">
        <v>7209</v>
      </c>
      <c r="I2">
        <v>7022</v>
      </c>
      <c r="J2">
        <v>7194</v>
      </c>
      <c r="K2">
        <v>8505</v>
      </c>
      <c r="L2">
        <v>9079</v>
      </c>
      <c r="M2">
        <v>9202</v>
      </c>
      <c r="N2">
        <v>9483</v>
      </c>
      <c r="O2">
        <v>9885</v>
      </c>
      <c r="P2">
        <v>8903</v>
      </c>
      <c r="Q2">
        <v>10491</v>
      </c>
      <c r="R2">
        <v>10699</v>
      </c>
      <c r="S2">
        <v>11621</v>
      </c>
      <c r="T2">
        <v>10455</v>
      </c>
      <c r="U2">
        <v>11286</v>
      </c>
      <c r="V2">
        <v>12115</v>
      </c>
      <c r="W2">
        <v>12539</v>
      </c>
      <c r="X2">
        <v>13032</v>
      </c>
      <c r="Y2">
        <v>12136</v>
      </c>
      <c r="Z2">
        <v>12961</v>
      </c>
      <c r="AA2">
        <v>12310</v>
      </c>
      <c r="AB2">
        <v>11150</v>
      </c>
      <c r="AC2">
        <v>10506</v>
      </c>
      <c r="AD2">
        <v>11374</v>
      </c>
      <c r="AE2">
        <v>10766</v>
      </c>
      <c r="AF2">
        <v>10141</v>
      </c>
      <c r="AG2">
        <v>9924</v>
      </c>
      <c r="AH2">
        <v>9901</v>
      </c>
      <c r="AI2">
        <v>10390</v>
      </c>
      <c r="AJ2">
        <v>9917</v>
      </c>
      <c r="AK2">
        <v>9333</v>
      </c>
      <c r="AL2">
        <v>9849</v>
      </c>
      <c r="AM2">
        <v>11596</v>
      </c>
      <c r="AN2">
        <v>12286</v>
      </c>
      <c r="AO2">
        <v>11836</v>
      </c>
      <c r="AP2">
        <v>11235</v>
      </c>
      <c r="AQ2">
        <v>12110</v>
      </c>
      <c r="AR2">
        <v>12607</v>
      </c>
      <c r="AS2">
        <v>11413</v>
      </c>
      <c r="AT2">
        <v>11000</v>
      </c>
      <c r="AU2">
        <v>9888</v>
      </c>
      <c r="AV2">
        <v>10447</v>
      </c>
      <c r="AW2">
        <v>10773</v>
      </c>
      <c r="AX2">
        <v>15035</v>
      </c>
      <c r="AY2">
        <v>14089</v>
      </c>
      <c r="AZ2">
        <v>12070</v>
      </c>
      <c r="BA2">
        <v>10230</v>
      </c>
      <c r="BB2">
        <v>9612</v>
      </c>
      <c r="BC2">
        <v>11550</v>
      </c>
      <c r="BD2">
        <v>14434</v>
      </c>
      <c r="BE2">
        <v>13823</v>
      </c>
      <c r="BF2">
        <v>11368</v>
      </c>
      <c r="BG2">
        <v>11292</v>
      </c>
      <c r="BH2">
        <v>10999</v>
      </c>
      <c r="BI2">
        <v>11994</v>
      </c>
      <c r="BJ2">
        <v>11316</v>
      </c>
      <c r="BK2">
        <v>10284</v>
      </c>
      <c r="BL2">
        <v>10139</v>
      </c>
      <c r="BM2">
        <v>9738</v>
      </c>
      <c r="BN2">
        <v>9961</v>
      </c>
      <c r="BO2">
        <v>9529</v>
      </c>
      <c r="BP2">
        <v>9101</v>
      </c>
      <c r="BQ2">
        <v>8512</v>
      </c>
      <c r="BR2">
        <v>8555</v>
      </c>
      <c r="BS2">
        <v>6424</v>
      </c>
      <c r="BT2">
        <v>6604</v>
      </c>
      <c r="BU2">
        <v>6008</v>
      </c>
      <c r="BV2">
        <v>6574</v>
      </c>
      <c r="BW2">
        <v>7022</v>
      </c>
      <c r="BX2">
        <v>6739</v>
      </c>
      <c r="BY2">
        <v>7065</v>
      </c>
      <c r="BZ2">
        <v>7760</v>
      </c>
      <c r="CA2">
        <v>6607</v>
      </c>
      <c r="CB2">
        <v>6457</v>
      </c>
      <c r="CC2">
        <v>8400</v>
      </c>
      <c r="CD2">
        <v>10241</v>
      </c>
      <c r="CE2">
        <v>10621</v>
      </c>
      <c r="CF2">
        <v>9555</v>
      </c>
      <c r="CG2">
        <v>8816</v>
      </c>
      <c r="CH2">
        <v>6718</v>
      </c>
      <c r="CI2">
        <v>6597</v>
      </c>
      <c r="CJ2">
        <v>6961</v>
      </c>
      <c r="CK2">
        <v>9686</v>
      </c>
      <c r="CL2">
        <v>9897</v>
      </c>
      <c r="CM2">
        <v>9270</v>
      </c>
      <c r="CN2">
        <v>9854</v>
      </c>
      <c r="CO2">
        <v>9615</v>
      </c>
      <c r="CP2">
        <v>10682</v>
      </c>
      <c r="CQ2">
        <v>10983</v>
      </c>
      <c r="CR2">
        <v>11280</v>
      </c>
      <c r="CS2">
        <v>10678</v>
      </c>
      <c r="CT2">
        <v>10149</v>
      </c>
      <c r="CU2">
        <v>9815</v>
      </c>
      <c r="CV2">
        <v>9994</v>
      </c>
      <c r="CW2">
        <v>10698</v>
      </c>
      <c r="CX2">
        <v>9806</v>
      </c>
      <c r="CY2">
        <v>9704</v>
      </c>
      <c r="CZ2">
        <v>10308</v>
      </c>
      <c r="DA2">
        <v>8029</v>
      </c>
      <c r="DB2">
        <v>6606</v>
      </c>
      <c r="DC2">
        <v>6223</v>
      </c>
      <c r="DD2">
        <v>6195</v>
      </c>
      <c r="DE2">
        <v>6339</v>
      </c>
      <c r="DF2">
        <v>7087</v>
      </c>
      <c r="DG2">
        <v>7522</v>
      </c>
      <c r="DH2">
        <v>7964</v>
      </c>
      <c r="DI2">
        <v>8770</v>
      </c>
      <c r="DJ2">
        <v>8500</v>
      </c>
      <c r="DK2">
        <v>8247</v>
      </c>
      <c r="DL2">
        <v>10329</v>
      </c>
      <c r="DM2">
        <v>9123</v>
      </c>
      <c r="DN2">
        <v>8242</v>
      </c>
      <c r="DO2">
        <v>8661</v>
      </c>
      <c r="DP2">
        <v>9538</v>
      </c>
      <c r="DQ2">
        <v>7730</v>
      </c>
      <c r="DR2">
        <v>7746</v>
      </c>
      <c r="DS2">
        <v>8190</v>
      </c>
      <c r="DT2">
        <v>7912</v>
      </c>
      <c r="DU2">
        <v>7219</v>
      </c>
      <c r="DV2">
        <v>8414</v>
      </c>
      <c r="DW2">
        <v>9195</v>
      </c>
      <c r="DX2">
        <v>8542</v>
      </c>
      <c r="DY2">
        <v>8156</v>
      </c>
      <c r="DZ2">
        <v>8624</v>
      </c>
      <c r="EA2">
        <v>8339</v>
      </c>
      <c r="EB2">
        <v>10502</v>
      </c>
      <c r="EC2">
        <v>10629</v>
      </c>
      <c r="ED2">
        <v>8278</v>
      </c>
      <c r="EE2">
        <v>7796</v>
      </c>
      <c r="EF2">
        <v>7855</v>
      </c>
      <c r="EG2">
        <v>8727</v>
      </c>
      <c r="EH2">
        <v>9756</v>
      </c>
      <c r="EI2">
        <v>10401</v>
      </c>
      <c r="EJ2">
        <v>9295</v>
      </c>
      <c r="EK2">
        <v>8703</v>
      </c>
      <c r="EL2">
        <v>8617</v>
      </c>
      <c r="EM2">
        <v>9258</v>
      </c>
      <c r="EN2">
        <v>8500</v>
      </c>
      <c r="EO2">
        <v>9635</v>
      </c>
      <c r="EP2">
        <v>10697</v>
      </c>
      <c r="EQ2">
        <v>11157</v>
      </c>
      <c r="ER2">
        <v>11718</v>
      </c>
      <c r="ES2">
        <v>9982</v>
      </c>
      <c r="ET2">
        <v>9890</v>
      </c>
      <c r="EU2">
        <v>8605</v>
      </c>
      <c r="EV2">
        <v>9960</v>
      </c>
      <c r="EW2">
        <v>8921</v>
      </c>
      <c r="EX2">
        <v>9128</v>
      </c>
      <c r="EY2">
        <v>8966</v>
      </c>
      <c r="EZ2">
        <v>9434</v>
      </c>
      <c r="FA2">
        <v>9963</v>
      </c>
      <c r="FB2">
        <v>8261</v>
      </c>
      <c r="FC2">
        <v>7543</v>
      </c>
      <c r="FD2">
        <v>7575</v>
      </c>
      <c r="FE2">
        <v>7818</v>
      </c>
      <c r="FF2">
        <v>8155</v>
      </c>
      <c r="FG2">
        <v>7933</v>
      </c>
      <c r="FH2">
        <v>7417</v>
      </c>
      <c r="FI2">
        <v>6916</v>
      </c>
      <c r="FJ2">
        <v>6493</v>
      </c>
      <c r="FK2">
        <v>4814</v>
      </c>
      <c r="FL2">
        <v>4984</v>
      </c>
      <c r="FM2">
        <v>4902</v>
      </c>
      <c r="FN2">
        <v>4725</v>
      </c>
      <c r="FO2">
        <v>5017</v>
      </c>
      <c r="FP2">
        <v>5326</v>
      </c>
      <c r="FQ2">
        <v>5415</v>
      </c>
      <c r="FR2">
        <v>5785</v>
      </c>
      <c r="FS2">
        <v>6201</v>
      </c>
      <c r="FT2">
        <v>5899</v>
      </c>
      <c r="FU2">
        <v>6391</v>
      </c>
      <c r="FV2">
        <v>7416</v>
      </c>
      <c r="FW2">
        <v>7069</v>
      </c>
      <c r="FX2">
        <v>5669</v>
      </c>
      <c r="FY2">
        <v>5385</v>
      </c>
      <c r="FZ2">
        <v>6490</v>
      </c>
      <c r="GA2">
        <v>6201</v>
      </c>
      <c r="GB2">
        <v>5519</v>
      </c>
      <c r="GC2">
        <v>6347</v>
      </c>
      <c r="GD2">
        <v>6231</v>
      </c>
      <c r="GE2">
        <v>5817</v>
      </c>
      <c r="GF2">
        <v>7527</v>
      </c>
      <c r="GG2">
        <v>10590</v>
      </c>
      <c r="GH2">
        <v>9361</v>
      </c>
      <c r="GI2">
        <v>8596</v>
      </c>
      <c r="GJ2">
        <v>7372</v>
      </c>
      <c r="GK2">
        <v>6356</v>
      </c>
      <c r="GL2">
        <v>6967</v>
      </c>
      <c r="GM2">
        <v>5889</v>
      </c>
      <c r="GN2">
        <v>5582</v>
      </c>
      <c r="GO2">
        <v>7319</v>
      </c>
      <c r="GP2">
        <v>5188</v>
      </c>
      <c r="GQ2">
        <v>4258</v>
      </c>
      <c r="GR2">
        <v>4396</v>
      </c>
      <c r="GS2">
        <v>3977</v>
      </c>
      <c r="GT2">
        <v>4875</v>
      </c>
      <c r="GU2">
        <v>3965</v>
      </c>
      <c r="GV2">
        <v>5494</v>
      </c>
      <c r="GW2">
        <v>5471</v>
      </c>
      <c r="GX2">
        <v>10677</v>
      </c>
      <c r="GY2">
        <v>5373</v>
      </c>
      <c r="GZ2">
        <v>5013</v>
      </c>
      <c r="HA2">
        <v>4921</v>
      </c>
      <c r="HB2">
        <v>4643</v>
      </c>
      <c r="HC2">
        <v>4185</v>
      </c>
      <c r="HD2">
        <v>4000</v>
      </c>
      <c r="HE2">
        <v>4088</v>
      </c>
      <c r="HF2">
        <v>4397</v>
      </c>
      <c r="HG2">
        <v>5103</v>
      </c>
      <c r="HH2">
        <v>8186</v>
      </c>
      <c r="HI2">
        <v>8211</v>
      </c>
      <c r="HJ2">
        <v>7534</v>
      </c>
      <c r="HK2">
        <v>6679</v>
      </c>
      <c r="HL2">
        <v>6681</v>
      </c>
      <c r="HM2">
        <v>7357</v>
      </c>
      <c r="HN2">
        <v>9111</v>
      </c>
      <c r="HO2">
        <v>9882</v>
      </c>
      <c r="HP2">
        <v>11000</v>
      </c>
      <c r="HQ2">
        <v>10494</v>
      </c>
      <c r="HR2">
        <v>10269</v>
      </c>
      <c r="HS2">
        <v>12385</v>
      </c>
      <c r="HT2">
        <v>10398</v>
      </c>
      <c r="HU2">
        <v>9027</v>
      </c>
      <c r="HV2">
        <v>9478</v>
      </c>
      <c r="HW2">
        <v>9203</v>
      </c>
      <c r="HX2">
        <v>9944</v>
      </c>
      <c r="HY2">
        <v>10021</v>
      </c>
      <c r="HZ2">
        <v>9588</v>
      </c>
      <c r="IA2">
        <v>8561</v>
      </c>
      <c r="IB2">
        <v>9808</v>
      </c>
      <c r="IC2">
        <v>10503</v>
      </c>
      <c r="ID2">
        <v>10057</v>
      </c>
      <c r="IE2">
        <v>9731</v>
      </c>
      <c r="IF2">
        <v>11170</v>
      </c>
      <c r="IG2">
        <v>9556</v>
      </c>
      <c r="IH2">
        <v>9651</v>
      </c>
      <c r="II2">
        <v>9567</v>
      </c>
      <c r="IJ2">
        <v>10232</v>
      </c>
      <c r="IK2">
        <v>7938</v>
      </c>
      <c r="IL2">
        <v>9062</v>
      </c>
      <c r="IM2">
        <v>7469</v>
      </c>
      <c r="IN2">
        <v>8392</v>
      </c>
      <c r="IO2">
        <v>8239</v>
      </c>
      <c r="IP2">
        <v>7279</v>
      </c>
      <c r="IQ2">
        <v>8302</v>
      </c>
      <c r="IR2">
        <v>7952</v>
      </c>
      <c r="IS2">
        <v>9042</v>
      </c>
      <c r="IT2">
        <v>8410</v>
      </c>
      <c r="IU2">
        <v>8850</v>
      </c>
      <c r="IV2">
        <v>8776</v>
      </c>
      <c r="IW2">
        <v>12686</v>
      </c>
      <c r="IX2">
        <v>10463</v>
      </c>
      <c r="IY2">
        <v>7342</v>
      </c>
      <c r="IZ2">
        <v>5326</v>
      </c>
      <c r="JA2">
        <v>5131</v>
      </c>
      <c r="JB2">
        <v>4638</v>
      </c>
      <c r="JC2">
        <v>4676</v>
      </c>
      <c r="JD2">
        <v>4896</v>
      </c>
      <c r="JE2">
        <v>3812</v>
      </c>
      <c r="JF2">
        <v>3727</v>
      </c>
      <c r="JG2">
        <v>5152</v>
      </c>
      <c r="JH2">
        <v>5015</v>
      </c>
      <c r="JI2">
        <v>4982</v>
      </c>
      <c r="JJ2">
        <v>5126</v>
      </c>
      <c r="JK2">
        <v>5084</v>
      </c>
      <c r="JL2">
        <v>5272</v>
      </c>
      <c r="JM2">
        <v>5415</v>
      </c>
      <c r="JN2">
        <v>5633</v>
      </c>
      <c r="JO2">
        <v>4863</v>
      </c>
      <c r="JP2">
        <v>5546</v>
      </c>
      <c r="JQ2">
        <v>5416</v>
      </c>
      <c r="JR2">
        <v>8492</v>
      </c>
      <c r="JS2">
        <v>10124</v>
      </c>
      <c r="JT2">
        <v>6279</v>
      </c>
      <c r="JU2">
        <v>6172</v>
      </c>
      <c r="JV2">
        <v>5201</v>
      </c>
      <c r="JW2">
        <v>4863</v>
      </c>
      <c r="JX2">
        <v>4693</v>
      </c>
      <c r="JY2">
        <v>4889</v>
      </c>
      <c r="JZ2">
        <v>4890</v>
      </c>
      <c r="KA2">
        <v>4163</v>
      </c>
      <c r="KB2">
        <v>4016</v>
      </c>
      <c r="KC2">
        <v>4319</v>
      </c>
      <c r="KD2">
        <v>3713</v>
      </c>
      <c r="KE2">
        <v>2873</v>
      </c>
      <c r="KF2">
        <v>3401</v>
      </c>
      <c r="KG2">
        <v>5228</v>
      </c>
      <c r="KH2">
        <v>3819</v>
      </c>
      <c r="KI2">
        <v>3694</v>
      </c>
      <c r="KJ2">
        <v>3340</v>
      </c>
      <c r="KK2">
        <v>3110</v>
      </c>
      <c r="KL2">
        <v>3038</v>
      </c>
      <c r="KM2">
        <v>4319</v>
      </c>
      <c r="KN2">
        <v>4374</v>
      </c>
      <c r="KO2">
        <v>3832</v>
      </c>
      <c r="KP2">
        <v>4364</v>
      </c>
      <c r="KQ2">
        <v>3876</v>
      </c>
      <c r="KR2">
        <v>3638</v>
      </c>
      <c r="KS2">
        <v>3607</v>
      </c>
      <c r="KT2">
        <v>4203</v>
      </c>
      <c r="KU2">
        <v>4788</v>
      </c>
      <c r="KV2">
        <v>6021</v>
      </c>
      <c r="KW2">
        <v>9210</v>
      </c>
      <c r="KX2">
        <v>8702</v>
      </c>
      <c r="KY2">
        <v>6215</v>
      </c>
      <c r="KZ2">
        <v>6171</v>
      </c>
      <c r="LA2">
        <v>4138</v>
      </c>
      <c r="LB2">
        <v>3896</v>
      </c>
      <c r="LC2">
        <v>5314</v>
      </c>
      <c r="LD2">
        <v>6107</v>
      </c>
      <c r="LE2">
        <v>4458</v>
      </c>
      <c r="LF2">
        <v>4448</v>
      </c>
      <c r="LG2">
        <v>4082</v>
      </c>
      <c r="LH2">
        <v>3142</v>
      </c>
      <c r="LI2">
        <v>2956</v>
      </c>
      <c r="LJ2">
        <v>3265</v>
      </c>
      <c r="LK2">
        <v>3458</v>
      </c>
      <c r="LL2">
        <v>3626</v>
      </c>
      <c r="LM2">
        <v>5029</v>
      </c>
      <c r="LN2">
        <v>6941</v>
      </c>
      <c r="LO2">
        <v>5994</v>
      </c>
      <c r="LP2">
        <v>6795</v>
      </c>
      <c r="LQ2">
        <v>6361</v>
      </c>
      <c r="LR2">
        <v>5792</v>
      </c>
      <c r="LS2">
        <v>5134</v>
      </c>
      <c r="LT2">
        <v>5452</v>
      </c>
      <c r="LU2">
        <v>4735</v>
      </c>
      <c r="LV2">
        <v>4951</v>
      </c>
      <c r="LW2">
        <v>4287</v>
      </c>
      <c r="LX2">
        <v>4768</v>
      </c>
      <c r="LY2">
        <v>6254</v>
      </c>
      <c r="LZ2">
        <v>6159</v>
      </c>
      <c r="MA2">
        <v>4473</v>
      </c>
      <c r="MB2">
        <v>4896</v>
      </c>
      <c r="MC2">
        <v>5140</v>
      </c>
      <c r="MD2">
        <v>4852</v>
      </c>
      <c r="ME2">
        <v>4562</v>
      </c>
      <c r="MF2">
        <v>4671</v>
      </c>
      <c r="MG2">
        <v>3021</v>
      </c>
      <c r="MH2">
        <v>2901</v>
      </c>
      <c r="MI2">
        <v>2624</v>
      </c>
      <c r="MJ2">
        <v>3320</v>
      </c>
      <c r="MK2">
        <v>2647</v>
      </c>
      <c r="ML2">
        <v>3108</v>
      </c>
      <c r="MM2">
        <v>3460</v>
      </c>
      <c r="MN2">
        <v>3803</v>
      </c>
      <c r="MO2">
        <v>3792</v>
      </c>
      <c r="MP2">
        <v>4293</v>
      </c>
      <c r="MQ2">
        <v>3770</v>
      </c>
      <c r="MR2">
        <v>4129</v>
      </c>
      <c r="MS2">
        <v>3917</v>
      </c>
      <c r="MT2">
        <v>4931</v>
      </c>
      <c r="MU2">
        <v>4034</v>
      </c>
      <c r="MV2">
        <v>5204</v>
      </c>
      <c r="MW2">
        <v>4331</v>
      </c>
      <c r="MX2">
        <v>4572</v>
      </c>
      <c r="MY2">
        <v>4509</v>
      </c>
      <c r="MZ2">
        <v>5392</v>
      </c>
      <c r="NA2">
        <v>4950</v>
      </c>
      <c r="NB2">
        <v>2931</v>
      </c>
      <c r="NC2">
        <v>4101</v>
      </c>
    </row>
    <row r="3" spans="1:367" x14ac:dyDescent="0.35">
      <c r="A3" t="s">
        <v>1056</v>
      </c>
      <c r="B3">
        <v>6182</v>
      </c>
      <c r="C3">
        <v>6447</v>
      </c>
      <c r="D3">
        <v>6437</v>
      </c>
      <c r="E3">
        <v>5912</v>
      </c>
      <c r="F3">
        <v>5205</v>
      </c>
      <c r="G3">
        <v>5770</v>
      </c>
      <c r="H3">
        <v>5998</v>
      </c>
      <c r="I3">
        <v>5948</v>
      </c>
      <c r="J3">
        <v>6165</v>
      </c>
      <c r="K3">
        <v>7150</v>
      </c>
      <c r="L3">
        <v>7612</v>
      </c>
      <c r="M3">
        <v>7775</v>
      </c>
      <c r="N3">
        <v>8028</v>
      </c>
      <c r="O3">
        <v>8406</v>
      </c>
      <c r="P3">
        <v>7639</v>
      </c>
      <c r="Q3">
        <v>9105</v>
      </c>
      <c r="R3">
        <v>9224</v>
      </c>
      <c r="S3">
        <v>9903</v>
      </c>
      <c r="T3">
        <v>9000</v>
      </c>
      <c r="U3">
        <v>9775</v>
      </c>
      <c r="V3">
        <v>10588</v>
      </c>
      <c r="W3">
        <v>11070</v>
      </c>
      <c r="X3">
        <v>11535</v>
      </c>
      <c r="Y3">
        <v>10688</v>
      </c>
      <c r="Z3">
        <v>11349</v>
      </c>
      <c r="AA3">
        <v>10921</v>
      </c>
      <c r="AB3">
        <v>9852</v>
      </c>
      <c r="AC3">
        <v>9349</v>
      </c>
      <c r="AD3">
        <v>10195</v>
      </c>
      <c r="AE3">
        <v>9532</v>
      </c>
      <c r="AF3">
        <v>8981</v>
      </c>
      <c r="AG3">
        <v>8650</v>
      </c>
      <c r="AH3">
        <v>8375</v>
      </c>
      <c r="AI3">
        <v>8698</v>
      </c>
      <c r="AJ3">
        <v>8501</v>
      </c>
      <c r="AK3">
        <v>8176</v>
      </c>
      <c r="AL3">
        <v>8738</v>
      </c>
      <c r="AM3">
        <v>10299</v>
      </c>
      <c r="AN3">
        <v>10870</v>
      </c>
      <c r="AO3">
        <v>10203</v>
      </c>
      <c r="AP3">
        <v>9842</v>
      </c>
      <c r="AQ3">
        <v>10700</v>
      </c>
      <c r="AR3">
        <v>11072</v>
      </c>
      <c r="AS3">
        <v>10019</v>
      </c>
      <c r="AT3">
        <v>9657</v>
      </c>
      <c r="AU3">
        <v>8648</v>
      </c>
      <c r="AV3">
        <v>9284</v>
      </c>
      <c r="AW3">
        <v>9543</v>
      </c>
      <c r="AX3">
        <v>13186</v>
      </c>
      <c r="AY3">
        <v>12527</v>
      </c>
      <c r="AZ3">
        <v>10482</v>
      </c>
      <c r="BA3">
        <v>8971</v>
      </c>
      <c r="BB3">
        <v>8423</v>
      </c>
      <c r="BC3">
        <v>10277</v>
      </c>
      <c r="BD3">
        <v>12700</v>
      </c>
      <c r="BE3">
        <v>12349</v>
      </c>
      <c r="BF3">
        <v>10089</v>
      </c>
      <c r="BG3">
        <v>9856</v>
      </c>
      <c r="BH3">
        <v>9690</v>
      </c>
      <c r="BI3">
        <v>10576</v>
      </c>
      <c r="BJ3">
        <v>9997</v>
      </c>
      <c r="BK3">
        <v>9014</v>
      </c>
      <c r="BL3">
        <v>8845</v>
      </c>
      <c r="BM3">
        <v>8539</v>
      </c>
      <c r="BN3">
        <v>8679</v>
      </c>
      <c r="BO3">
        <v>8201</v>
      </c>
      <c r="BP3">
        <v>7975</v>
      </c>
      <c r="BQ3">
        <v>7360</v>
      </c>
      <c r="BR3">
        <v>7386</v>
      </c>
      <c r="BS3">
        <v>5462</v>
      </c>
      <c r="BT3">
        <v>5742</v>
      </c>
      <c r="BU3">
        <v>4981</v>
      </c>
      <c r="BV3">
        <v>5568</v>
      </c>
      <c r="BW3">
        <v>5851</v>
      </c>
      <c r="BX3">
        <v>5629</v>
      </c>
      <c r="BY3">
        <v>5974</v>
      </c>
      <c r="BZ3">
        <v>6539</v>
      </c>
      <c r="CA3">
        <v>5644</v>
      </c>
      <c r="CB3">
        <v>5542</v>
      </c>
      <c r="CC3">
        <v>7165</v>
      </c>
      <c r="CD3">
        <v>8767</v>
      </c>
      <c r="CE3">
        <v>9227</v>
      </c>
      <c r="CF3">
        <v>8179</v>
      </c>
      <c r="CG3">
        <v>7431</v>
      </c>
      <c r="CH3">
        <v>5806</v>
      </c>
      <c r="CI3">
        <v>5616</v>
      </c>
      <c r="CJ3">
        <v>5983</v>
      </c>
      <c r="CK3">
        <v>8148</v>
      </c>
      <c r="CL3">
        <v>8326</v>
      </c>
      <c r="CM3">
        <v>7790</v>
      </c>
      <c r="CN3">
        <v>8395</v>
      </c>
      <c r="CO3">
        <v>8293</v>
      </c>
      <c r="CP3">
        <v>9004</v>
      </c>
      <c r="CQ3">
        <v>9292</v>
      </c>
      <c r="CR3">
        <v>9690</v>
      </c>
      <c r="CS3">
        <v>9076</v>
      </c>
      <c r="CT3">
        <v>8634</v>
      </c>
      <c r="CU3">
        <v>8261</v>
      </c>
      <c r="CV3">
        <v>8417</v>
      </c>
      <c r="CW3">
        <v>9101</v>
      </c>
      <c r="CX3">
        <v>8237</v>
      </c>
      <c r="CY3">
        <v>8147</v>
      </c>
      <c r="CZ3">
        <v>8666</v>
      </c>
      <c r="DA3">
        <v>6746</v>
      </c>
      <c r="DB3">
        <v>5543</v>
      </c>
      <c r="DC3">
        <v>5181</v>
      </c>
      <c r="DD3">
        <v>5245</v>
      </c>
      <c r="DE3">
        <v>5358</v>
      </c>
      <c r="DF3">
        <v>5882</v>
      </c>
      <c r="DG3">
        <v>6310</v>
      </c>
      <c r="DH3">
        <v>6602</v>
      </c>
      <c r="DI3">
        <v>7285</v>
      </c>
      <c r="DJ3">
        <v>7050</v>
      </c>
      <c r="DK3">
        <v>7037</v>
      </c>
      <c r="DL3">
        <v>8663</v>
      </c>
      <c r="DM3">
        <v>7778</v>
      </c>
      <c r="DN3">
        <v>6984</v>
      </c>
      <c r="DO3">
        <v>7469</v>
      </c>
      <c r="DP3">
        <v>8199</v>
      </c>
      <c r="DQ3">
        <v>6405</v>
      </c>
      <c r="DR3">
        <v>6507</v>
      </c>
      <c r="DS3">
        <v>6884</v>
      </c>
      <c r="DT3">
        <v>6654</v>
      </c>
      <c r="DU3">
        <v>6110</v>
      </c>
      <c r="DV3">
        <v>7162</v>
      </c>
      <c r="DW3">
        <v>7895</v>
      </c>
      <c r="DX3">
        <v>7302</v>
      </c>
      <c r="DY3">
        <v>6875</v>
      </c>
      <c r="DZ3">
        <v>7347</v>
      </c>
      <c r="EA3">
        <v>7054</v>
      </c>
      <c r="EB3">
        <v>9269</v>
      </c>
      <c r="EC3">
        <v>9185</v>
      </c>
      <c r="ED3">
        <v>6999</v>
      </c>
      <c r="EE3">
        <v>6597</v>
      </c>
      <c r="EF3">
        <v>6634</v>
      </c>
      <c r="EG3">
        <v>7400</v>
      </c>
      <c r="EH3">
        <v>8368</v>
      </c>
      <c r="EI3">
        <v>8934</v>
      </c>
      <c r="EJ3">
        <v>7972</v>
      </c>
      <c r="EK3">
        <v>7376</v>
      </c>
      <c r="EL3">
        <v>7251</v>
      </c>
      <c r="EM3">
        <v>7965</v>
      </c>
      <c r="EN3">
        <v>7330</v>
      </c>
      <c r="EO3">
        <v>8323</v>
      </c>
      <c r="EP3">
        <v>9262</v>
      </c>
      <c r="EQ3">
        <v>9819</v>
      </c>
      <c r="ER3">
        <v>10373</v>
      </c>
      <c r="ES3">
        <v>8473</v>
      </c>
      <c r="ET3">
        <v>8520</v>
      </c>
      <c r="EU3">
        <v>7572</v>
      </c>
      <c r="EV3">
        <v>8681</v>
      </c>
      <c r="EW3">
        <v>7648</v>
      </c>
      <c r="EX3">
        <v>7813</v>
      </c>
      <c r="EY3">
        <v>7593</v>
      </c>
      <c r="EZ3">
        <v>8104</v>
      </c>
      <c r="FA3">
        <v>8485</v>
      </c>
      <c r="FB3">
        <v>7204</v>
      </c>
      <c r="FC3">
        <v>6445</v>
      </c>
      <c r="FD3">
        <v>6488</v>
      </c>
      <c r="FE3">
        <v>6725</v>
      </c>
      <c r="FF3">
        <v>7009</v>
      </c>
      <c r="FG3">
        <v>6740</v>
      </c>
      <c r="FH3">
        <v>6340</v>
      </c>
      <c r="FI3">
        <v>5892</v>
      </c>
      <c r="FJ3">
        <v>5398</v>
      </c>
      <c r="FK3">
        <v>4029</v>
      </c>
      <c r="FL3">
        <v>4187</v>
      </c>
      <c r="FM3">
        <v>4147</v>
      </c>
      <c r="FN3">
        <v>4074</v>
      </c>
      <c r="FO3">
        <v>4229</v>
      </c>
      <c r="FP3">
        <v>4341</v>
      </c>
      <c r="FQ3">
        <v>4629</v>
      </c>
      <c r="FR3">
        <v>5163</v>
      </c>
      <c r="FS3">
        <v>5519</v>
      </c>
      <c r="FT3">
        <v>5187</v>
      </c>
      <c r="FU3">
        <v>5568</v>
      </c>
      <c r="FV3">
        <v>6529</v>
      </c>
      <c r="FW3">
        <v>6243</v>
      </c>
      <c r="FX3">
        <v>4972</v>
      </c>
      <c r="FY3">
        <v>4557</v>
      </c>
      <c r="FZ3">
        <v>5482</v>
      </c>
      <c r="GA3">
        <v>5217</v>
      </c>
      <c r="GB3">
        <v>4670</v>
      </c>
      <c r="GC3">
        <v>5477</v>
      </c>
      <c r="GD3">
        <v>5283</v>
      </c>
      <c r="GE3">
        <v>5035</v>
      </c>
      <c r="GF3">
        <v>6019</v>
      </c>
      <c r="GG3">
        <v>9097</v>
      </c>
      <c r="GH3">
        <v>7928</v>
      </c>
      <c r="GI3">
        <v>7025</v>
      </c>
      <c r="GJ3">
        <v>6116</v>
      </c>
      <c r="GK3">
        <v>5218</v>
      </c>
      <c r="GL3">
        <v>5819</v>
      </c>
      <c r="GM3">
        <v>4879</v>
      </c>
      <c r="GN3">
        <v>4545</v>
      </c>
      <c r="GO3">
        <v>6249</v>
      </c>
      <c r="GP3">
        <v>4481</v>
      </c>
      <c r="GQ3">
        <v>3688</v>
      </c>
      <c r="GR3">
        <v>3797</v>
      </c>
      <c r="GS3">
        <v>3503</v>
      </c>
      <c r="GT3">
        <v>4233</v>
      </c>
      <c r="GU3">
        <v>3471</v>
      </c>
      <c r="GV3">
        <v>4808</v>
      </c>
      <c r="GW3">
        <v>4889</v>
      </c>
      <c r="GX3">
        <v>9672</v>
      </c>
      <c r="GY3">
        <v>4839</v>
      </c>
      <c r="GZ3">
        <v>4430</v>
      </c>
      <c r="HA3">
        <v>4373</v>
      </c>
      <c r="HB3">
        <v>4137</v>
      </c>
      <c r="HC3">
        <v>3729</v>
      </c>
      <c r="HD3">
        <v>3485</v>
      </c>
      <c r="HE3">
        <v>3572</v>
      </c>
      <c r="HF3">
        <v>3825</v>
      </c>
      <c r="HG3">
        <v>4482</v>
      </c>
      <c r="HH3">
        <v>7219</v>
      </c>
      <c r="HI3">
        <v>7168</v>
      </c>
      <c r="HJ3">
        <v>6530</v>
      </c>
      <c r="HK3">
        <v>5825</v>
      </c>
      <c r="HL3">
        <v>5911</v>
      </c>
      <c r="HM3">
        <v>6509</v>
      </c>
      <c r="HN3">
        <v>8073</v>
      </c>
      <c r="HO3">
        <v>8719</v>
      </c>
      <c r="HP3">
        <v>9632</v>
      </c>
      <c r="HQ3">
        <v>9310</v>
      </c>
      <c r="HR3">
        <v>9132</v>
      </c>
      <c r="HS3">
        <v>10959</v>
      </c>
      <c r="HT3">
        <v>9234</v>
      </c>
      <c r="HU3">
        <v>8027</v>
      </c>
      <c r="HV3">
        <v>8436</v>
      </c>
      <c r="HW3">
        <v>8215</v>
      </c>
      <c r="HX3">
        <v>8782</v>
      </c>
      <c r="HY3">
        <v>8898</v>
      </c>
      <c r="HZ3">
        <v>8525</v>
      </c>
      <c r="IA3">
        <v>7658</v>
      </c>
      <c r="IB3">
        <v>8599</v>
      </c>
      <c r="IC3">
        <v>9420</v>
      </c>
      <c r="ID3">
        <v>9044</v>
      </c>
      <c r="IE3">
        <v>8752</v>
      </c>
      <c r="IF3">
        <v>9864</v>
      </c>
      <c r="IG3">
        <v>8387</v>
      </c>
      <c r="IH3">
        <v>8545</v>
      </c>
      <c r="II3">
        <v>8479</v>
      </c>
      <c r="IJ3">
        <v>9020</v>
      </c>
      <c r="IK3">
        <v>6955</v>
      </c>
      <c r="IL3">
        <v>7947</v>
      </c>
      <c r="IM3">
        <v>6603</v>
      </c>
      <c r="IN3">
        <v>7433</v>
      </c>
      <c r="IO3">
        <v>7068</v>
      </c>
      <c r="IP3">
        <v>6101</v>
      </c>
      <c r="IQ3">
        <v>7170</v>
      </c>
      <c r="IR3">
        <v>6855</v>
      </c>
      <c r="IS3">
        <v>7727</v>
      </c>
      <c r="IT3">
        <v>7384</v>
      </c>
      <c r="IU3">
        <v>7784</v>
      </c>
      <c r="IV3">
        <v>7680</v>
      </c>
      <c r="IW3">
        <v>10481</v>
      </c>
      <c r="IX3">
        <v>8609</v>
      </c>
      <c r="IY3">
        <v>6375</v>
      </c>
      <c r="IZ3">
        <v>4740</v>
      </c>
      <c r="JA3">
        <v>4501</v>
      </c>
      <c r="JB3">
        <v>4000</v>
      </c>
      <c r="JC3">
        <v>4073</v>
      </c>
      <c r="JD3">
        <v>4230</v>
      </c>
      <c r="JE3">
        <v>3330</v>
      </c>
      <c r="JF3">
        <v>3301</v>
      </c>
      <c r="JG3">
        <v>4396</v>
      </c>
      <c r="JH3">
        <v>4444</v>
      </c>
      <c r="JI3">
        <v>4264</v>
      </c>
      <c r="JJ3">
        <v>4482</v>
      </c>
      <c r="JK3">
        <v>4571</v>
      </c>
      <c r="JL3">
        <v>4712</v>
      </c>
      <c r="JM3">
        <v>4835</v>
      </c>
      <c r="JN3">
        <v>4946</v>
      </c>
      <c r="JO3">
        <v>4457</v>
      </c>
      <c r="JP3">
        <v>4634</v>
      </c>
      <c r="JQ3">
        <v>4728</v>
      </c>
      <c r="JR3">
        <v>7551</v>
      </c>
      <c r="JS3">
        <v>9077</v>
      </c>
      <c r="JT3">
        <v>5551</v>
      </c>
      <c r="JU3">
        <v>5541</v>
      </c>
      <c r="JV3">
        <v>4667</v>
      </c>
      <c r="JW3">
        <v>4351</v>
      </c>
      <c r="JX3">
        <v>4185</v>
      </c>
      <c r="JY3">
        <v>4299</v>
      </c>
      <c r="JZ3">
        <v>4360</v>
      </c>
      <c r="KA3">
        <v>3553</v>
      </c>
      <c r="KB3">
        <v>3591</v>
      </c>
      <c r="KC3">
        <v>3868</v>
      </c>
      <c r="KD3">
        <v>3136</v>
      </c>
      <c r="KE3">
        <v>2393</v>
      </c>
      <c r="KF3">
        <v>2942</v>
      </c>
      <c r="KG3">
        <v>4587</v>
      </c>
      <c r="KH3">
        <v>3266</v>
      </c>
      <c r="KI3">
        <v>3210</v>
      </c>
      <c r="KJ3">
        <v>2943</v>
      </c>
      <c r="KK3">
        <v>2683</v>
      </c>
      <c r="KL3">
        <v>2588</v>
      </c>
      <c r="KM3">
        <v>3835</v>
      </c>
      <c r="KN3">
        <v>3902</v>
      </c>
      <c r="KO3">
        <v>3399</v>
      </c>
      <c r="KP3">
        <v>3899</v>
      </c>
      <c r="KQ3">
        <v>3478</v>
      </c>
      <c r="KR3">
        <v>3253</v>
      </c>
      <c r="KS3">
        <v>3190</v>
      </c>
      <c r="KT3">
        <v>3688</v>
      </c>
      <c r="KU3">
        <v>4210</v>
      </c>
      <c r="KV3">
        <v>5358</v>
      </c>
      <c r="KW3">
        <v>8352</v>
      </c>
      <c r="KX3">
        <v>7997</v>
      </c>
      <c r="KY3">
        <v>5561</v>
      </c>
      <c r="KZ3">
        <v>5588</v>
      </c>
      <c r="LA3">
        <v>3661</v>
      </c>
      <c r="LB3">
        <v>3415</v>
      </c>
      <c r="LC3">
        <v>4709</v>
      </c>
      <c r="LD3">
        <v>5406</v>
      </c>
      <c r="LE3">
        <v>3908</v>
      </c>
      <c r="LF3">
        <v>4028</v>
      </c>
      <c r="LG3">
        <v>3657</v>
      </c>
      <c r="LH3">
        <v>2765</v>
      </c>
      <c r="LI3">
        <v>2637</v>
      </c>
      <c r="LJ3">
        <v>2869</v>
      </c>
      <c r="LK3">
        <v>3095</v>
      </c>
      <c r="LL3">
        <v>3149</v>
      </c>
      <c r="LM3">
        <v>4553</v>
      </c>
      <c r="LN3">
        <v>6226</v>
      </c>
      <c r="LO3">
        <v>5425</v>
      </c>
      <c r="LP3">
        <v>6172</v>
      </c>
      <c r="LQ3">
        <v>5763</v>
      </c>
      <c r="LR3">
        <v>5177</v>
      </c>
      <c r="LS3">
        <v>4636</v>
      </c>
      <c r="LT3">
        <v>4913</v>
      </c>
      <c r="LU3">
        <v>4233</v>
      </c>
      <c r="LV3">
        <v>4343</v>
      </c>
      <c r="LW3">
        <v>3839</v>
      </c>
      <c r="LX3">
        <v>4224</v>
      </c>
      <c r="LY3">
        <v>5590</v>
      </c>
      <c r="LZ3">
        <v>5571</v>
      </c>
      <c r="MA3">
        <v>3988</v>
      </c>
      <c r="MB3">
        <v>4362</v>
      </c>
      <c r="MC3">
        <v>4617</v>
      </c>
      <c r="MD3">
        <v>4294</v>
      </c>
      <c r="ME3">
        <v>4038</v>
      </c>
      <c r="MF3">
        <v>4108</v>
      </c>
      <c r="MG3">
        <v>2583</v>
      </c>
      <c r="MH3">
        <v>2455</v>
      </c>
      <c r="MI3">
        <v>2215</v>
      </c>
      <c r="MJ3">
        <v>2944</v>
      </c>
      <c r="MK3">
        <v>2267</v>
      </c>
      <c r="ML3">
        <v>2657</v>
      </c>
      <c r="MM3">
        <v>3163</v>
      </c>
      <c r="MN3">
        <v>3494</v>
      </c>
      <c r="MO3">
        <v>3487</v>
      </c>
      <c r="MP3">
        <v>3966</v>
      </c>
      <c r="MQ3">
        <v>3409</v>
      </c>
      <c r="MR3">
        <v>3822</v>
      </c>
      <c r="MS3">
        <v>3589</v>
      </c>
      <c r="MT3">
        <v>4617</v>
      </c>
      <c r="MU3">
        <v>3663</v>
      </c>
      <c r="MV3">
        <v>4882</v>
      </c>
      <c r="MW3">
        <v>4028</v>
      </c>
      <c r="MX3">
        <v>4263</v>
      </c>
      <c r="MY3">
        <v>4176</v>
      </c>
      <c r="MZ3">
        <v>5068</v>
      </c>
      <c r="NA3">
        <v>4539</v>
      </c>
      <c r="NB3">
        <v>2666</v>
      </c>
      <c r="NC3">
        <v>3754</v>
      </c>
    </row>
    <row r="4" spans="1:367" x14ac:dyDescent="0.35">
      <c r="A4" t="s">
        <v>1035</v>
      </c>
      <c r="B4">
        <v>20</v>
      </c>
      <c r="C4">
        <v>49</v>
      </c>
      <c r="D4">
        <v>33</v>
      </c>
      <c r="E4">
        <v>49</v>
      </c>
      <c r="F4">
        <v>34</v>
      </c>
      <c r="G4">
        <v>26</v>
      </c>
      <c r="H4">
        <v>66</v>
      </c>
      <c r="I4">
        <v>28</v>
      </c>
      <c r="J4">
        <v>18</v>
      </c>
      <c r="K4">
        <v>22</v>
      </c>
      <c r="L4">
        <v>35</v>
      </c>
      <c r="M4">
        <v>48</v>
      </c>
      <c r="N4">
        <v>41</v>
      </c>
      <c r="O4">
        <v>27</v>
      </c>
      <c r="P4">
        <v>25</v>
      </c>
      <c r="Q4">
        <v>43</v>
      </c>
      <c r="R4">
        <v>55</v>
      </c>
      <c r="S4">
        <v>32</v>
      </c>
      <c r="T4">
        <v>43</v>
      </c>
      <c r="U4">
        <v>46</v>
      </c>
      <c r="V4">
        <v>35</v>
      </c>
      <c r="W4">
        <v>24</v>
      </c>
      <c r="X4">
        <v>43</v>
      </c>
      <c r="Y4">
        <v>40</v>
      </c>
      <c r="Z4">
        <v>38</v>
      </c>
      <c r="AA4">
        <v>33</v>
      </c>
      <c r="AB4">
        <v>89</v>
      </c>
      <c r="AC4">
        <v>27</v>
      </c>
      <c r="AD4">
        <v>40</v>
      </c>
      <c r="AE4">
        <v>28</v>
      </c>
      <c r="AF4">
        <v>32</v>
      </c>
      <c r="AG4">
        <v>33</v>
      </c>
      <c r="AH4">
        <v>29</v>
      </c>
      <c r="AI4">
        <v>21</v>
      </c>
      <c r="AJ4">
        <v>62</v>
      </c>
      <c r="AK4">
        <v>18</v>
      </c>
      <c r="AL4">
        <v>22</v>
      </c>
      <c r="AM4">
        <v>24</v>
      </c>
      <c r="AN4">
        <v>34</v>
      </c>
      <c r="AO4">
        <v>12</v>
      </c>
      <c r="AP4">
        <v>27</v>
      </c>
      <c r="AQ4">
        <v>43</v>
      </c>
      <c r="AR4">
        <v>29</v>
      </c>
      <c r="AS4">
        <v>54</v>
      </c>
      <c r="AT4">
        <v>47</v>
      </c>
      <c r="AU4">
        <v>30</v>
      </c>
      <c r="AV4">
        <v>32</v>
      </c>
      <c r="AW4">
        <v>26</v>
      </c>
      <c r="AX4">
        <v>62</v>
      </c>
      <c r="AY4">
        <v>33</v>
      </c>
      <c r="AZ4">
        <v>39</v>
      </c>
      <c r="BA4">
        <v>28</v>
      </c>
      <c r="BB4">
        <v>38</v>
      </c>
      <c r="BC4">
        <v>36</v>
      </c>
      <c r="BD4">
        <v>34</v>
      </c>
      <c r="BE4">
        <v>25</v>
      </c>
      <c r="BF4">
        <v>18</v>
      </c>
      <c r="BG4">
        <v>21</v>
      </c>
      <c r="BH4">
        <v>36</v>
      </c>
      <c r="BI4">
        <v>29</v>
      </c>
      <c r="BJ4">
        <v>89</v>
      </c>
      <c r="BK4">
        <v>36</v>
      </c>
      <c r="BL4">
        <v>35</v>
      </c>
      <c r="BM4">
        <v>25</v>
      </c>
      <c r="BN4">
        <v>23</v>
      </c>
      <c r="BO4">
        <v>46</v>
      </c>
      <c r="BP4">
        <v>21</v>
      </c>
      <c r="BQ4">
        <v>27</v>
      </c>
      <c r="BR4">
        <v>31</v>
      </c>
      <c r="BS4">
        <v>33</v>
      </c>
      <c r="BT4">
        <v>52</v>
      </c>
      <c r="BU4">
        <v>29</v>
      </c>
      <c r="BV4">
        <v>37</v>
      </c>
      <c r="BW4">
        <v>37</v>
      </c>
      <c r="BX4">
        <v>48</v>
      </c>
      <c r="BY4">
        <v>32</v>
      </c>
      <c r="BZ4">
        <v>24</v>
      </c>
      <c r="CA4">
        <v>29</v>
      </c>
      <c r="CB4">
        <v>37</v>
      </c>
      <c r="CC4">
        <v>102</v>
      </c>
      <c r="CD4">
        <v>72</v>
      </c>
      <c r="CE4">
        <v>43</v>
      </c>
      <c r="CF4">
        <v>25</v>
      </c>
      <c r="CG4">
        <v>42</v>
      </c>
      <c r="CH4">
        <v>31</v>
      </c>
      <c r="CI4">
        <v>42</v>
      </c>
      <c r="CJ4">
        <v>33</v>
      </c>
      <c r="CK4">
        <v>43</v>
      </c>
      <c r="CL4">
        <v>31</v>
      </c>
      <c r="CM4">
        <v>42</v>
      </c>
      <c r="CN4">
        <v>33</v>
      </c>
      <c r="CO4">
        <v>40</v>
      </c>
      <c r="CP4">
        <v>36</v>
      </c>
      <c r="CQ4">
        <v>36</v>
      </c>
      <c r="CR4">
        <v>23</v>
      </c>
      <c r="CS4">
        <v>29</v>
      </c>
      <c r="CT4">
        <v>21</v>
      </c>
      <c r="CU4">
        <v>39</v>
      </c>
      <c r="CV4">
        <v>36</v>
      </c>
      <c r="CW4">
        <v>20</v>
      </c>
      <c r="CX4">
        <v>30</v>
      </c>
      <c r="CY4">
        <v>36</v>
      </c>
      <c r="CZ4">
        <v>248</v>
      </c>
      <c r="DA4">
        <v>35</v>
      </c>
      <c r="DB4">
        <v>24</v>
      </c>
      <c r="DC4">
        <v>39</v>
      </c>
      <c r="DD4">
        <v>54</v>
      </c>
      <c r="DE4">
        <v>30</v>
      </c>
      <c r="DF4">
        <v>35</v>
      </c>
      <c r="DG4">
        <v>39</v>
      </c>
      <c r="DH4">
        <v>30</v>
      </c>
      <c r="DI4">
        <v>45</v>
      </c>
      <c r="DJ4">
        <v>24</v>
      </c>
      <c r="DK4">
        <v>31</v>
      </c>
      <c r="DL4">
        <v>33</v>
      </c>
      <c r="DM4">
        <v>33</v>
      </c>
      <c r="DN4">
        <v>30</v>
      </c>
      <c r="DO4">
        <v>33</v>
      </c>
      <c r="DP4">
        <v>38</v>
      </c>
      <c r="DQ4">
        <v>63</v>
      </c>
      <c r="DR4">
        <v>26</v>
      </c>
      <c r="DS4">
        <v>29</v>
      </c>
      <c r="DT4">
        <v>40</v>
      </c>
      <c r="DU4">
        <v>31</v>
      </c>
      <c r="DV4">
        <v>42</v>
      </c>
      <c r="DW4">
        <v>28</v>
      </c>
      <c r="DX4">
        <v>49</v>
      </c>
      <c r="DY4">
        <v>15</v>
      </c>
      <c r="DZ4">
        <v>22</v>
      </c>
      <c r="EA4">
        <v>36</v>
      </c>
      <c r="EB4">
        <v>37</v>
      </c>
      <c r="EC4">
        <v>44</v>
      </c>
      <c r="ED4">
        <v>64</v>
      </c>
      <c r="EE4">
        <v>48</v>
      </c>
      <c r="EF4">
        <v>63</v>
      </c>
      <c r="EG4">
        <v>47</v>
      </c>
      <c r="EH4">
        <v>36</v>
      </c>
      <c r="EI4">
        <v>38</v>
      </c>
      <c r="EJ4">
        <v>49</v>
      </c>
      <c r="EK4">
        <v>40</v>
      </c>
      <c r="EL4">
        <v>49</v>
      </c>
      <c r="EM4">
        <v>50</v>
      </c>
      <c r="EN4">
        <v>62</v>
      </c>
      <c r="EO4">
        <v>78</v>
      </c>
      <c r="EP4">
        <v>32</v>
      </c>
      <c r="EQ4">
        <v>66</v>
      </c>
      <c r="ER4">
        <v>30</v>
      </c>
      <c r="ES4">
        <v>38</v>
      </c>
      <c r="ET4">
        <v>14</v>
      </c>
      <c r="EU4">
        <v>44</v>
      </c>
      <c r="EV4">
        <v>62</v>
      </c>
      <c r="EW4">
        <v>64</v>
      </c>
      <c r="EX4">
        <v>163</v>
      </c>
      <c r="EY4">
        <v>54</v>
      </c>
      <c r="EZ4">
        <v>131</v>
      </c>
      <c r="FA4">
        <v>34</v>
      </c>
      <c r="FB4">
        <v>41</v>
      </c>
      <c r="FC4">
        <v>59</v>
      </c>
      <c r="FD4">
        <v>43</v>
      </c>
      <c r="FE4">
        <v>59</v>
      </c>
      <c r="FF4">
        <v>75</v>
      </c>
      <c r="FG4">
        <v>41</v>
      </c>
      <c r="FH4">
        <v>34</v>
      </c>
      <c r="FI4">
        <v>40</v>
      </c>
      <c r="FJ4">
        <v>72</v>
      </c>
      <c r="FK4">
        <v>64</v>
      </c>
      <c r="FL4">
        <v>63</v>
      </c>
      <c r="FM4">
        <v>49</v>
      </c>
      <c r="FN4">
        <v>68</v>
      </c>
      <c r="FO4">
        <v>46</v>
      </c>
      <c r="FP4">
        <v>62</v>
      </c>
      <c r="FQ4">
        <v>99</v>
      </c>
      <c r="FR4">
        <v>96</v>
      </c>
      <c r="FS4">
        <v>100</v>
      </c>
      <c r="FT4">
        <v>136</v>
      </c>
      <c r="FU4">
        <v>104</v>
      </c>
      <c r="FV4">
        <v>66</v>
      </c>
      <c r="FW4">
        <v>85</v>
      </c>
      <c r="FX4">
        <v>226</v>
      </c>
      <c r="FY4">
        <v>222</v>
      </c>
      <c r="FZ4">
        <v>421</v>
      </c>
      <c r="GA4">
        <v>1546</v>
      </c>
      <c r="GB4">
        <v>20911</v>
      </c>
      <c r="GC4">
        <v>506</v>
      </c>
      <c r="GD4">
        <v>164</v>
      </c>
      <c r="GE4">
        <v>396</v>
      </c>
      <c r="GF4">
        <v>224</v>
      </c>
      <c r="GG4">
        <v>246</v>
      </c>
      <c r="GH4">
        <v>228</v>
      </c>
      <c r="GI4">
        <v>95</v>
      </c>
      <c r="GJ4">
        <v>61</v>
      </c>
      <c r="GK4">
        <v>57</v>
      </c>
      <c r="GL4">
        <v>79</v>
      </c>
      <c r="GM4">
        <v>99</v>
      </c>
      <c r="GN4">
        <v>80</v>
      </c>
      <c r="GO4">
        <v>73</v>
      </c>
      <c r="GP4">
        <v>58</v>
      </c>
      <c r="GQ4">
        <v>33</v>
      </c>
      <c r="GR4">
        <v>58</v>
      </c>
      <c r="GS4">
        <v>102</v>
      </c>
      <c r="GT4">
        <v>76</v>
      </c>
      <c r="GU4">
        <v>60</v>
      </c>
      <c r="GV4">
        <v>64</v>
      </c>
      <c r="GW4">
        <v>58</v>
      </c>
      <c r="GX4">
        <v>51</v>
      </c>
      <c r="GY4">
        <v>47</v>
      </c>
      <c r="GZ4">
        <v>53</v>
      </c>
      <c r="HA4">
        <v>125</v>
      </c>
      <c r="HB4">
        <v>61</v>
      </c>
      <c r="HC4">
        <v>65</v>
      </c>
      <c r="HD4">
        <v>54</v>
      </c>
      <c r="HE4">
        <v>31</v>
      </c>
      <c r="HF4">
        <v>70</v>
      </c>
      <c r="HG4">
        <v>51</v>
      </c>
      <c r="HH4">
        <v>34</v>
      </c>
      <c r="HI4">
        <v>40</v>
      </c>
      <c r="HJ4">
        <v>34</v>
      </c>
      <c r="HK4">
        <v>46</v>
      </c>
      <c r="HL4">
        <v>37</v>
      </c>
      <c r="HM4">
        <v>26</v>
      </c>
      <c r="HN4">
        <v>27</v>
      </c>
      <c r="HO4">
        <v>67</v>
      </c>
      <c r="HP4">
        <v>34</v>
      </c>
      <c r="HQ4">
        <v>36</v>
      </c>
      <c r="HR4">
        <v>56</v>
      </c>
      <c r="HS4">
        <v>20</v>
      </c>
      <c r="HT4">
        <v>25</v>
      </c>
      <c r="HU4">
        <v>33</v>
      </c>
      <c r="HV4">
        <v>55</v>
      </c>
      <c r="HW4">
        <v>20</v>
      </c>
      <c r="HX4">
        <v>34</v>
      </c>
      <c r="HY4">
        <v>60</v>
      </c>
      <c r="HZ4">
        <v>31</v>
      </c>
      <c r="IA4">
        <v>28</v>
      </c>
      <c r="IB4">
        <v>35</v>
      </c>
      <c r="IC4">
        <v>34</v>
      </c>
      <c r="ID4">
        <v>26</v>
      </c>
      <c r="IE4">
        <v>18</v>
      </c>
      <c r="IF4">
        <v>65</v>
      </c>
      <c r="IG4">
        <v>24</v>
      </c>
      <c r="IH4">
        <v>24</v>
      </c>
      <c r="II4">
        <v>57</v>
      </c>
      <c r="IJ4">
        <v>27</v>
      </c>
      <c r="IK4">
        <v>30</v>
      </c>
      <c r="IL4">
        <v>18</v>
      </c>
      <c r="IM4">
        <v>26</v>
      </c>
      <c r="IN4">
        <v>13</v>
      </c>
      <c r="IO4">
        <v>30</v>
      </c>
      <c r="IP4">
        <v>17</v>
      </c>
      <c r="IQ4">
        <v>26</v>
      </c>
      <c r="IR4">
        <v>27</v>
      </c>
      <c r="IS4">
        <v>47</v>
      </c>
      <c r="IT4">
        <v>49</v>
      </c>
      <c r="IU4">
        <v>44</v>
      </c>
      <c r="IV4">
        <v>37</v>
      </c>
      <c r="IW4">
        <v>28</v>
      </c>
      <c r="IX4">
        <v>42</v>
      </c>
      <c r="IY4">
        <v>25</v>
      </c>
      <c r="IZ4">
        <v>23</v>
      </c>
      <c r="JA4">
        <v>22</v>
      </c>
      <c r="JB4">
        <v>43</v>
      </c>
      <c r="JC4">
        <v>26</v>
      </c>
      <c r="JD4">
        <v>27</v>
      </c>
      <c r="JE4">
        <v>48</v>
      </c>
      <c r="JF4">
        <v>28</v>
      </c>
      <c r="JG4">
        <v>37</v>
      </c>
      <c r="JH4">
        <v>32</v>
      </c>
      <c r="JI4">
        <v>22</v>
      </c>
      <c r="JJ4">
        <v>26</v>
      </c>
      <c r="JK4">
        <v>25</v>
      </c>
      <c r="JL4">
        <v>25</v>
      </c>
      <c r="JM4">
        <v>19</v>
      </c>
      <c r="JN4">
        <v>30</v>
      </c>
      <c r="JO4">
        <v>26</v>
      </c>
      <c r="JP4">
        <v>40</v>
      </c>
      <c r="JQ4">
        <v>40</v>
      </c>
      <c r="JR4">
        <v>44</v>
      </c>
      <c r="JS4">
        <v>28</v>
      </c>
      <c r="JT4">
        <v>25</v>
      </c>
      <c r="JU4">
        <v>25</v>
      </c>
      <c r="JV4">
        <v>22</v>
      </c>
      <c r="JW4">
        <v>24</v>
      </c>
      <c r="JX4">
        <v>21</v>
      </c>
      <c r="JY4">
        <v>37</v>
      </c>
      <c r="JZ4">
        <v>24</v>
      </c>
      <c r="KA4">
        <v>21</v>
      </c>
      <c r="KB4">
        <v>28</v>
      </c>
      <c r="KC4">
        <v>31</v>
      </c>
      <c r="KD4">
        <v>23</v>
      </c>
      <c r="KE4">
        <v>37</v>
      </c>
      <c r="KF4">
        <v>25</v>
      </c>
      <c r="KG4">
        <v>39</v>
      </c>
      <c r="KH4">
        <v>42</v>
      </c>
      <c r="KI4">
        <v>37</v>
      </c>
      <c r="KJ4">
        <v>33</v>
      </c>
      <c r="KK4">
        <v>27</v>
      </c>
      <c r="KL4">
        <v>24</v>
      </c>
      <c r="KM4">
        <v>32</v>
      </c>
      <c r="KN4">
        <v>51</v>
      </c>
      <c r="KO4">
        <v>44</v>
      </c>
      <c r="KP4">
        <v>21</v>
      </c>
      <c r="KQ4">
        <v>37</v>
      </c>
      <c r="KR4">
        <v>17</v>
      </c>
      <c r="KS4">
        <v>24</v>
      </c>
      <c r="KT4">
        <v>44</v>
      </c>
      <c r="KU4">
        <v>45</v>
      </c>
      <c r="KV4">
        <v>38</v>
      </c>
      <c r="KW4">
        <v>32</v>
      </c>
      <c r="KX4">
        <v>31</v>
      </c>
      <c r="KY4">
        <v>25</v>
      </c>
      <c r="KZ4">
        <v>24</v>
      </c>
      <c r="LA4">
        <v>70</v>
      </c>
      <c r="LB4">
        <v>27</v>
      </c>
      <c r="LC4">
        <v>34</v>
      </c>
      <c r="LD4">
        <v>16</v>
      </c>
      <c r="LE4">
        <v>24</v>
      </c>
      <c r="LF4">
        <v>31</v>
      </c>
      <c r="LG4">
        <v>31</v>
      </c>
      <c r="LH4">
        <v>25</v>
      </c>
      <c r="LI4">
        <v>47</v>
      </c>
      <c r="LJ4">
        <v>20</v>
      </c>
      <c r="LK4">
        <v>29</v>
      </c>
      <c r="LL4">
        <v>34</v>
      </c>
      <c r="LM4">
        <v>31</v>
      </c>
      <c r="LN4">
        <v>33</v>
      </c>
      <c r="LO4">
        <v>24</v>
      </c>
      <c r="LP4">
        <v>36</v>
      </c>
      <c r="LQ4">
        <v>21</v>
      </c>
      <c r="LR4">
        <v>28</v>
      </c>
      <c r="LS4">
        <v>19</v>
      </c>
      <c r="LT4">
        <v>20</v>
      </c>
      <c r="LU4">
        <v>30</v>
      </c>
      <c r="LV4">
        <v>33</v>
      </c>
      <c r="LW4">
        <v>47</v>
      </c>
      <c r="LX4">
        <v>31</v>
      </c>
      <c r="LY4">
        <v>20</v>
      </c>
      <c r="LZ4">
        <v>22</v>
      </c>
      <c r="MA4">
        <v>29</v>
      </c>
      <c r="MB4">
        <v>24</v>
      </c>
      <c r="MC4">
        <v>25</v>
      </c>
      <c r="MD4">
        <v>49</v>
      </c>
      <c r="ME4">
        <v>18</v>
      </c>
      <c r="MF4">
        <v>33</v>
      </c>
      <c r="MG4">
        <v>30</v>
      </c>
      <c r="MH4">
        <v>27</v>
      </c>
      <c r="MI4">
        <v>27</v>
      </c>
      <c r="MJ4">
        <v>25</v>
      </c>
      <c r="MK4">
        <v>32</v>
      </c>
      <c r="ML4">
        <v>32</v>
      </c>
      <c r="MM4">
        <v>35</v>
      </c>
      <c r="MN4">
        <v>21</v>
      </c>
      <c r="MO4">
        <v>21</v>
      </c>
      <c r="MP4">
        <v>26</v>
      </c>
      <c r="MQ4">
        <v>37</v>
      </c>
      <c r="MR4">
        <v>38</v>
      </c>
      <c r="MS4">
        <v>40</v>
      </c>
      <c r="MT4">
        <v>26</v>
      </c>
      <c r="MU4">
        <v>20</v>
      </c>
      <c r="MV4">
        <v>19</v>
      </c>
      <c r="MW4">
        <v>43</v>
      </c>
      <c r="MX4">
        <v>24</v>
      </c>
      <c r="MY4">
        <v>41</v>
      </c>
      <c r="MZ4">
        <v>39</v>
      </c>
      <c r="NA4">
        <v>39</v>
      </c>
      <c r="NB4">
        <v>31</v>
      </c>
      <c r="NC4">
        <v>31</v>
      </c>
    </row>
    <row r="5" spans="1:367" x14ac:dyDescent="0.35">
      <c r="A5" t="s">
        <v>601</v>
      </c>
      <c r="B5">
        <v>5363</v>
      </c>
      <c r="C5">
        <v>6280</v>
      </c>
      <c r="D5">
        <v>6297</v>
      </c>
      <c r="E5">
        <v>6288</v>
      </c>
      <c r="F5">
        <v>6052</v>
      </c>
      <c r="G5">
        <v>6200</v>
      </c>
      <c r="H5">
        <v>5935</v>
      </c>
      <c r="I5">
        <v>5958</v>
      </c>
      <c r="J5">
        <v>6200</v>
      </c>
      <c r="K5">
        <v>6143</v>
      </c>
      <c r="L5">
        <v>6389</v>
      </c>
      <c r="M5">
        <v>6422</v>
      </c>
      <c r="N5">
        <v>5934</v>
      </c>
      <c r="O5">
        <v>5717</v>
      </c>
      <c r="P5">
        <v>5471</v>
      </c>
      <c r="Q5">
        <v>5951</v>
      </c>
      <c r="R5">
        <v>6229</v>
      </c>
      <c r="S5">
        <v>5767</v>
      </c>
      <c r="T5">
        <v>5642</v>
      </c>
      <c r="U5">
        <v>5374</v>
      </c>
      <c r="V5">
        <v>5643</v>
      </c>
      <c r="W5">
        <v>5738</v>
      </c>
      <c r="X5">
        <v>5998</v>
      </c>
      <c r="Y5">
        <v>6356</v>
      </c>
      <c r="Z5">
        <v>6399</v>
      </c>
      <c r="AA5">
        <v>6221</v>
      </c>
      <c r="AB5">
        <v>6181</v>
      </c>
      <c r="AC5">
        <v>6215</v>
      </c>
      <c r="AD5">
        <v>6303</v>
      </c>
      <c r="AE5">
        <v>6338</v>
      </c>
      <c r="AF5">
        <v>7265</v>
      </c>
      <c r="AG5">
        <v>6612</v>
      </c>
      <c r="AH5">
        <v>4821</v>
      </c>
      <c r="AI5">
        <v>4853</v>
      </c>
      <c r="AJ5">
        <v>4672</v>
      </c>
      <c r="AK5">
        <v>4629</v>
      </c>
      <c r="AL5">
        <v>5033</v>
      </c>
      <c r="AM5">
        <v>5321</v>
      </c>
      <c r="AN5">
        <v>5452</v>
      </c>
      <c r="AO5">
        <v>4925</v>
      </c>
      <c r="AP5">
        <v>4427</v>
      </c>
      <c r="AQ5">
        <v>4389</v>
      </c>
      <c r="AR5">
        <v>4073</v>
      </c>
      <c r="AS5">
        <v>4575</v>
      </c>
      <c r="AT5">
        <v>5457</v>
      </c>
      <c r="AU5">
        <v>4927</v>
      </c>
      <c r="AV5">
        <v>5194</v>
      </c>
      <c r="AW5">
        <v>5306</v>
      </c>
      <c r="AX5">
        <v>5010</v>
      </c>
      <c r="AY5">
        <v>4574</v>
      </c>
      <c r="AZ5">
        <v>4749</v>
      </c>
      <c r="BA5">
        <v>4985</v>
      </c>
      <c r="BB5">
        <v>5682</v>
      </c>
      <c r="BC5">
        <v>5753</v>
      </c>
      <c r="BD5">
        <v>5276</v>
      </c>
      <c r="BE5">
        <v>5175</v>
      </c>
      <c r="BF5">
        <v>5175</v>
      </c>
      <c r="BG5">
        <v>5031</v>
      </c>
      <c r="BH5">
        <v>5675</v>
      </c>
      <c r="BI5">
        <v>4685</v>
      </c>
      <c r="BJ5">
        <v>5181</v>
      </c>
      <c r="BK5">
        <v>4999</v>
      </c>
      <c r="BL5">
        <v>4913</v>
      </c>
      <c r="BM5">
        <v>4655</v>
      </c>
      <c r="BN5">
        <v>5208</v>
      </c>
      <c r="BO5">
        <v>5259</v>
      </c>
      <c r="BP5">
        <v>4997</v>
      </c>
      <c r="BQ5">
        <v>5014</v>
      </c>
      <c r="BR5">
        <v>5409</v>
      </c>
      <c r="BS5">
        <v>5379</v>
      </c>
      <c r="BT5">
        <v>4681</v>
      </c>
      <c r="BU5">
        <v>4710</v>
      </c>
      <c r="BV5">
        <v>5161</v>
      </c>
      <c r="BW5">
        <v>5079</v>
      </c>
      <c r="BX5">
        <v>5069</v>
      </c>
      <c r="BY5">
        <v>5934</v>
      </c>
      <c r="BZ5">
        <v>5628</v>
      </c>
      <c r="CA5">
        <v>5062</v>
      </c>
      <c r="CB5">
        <v>5222</v>
      </c>
      <c r="CC5">
        <v>5312</v>
      </c>
      <c r="CD5">
        <v>5268</v>
      </c>
      <c r="CE5">
        <v>5443</v>
      </c>
      <c r="CF5">
        <v>5703</v>
      </c>
      <c r="CG5">
        <v>6939</v>
      </c>
      <c r="CH5">
        <v>7410</v>
      </c>
      <c r="CI5">
        <v>11861</v>
      </c>
      <c r="CJ5">
        <v>8233</v>
      </c>
      <c r="CK5">
        <v>7226</v>
      </c>
      <c r="CL5">
        <v>11192</v>
      </c>
      <c r="CM5">
        <v>11007</v>
      </c>
      <c r="CN5">
        <v>7474</v>
      </c>
      <c r="CO5">
        <v>8039</v>
      </c>
      <c r="CP5">
        <v>9147</v>
      </c>
      <c r="CQ5">
        <v>9654</v>
      </c>
      <c r="CR5">
        <v>7455</v>
      </c>
      <c r="CS5">
        <v>7499</v>
      </c>
      <c r="CT5">
        <v>7953</v>
      </c>
      <c r="CU5">
        <v>6312</v>
      </c>
      <c r="CV5">
        <v>5279</v>
      </c>
      <c r="CW5">
        <v>5323</v>
      </c>
      <c r="CX5">
        <v>5317</v>
      </c>
      <c r="CY5">
        <v>5448</v>
      </c>
      <c r="CZ5">
        <v>6261</v>
      </c>
      <c r="DA5">
        <v>5959</v>
      </c>
      <c r="DB5">
        <v>5569</v>
      </c>
      <c r="DC5">
        <v>4965</v>
      </c>
      <c r="DD5">
        <v>4711</v>
      </c>
      <c r="DE5">
        <v>5303</v>
      </c>
      <c r="DF5">
        <v>5085</v>
      </c>
      <c r="DG5">
        <v>4725</v>
      </c>
      <c r="DH5">
        <v>4840</v>
      </c>
      <c r="DI5">
        <v>4854</v>
      </c>
      <c r="DJ5">
        <v>4702</v>
      </c>
      <c r="DK5">
        <v>4668</v>
      </c>
      <c r="DL5">
        <v>5653</v>
      </c>
      <c r="DM5">
        <v>5714</v>
      </c>
      <c r="DN5">
        <v>5852</v>
      </c>
      <c r="DO5">
        <v>5618</v>
      </c>
      <c r="DP5">
        <v>5306</v>
      </c>
      <c r="DQ5">
        <v>4759</v>
      </c>
      <c r="DR5">
        <v>4496</v>
      </c>
      <c r="DS5">
        <v>4934</v>
      </c>
      <c r="DT5">
        <v>5244</v>
      </c>
      <c r="DU5">
        <v>5882</v>
      </c>
      <c r="DV5">
        <v>6090</v>
      </c>
      <c r="DW5">
        <v>5601</v>
      </c>
      <c r="DX5">
        <v>5295</v>
      </c>
      <c r="DY5">
        <v>5052</v>
      </c>
      <c r="DZ5">
        <v>5219</v>
      </c>
      <c r="EA5">
        <v>5483</v>
      </c>
      <c r="EB5">
        <v>5786</v>
      </c>
      <c r="EC5">
        <v>5354</v>
      </c>
      <c r="ED5">
        <v>5699</v>
      </c>
      <c r="EE5">
        <v>5490</v>
      </c>
      <c r="EF5">
        <v>5427</v>
      </c>
      <c r="EG5">
        <v>5916</v>
      </c>
      <c r="EH5">
        <v>6314</v>
      </c>
      <c r="EI5">
        <v>6858</v>
      </c>
      <c r="EJ5">
        <v>6608</v>
      </c>
      <c r="EK5">
        <v>5913</v>
      </c>
      <c r="EL5">
        <v>5855</v>
      </c>
      <c r="EM5">
        <v>6791</v>
      </c>
      <c r="EN5">
        <v>7814</v>
      </c>
      <c r="EO5">
        <v>7111</v>
      </c>
      <c r="EP5">
        <v>7110</v>
      </c>
      <c r="EQ5">
        <v>6989</v>
      </c>
      <c r="ER5">
        <v>7432</v>
      </c>
      <c r="ES5">
        <v>7957</v>
      </c>
      <c r="ET5">
        <v>10325</v>
      </c>
      <c r="EU5">
        <v>9014</v>
      </c>
      <c r="EV5">
        <v>10128</v>
      </c>
      <c r="EW5">
        <v>10527</v>
      </c>
      <c r="EX5">
        <v>10636</v>
      </c>
      <c r="EY5">
        <v>12017</v>
      </c>
      <c r="EZ5">
        <v>11665</v>
      </c>
      <c r="FA5">
        <v>15460</v>
      </c>
      <c r="FB5">
        <v>13630</v>
      </c>
      <c r="FC5">
        <v>14152</v>
      </c>
      <c r="FD5">
        <v>16632</v>
      </c>
      <c r="FE5">
        <v>20789</v>
      </c>
      <c r="FF5">
        <v>19398</v>
      </c>
      <c r="FG5">
        <v>36220</v>
      </c>
      <c r="FH5">
        <v>33392</v>
      </c>
      <c r="FI5">
        <v>46464</v>
      </c>
      <c r="FJ5">
        <v>43260</v>
      </c>
      <c r="FK5">
        <v>27359</v>
      </c>
      <c r="FL5">
        <v>26184</v>
      </c>
      <c r="FM5">
        <v>31474</v>
      </c>
      <c r="FN5">
        <v>31748</v>
      </c>
      <c r="FO5">
        <v>24981</v>
      </c>
      <c r="FP5">
        <v>27197</v>
      </c>
      <c r="FQ5">
        <v>19200</v>
      </c>
      <c r="FR5">
        <v>27055</v>
      </c>
      <c r="FS5">
        <v>36779</v>
      </c>
      <c r="FT5">
        <v>21225</v>
      </c>
      <c r="FU5">
        <v>11725</v>
      </c>
      <c r="FV5">
        <v>20194</v>
      </c>
      <c r="FW5">
        <v>35148</v>
      </c>
      <c r="FX5">
        <v>67382</v>
      </c>
      <c r="FY5">
        <v>29830</v>
      </c>
      <c r="FZ5">
        <v>16721</v>
      </c>
      <c r="GA5">
        <v>18942</v>
      </c>
      <c r="GB5">
        <v>19981</v>
      </c>
      <c r="GC5">
        <v>37028</v>
      </c>
      <c r="GD5">
        <v>28468</v>
      </c>
      <c r="GE5">
        <v>17973</v>
      </c>
      <c r="GF5">
        <v>13378</v>
      </c>
      <c r="GG5">
        <v>18243</v>
      </c>
      <c r="GH5">
        <v>35370</v>
      </c>
      <c r="GI5">
        <v>18698</v>
      </c>
      <c r="GJ5">
        <v>12829</v>
      </c>
      <c r="GK5">
        <v>27886</v>
      </c>
      <c r="GL5">
        <v>20179</v>
      </c>
      <c r="GM5">
        <v>11574</v>
      </c>
      <c r="GN5">
        <v>9567</v>
      </c>
      <c r="GO5">
        <v>7654</v>
      </c>
      <c r="GP5">
        <v>6419</v>
      </c>
      <c r="GQ5">
        <v>5957</v>
      </c>
      <c r="GR5">
        <v>5845</v>
      </c>
      <c r="GS5">
        <v>5667</v>
      </c>
      <c r="GT5">
        <v>5270</v>
      </c>
      <c r="GU5">
        <v>4963</v>
      </c>
      <c r="GV5">
        <v>5327</v>
      </c>
      <c r="GW5">
        <v>4694</v>
      </c>
      <c r="GX5">
        <v>4640</v>
      </c>
      <c r="GY5">
        <v>4594</v>
      </c>
      <c r="GZ5">
        <v>4758</v>
      </c>
      <c r="HA5">
        <v>4570</v>
      </c>
      <c r="HB5">
        <v>4641</v>
      </c>
      <c r="HC5">
        <v>4401</v>
      </c>
      <c r="HD5">
        <v>4375</v>
      </c>
      <c r="HE5">
        <v>4382</v>
      </c>
      <c r="HF5">
        <v>4262</v>
      </c>
      <c r="HG5">
        <v>4686</v>
      </c>
      <c r="HH5">
        <v>5043</v>
      </c>
      <c r="HI5">
        <v>5808</v>
      </c>
      <c r="HJ5">
        <v>6944</v>
      </c>
      <c r="HK5">
        <v>8043</v>
      </c>
      <c r="HL5">
        <v>12042</v>
      </c>
      <c r="HM5">
        <v>8592</v>
      </c>
      <c r="HN5">
        <v>7686</v>
      </c>
      <c r="HO5">
        <v>6359</v>
      </c>
      <c r="HP5">
        <v>6041</v>
      </c>
      <c r="HQ5">
        <v>6301</v>
      </c>
      <c r="HR5">
        <v>5945</v>
      </c>
      <c r="HS5">
        <v>6292</v>
      </c>
      <c r="HT5">
        <v>6532</v>
      </c>
      <c r="HU5">
        <v>5223</v>
      </c>
      <c r="HV5">
        <v>5224</v>
      </c>
      <c r="HW5">
        <v>8669</v>
      </c>
      <c r="HX5">
        <v>7074</v>
      </c>
      <c r="HY5">
        <v>6145</v>
      </c>
      <c r="HZ5">
        <v>17845</v>
      </c>
      <c r="IA5">
        <v>13443</v>
      </c>
      <c r="IB5">
        <v>8365</v>
      </c>
      <c r="IC5">
        <v>5335</v>
      </c>
      <c r="ID5">
        <v>4397</v>
      </c>
      <c r="IE5">
        <v>4476</v>
      </c>
      <c r="IF5">
        <v>4744</v>
      </c>
      <c r="IG5">
        <v>4366</v>
      </c>
      <c r="IH5">
        <v>4351</v>
      </c>
      <c r="II5">
        <v>4121</v>
      </c>
      <c r="IJ5">
        <v>4514</v>
      </c>
      <c r="IK5">
        <v>5075</v>
      </c>
      <c r="IL5">
        <v>5476</v>
      </c>
      <c r="IM5">
        <v>5187</v>
      </c>
      <c r="IN5">
        <v>4746</v>
      </c>
      <c r="IO5">
        <v>5666</v>
      </c>
      <c r="IP5">
        <v>5091</v>
      </c>
      <c r="IQ5">
        <v>5739</v>
      </c>
      <c r="IR5">
        <v>5854</v>
      </c>
      <c r="IS5">
        <v>3956</v>
      </c>
      <c r="IT5">
        <v>3663</v>
      </c>
      <c r="IU5">
        <v>3632</v>
      </c>
      <c r="IV5">
        <v>3430</v>
      </c>
      <c r="IW5">
        <v>3030</v>
      </c>
      <c r="IX5">
        <v>3219</v>
      </c>
      <c r="IY5">
        <v>3078</v>
      </c>
      <c r="IZ5">
        <v>3351</v>
      </c>
      <c r="JA5">
        <v>3390</v>
      </c>
      <c r="JB5">
        <v>3259</v>
      </c>
      <c r="JC5">
        <v>3286</v>
      </c>
      <c r="JD5">
        <v>2988</v>
      </c>
      <c r="JE5">
        <v>3027</v>
      </c>
      <c r="JF5">
        <v>3067</v>
      </c>
      <c r="JG5">
        <v>3024</v>
      </c>
      <c r="JH5">
        <v>3084</v>
      </c>
      <c r="JI5">
        <v>3051</v>
      </c>
      <c r="JJ5">
        <v>2947</v>
      </c>
      <c r="JK5">
        <v>2903</v>
      </c>
      <c r="JL5">
        <v>3152</v>
      </c>
      <c r="JM5">
        <v>3156</v>
      </c>
      <c r="JN5">
        <v>2923</v>
      </c>
      <c r="JO5">
        <v>2882</v>
      </c>
      <c r="JP5">
        <v>3343</v>
      </c>
      <c r="JQ5">
        <v>3169</v>
      </c>
      <c r="JR5">
        <v>3052</v>
      </c>
      <c r="JS5">
        <v>3293</v>
      </c>
      <c r="JT5">
        <v>3255</v>
      </c>
      <c r="JU5">
        <v>4268</v>
      </c>
      <c r="JV5">
        <v>4898</v>
      </c>
      <c r="JW5">
        <v>4935</v>
      </c>
      <c r="JX5">
        <v>4888</v>
      </c>
      <c r="JY5">
        <v>4927</v>
      </c>
      <c r="JZ5">
        <v>5766</v>
      </c>
      <c r="KA5">
        <v>5253</v>
      </c>
      <c r="KB5">
        <v>3650</v>
      </c>
      <c r="KC5">
        <v>3544</v>
      </c>
      <c r="KD5">
        <v>3645</v>
      </c>
      <c r="KE5">
        <v>3519</v>
      </c>
      <c r="KF5">
        <v>3302</v>
      </c>
      <c r="KG5">
        <v>3302</v>
      </c>
      <c r="KH5">
        <v>3449</v>
      </c>
      <c r="KI5">
        <v>3465</v>
      </c>
      <c r="KJ5">
        <v>3368</v>
      </c>
      <c r="KK5">
        <v>3386</v>
      </c>
      <c r="KL5">
        <v>3242</v>
      </c>
      <c r="KM5">
        <v>3134</v>
      </c>
      <c r="KN5">
        <v>3218</v>
      </c>
      <c r="KO5">
        <v>3201</v>
      </c>
      <c r="KP5">
        <v>3045</v>
      </c>
      <c r="KQ5">
        <v>2892</v>
      </c>
      <c r="KR5">
        <v>2916</v>
      </c>
      <c r="KS5">
        <v>3076</v>
      </c>
      <c r="KT5">
        <v>3074</v>
      </c>
      <c r="KU5">
        <v>3614</v>
      </c>
      <c r="KV5">
        <v>3699</v>
      </c>
      <c r="KW5">
        <v>3470</v>
      </c>
      <c r="KX5">
        <v>3337</v>
      </c>
      <c r="KY5">
        <v>3559</v>
      </c>
      <c r="KZ5">
        <v>3486</v>
      </c>
      <c r="LA5">
        <v>3636</v>
      </c>
      <c r="LB5">
        <v>3703</v>
      </c>
      <c r="LC5">
        <v>3151</v>
      </c>
      <c r="LD5">
        <v>3964</v>
      </c>
      <c r="LE5">
        <v>6235</v>
      </c>
      <c r="LF5">
        <v>6677</v>
      </c>
      <c r="LG5">
        <v>5460</v>
      </c>
      <c r="LH5">
        <v>4804</v>
      </c>
      <c r="LI5">
        <v>5971</v>
      </c>
      <c r="LJ5">
        <v>7075</v>
      </c>
      <c r="LK5">
        <v>4263</v>
      </c>
      <c r="LL5">
        <v>3715</v>
      </c>
      <c r="LM5">
        <v>3868</v>
      </c>
      <c r="LN5">
        <v>3759</v>
      </c>
      <c r="LO5">
        <v>4536</v>
      </c>
      <c r="LP5">
        <v>4655</v>
      </c>
      <c r="LQ5">
        <v>3850</v>
      </c>
      <c r="LR5">
        <v>3630</v>
      </c>
      <c r="LS5">
        <v>3408</v>
      </c>
      <c r="LT5">
        <v>3830</v>
      </c>
      <c r="LU5">
        <v>4115</v>
      </c>
      <c r="LV5">
        <v>3754</v>
      </c>
      <c r="LW5">
        <v>4009</v>
      </c>
      <c r="LX5">
        <v>3797</v>
      </c>
      <c r="LY5">
        <v>3477</v>
      </c>
      <c r="LZ5">
        <v>3272</v>
      </c>
      <c r="MA5">
        <v>3822</v>
      </c>
      <c r="MB5">
        <v>3769</v>
      </c>
      <c r="MC5">
        <v>4221</v>
      </c>
      <c r="MD5">
        <v>3540</v>
      </c>
      <c r="ME5">
        <v>3624</v>
      </c>
      <c r="MF5">
        <v>3470</v>
      </c>
      <c r="MG5">
        <v>3346</v>
      </c>
      <c r="MH5">
        <v>3532</v>
      </c>
      <c r="MI5">
        <v>3898</v>
      </c>
      <c r="MJ5">
        <v>3468</v>
      </c>
      <c r="MK5">
        <v>3535</v>
      </c>
      <c r="ML5">
        <v>3401</v>
      </c>
      <c r="MM5">
        <v>3297</v>
      </c>
      <c r="MN5">
        <v>3017</v>
      </c>
      <c r="MO5">
        <v>3437</v>
      </c>
      <c r="MP5">
        <v>4398</v>
      </c>
      <c r="MQ5">
        <v>3456</v>
      </c>
      <c r="MR5">
        <v>3324</v>
      </c>
      <c r="MS5">
        <v>3275</v>
      </c>
      <c r="MT5">
        <v>3356</v>
      </c>
      <c r="MU5">
        <v>3366</v>
      </c>
      <c r="MV5">
        <v>2912</v>
      </c>
      <c r="MW5">
        <v>2850</v>
      </c>
      <c r="MX5">
        <v>3140</v>
      </c>
      <c r="MY5">
        <v>3379</v>
      </c>
      <c r="MZ5">
        <v>3497</v>
      </c>
      <c r="NA5">
        <v>3338</v>
      </c>
      <c r="NB5">
        <v>3329</v>
      </c>
      <c r="NC5">
        <v>3550</v>
      </c>
    </row>
    <row r="6" spans="1:367" x14ac:dyDescent="0.35">
      <c r="A6" t="s">
        <v>11</v>
      </c>
      <c r="B6">
        <v>3186</v>
      </c>
      <c r="C6">
        <v>3784</v>
      </c>
      <c r="D6">
        <v>3832</v>
      </c>
      <c r="E6">
        <v>4059</v>
      </c>
      <c r="F6">
        <v>4022</v>
      </c>
      <c r="G6">
        <v>4213</v>
      </c>
      <c r="H6">
        <v>3985</v>
      </c>
      <c r="I6">
        <v>3823</v>
      </c>
      <c r="J6">
        <v>3794</v>
      </c>
      <c r="K6">
        <v>3721</v>
      </c>
      <c r="L6">
        <v>4191</v>
      </c>
      <c r="M6">
        <v>4206</v>
      </c>
      <c r="N6">
        <v>3941</v>
      </c>
      <c r="O6">
        <v>3849</v>
      </c>
      <c r="P6">
        <v>3663</v>
      </c>
      <c r="Q6">
        <v>3592</v>
      </c>
      <c r="R6">
        <v>3589</v>
      </c>
      <c r="S6">
        <v>3782</v>
      </c>
      <c r="T6">
        <v>3722</v>
      </c>
      <c r="U6">
        <v>3559</v>
      </c>
      <c r="V6">
        <v>3848</v>
      </c>
      <c r="W6">
        <v>3718</v>
      </c>
      <c r="X6">
        <v>3545</v>
      </c>
      <c r="Y6">
        <v>3720</v>
      </c>
      <c r="Z6">
        <v>4444</v>
      </c>
      <c r="AA6">
        <v>4265</v>
      </c>
      <c r="AB6">
        <v>4098</v>
      </c>
      <c r="AC6">
        <v>4080</v>
      </c>
      <c r="AD6">
        <v>3900</v>
      </c>
      <c r="AE6">
        <v>3909</v>
      </c>
      <c r="AF6">
        <v>4524</v>
      </c>
      <c r="AG6">
        <v>4559</v>
      </c>
      <c r="AH6">
        <v>2772</v>
      </c>
      <c r="AI6">
        <v>2833</v>
      </c>
      <c r="AJ6">
        <v>2670</v>
      </c>
      <c r="AK6">
        <v>2654</v>
      </c>
      <c r="AL6">
        <v>2310</v>
      </c>
      <c r="AM6">
        <v>2354</v>
      </c>
      <c r="AN6">
        <v>2809</v>
      </c>
      <c r="AO6">
        <v>2654</v>
      </c>
      <c r="AP6">
        <v>2493</v>
      </c>
      <c r="AQ6">
        <v>2453</v>
      </c>
      <c r="AR6">
        <v>2227</v>
      </c>
      <c r="AS6">
        <v>2081</v>
      </c>
      <c r="AT6">
        <v>2227</v>
      </c>
      <c r="AU6">
        <v>2546</v>
      </c>
      <c r="AV6">
        <v>2804</v>
      </c>
      <c r="AW6">
        <v>2762</v>
      </c>
      <c r="AX6">
        <v>2763</v>
      </c>
      <c r="AY6">
        <v>2518</v>
      </c>
      <c r="AZ6">
        <v>2305</v>
      </c>
      <c r="BA6">
        <v>2350</v>
      </c>
      <c r="BB6">
        <v>3153</v>
      </c>
      <c r="BC6">
        <v>2988</v>
      </c>
      <c r="BD6">
        <v>2871</v>
      </c>
      <c r="BE6">
        <v>2827</v>
      </c>
      <c r="BF6">
        <v>2860</v>
      </c>
      <c r="BG6">
        <v>2361</v>
      </c>
      <c r="BH6">
        <v>2701</v>
      </c>
      <c r="BI6">
        <v>2586</v>
      </c>
      <c r="BJ6">
        <v>3094</v>
      </c>
      <c r="BK6">
        <v>2852</v>
      </c>
      <c r="BL6">
        <v>2762</v>
      </c>
      <c r="BM6">
        <v>2616</v>
      </c>
      <c r="BN6">
        <v>2495</v>
      </c>
      <c r="BO6">
        <v>2550</v>
      </c>
      <c r="BP6">
        <v>2800</v>
      </c>
      <c r="BQ6">
        <v>2750</v>
      </c>
      <c r="BR6">
        <v>2884</v>
      </c>
      <c r="BS6">
        <v>2897</v>
      </c>
      <c r="BT6">
        <v>2481</v>
      </c>
      <c r="BU6">
        <v>2292</v>
      </c>
      <c r="BV6">
        <v>2384</v>
      </c>
      <c r="BW6">
        <v>2737</v>
      </c>
      <c r="BX6">
        <v>2757</v>
      </c>
      <c r="BY6">
        <v>3217</v>
      </c>
      <c r="BZ6">
        <v>3061</v>
      </c>
      <c r="CA6">
        <v>2703</v>
      </c>
      <c r="CB6">
        <v>2414</v>
      </c>
      <c r="CC6">
        <v>2378</v>
      </c>
      <c r="CD6">
        <v>2986</v>
      </c>
      <c r="CE6">
        <v>3119</v>
      </c>
      <c r="CF6">
        <v>3143</v>
      </c>
      <c r="CG6">
        <v>3555</v>
      </c>
      <c r="CH6">
        <v>3455</v>
      </c>
      <c r="CI6">
        <v>4292</v>
      </c>
      <c r="CJ6">
        <v>3569</v>
      </c>
      <c r="CK6">
        <v>3817</v>
      </c>
      <c r="CL6">
        <v>5509</v>
      </c>
      <c r="CM6">
        <v>5547</v>
      </c>
      <c r="CN6">
        <v>3895</v>
      </c>
      <c r="CO6">
        <v>4889</v>
      </c>
      <c r="CP6">
        <v>5325</v>
      </c>
      <c r="CQ6">
        <v>6105</v>
      </c>
      <c r="CR6">
        <v>4819</v>
      </c>
      <c r="CS6">
        <v>4705</v>
      </c>
      <c r="CT6">
        <v>5126</v>
      </c>
      <c r="CU6">
        <v>3644</v>
      </c>
      <c r="CV6">
        <v>3027</v>
      </c>
      <c r="CW6">
        <v>2606</v>
      </c>
      <c r="CX6">
        <v>2521</v>
      </c>
      <c r="CY6">
        <v>3174</v>
      </c>
      <c r="CZ6">
        <v>3536</v>
      </c>
      <c r="DA6">
        <v>3388</v>
      </c>
      <c r="DB6">
        <v>3068</v>
      </c>
      <c r="DC6">
        <v>2691</v>
      </c>
      <c r="DD6">
        <v>2117</v>
      </c>
      <c r="DE6">
        <v>2583</v>
      </c>
      <c r="DF6">
        <v>2902</v>
      </c>
      <c r="DG6">
        <v>2714</v>
      </c>
      <c r="DH6">
        <v>2782</v>
      </c>
      <c r="DI6">
        <v>2812</v>
      </c>
      <c r="DJ6">
        <v>2496</v>
      </c>
      <c r="DK6">
        <v>2182</v>
      </c>
      <c r="DL6">
        <v>2373</v>
      </c>
      <c r="DM6">
        <v>3071</v>
      </c>
      <c r="DN6">
        <v>3172</v>
      </c>
      <c r="DO6">
        <v>3070</v>
      </c>
      <c r="DP6">
        <v>2919</v>
      </c>
      <c r="DQ6">
        <v>2718</v>
      </c>
      <c r="DR6">
        <v>2082</v>
      </c>
      <c r="DS6">
        <v>2242</v>
      </c>
      <c r="DT6">
        <v>2878</v>
      </c>
      <c r="DU6">
        <v>3244</v>
      </c>
      <c r="DV6">
        <v>3198</v>
      </c>
      <c r="DW6">
        <v>3212</v>
      </c>
      <c r="DX6">
        <v>2958</v>
      </c>
      <c r="DY6">
        <v>2477</v>
      </c>
      <c r="DZ6">
        <v>2705</v>
      </c>
      <c r="EA6">
        <v>3169</v>
      </c>
      <c r="EB6">
        <v>3380</v>
      </c>
      <c r="EC6">
        <v>2998</v>
      </c>
      <c r="ED6">
        <v>3265</v>
      </c>
      <c r="EE6">
        <v>3071</v>
      </c>
      <c r="EF6">
        <v>2536</v>
      </c>
      <c r="EG6">
        <v>2727</v>
      </c>
      <c r="EH6">
        <v>3537</v>
      </c>
      <c r="EI6">
        <v>4047</v>
      </c>
      <c r="EJ6">
        <v>3689</v>
      </c>
      <c r="EK6">
        <v>3362</v>
      </c>
      <c r="EL6">
        <v>3235</v>
      </c>
      <c r="EM6">
        <v>3086</v>
      </c>
      <c r="EN6">
        <v>3417</v>
      </c>
      <c r="EO6">
        <v>4021</v>
      </c>
      <c r="EP6">
        <v>4038</v>
      </c>
      <c r="EQ6">
        <v>4027</v>
      </c>
      <c r="ER6">
        <v>4060</v>
      </c>
      <c r="ES6">
        <v>4120</v>
      </c>
      <c r="ET6">
        <v>3823</v>
      </c>
      <c r="EU6">
        <v>3894</v>
      </c>
      <c r="EV6">
        <v>4893</v>
      </c>
      <c r="EW6">
        <v>6011</v>
      </c>
      <c r="EX6">
        <v>6009</v>
      </c>
      <c r="EY6">
        <v>6423</v>
      </c>
      <c r="EZ6">
        <v>6624</v>
      </c>
      <c r="FA6">
        <v>5741</v>
      </c>
      <c r="FB6">
        <v>5772</v>
      </c>
      <c r="FC6">
        <v>7536</v>
      </c>
      <c r="FD6">
        <v>8651</v>
      </c>
      <c r="FE6">
        <v>10156</v>
      </c>
      <c r="FF6">
        <v>10461</v>
      </c>
      <c r="FG6">
        <v>18529</v>
      </c>
      <c r="FH6">
        <v>12377</v>
      </c>
      <c r="FI6">
        <v>15710</v>
      </c>
      <c r="FJ6">
        <v>19524</v>
      </c>
      <c r="FK6">
        <v>13703</v>
      </c>
      <c r="FL6">
        <v>12733</v>
      </c>
      <c r="FM6">
        <v>13818</v>
      </c>
      <c r="FN6">
        <v>13360</v>
      </c>
      <c r="FO6">
        <v>9305</v>
      </c>
      <c r="FP6">
        <v>10041</v>
      </c>
      <c r="FQ6">
        <v>9685</v>
      </c>
      <c r="FR6">
        <v>12683</v>
      </c>
      <c r="FS6">
        <v>15660</v>
      </c>
      <c r="FT6">
        <v>10317</v>
      </c>
      <c r="FU6">
        <v>5855</v>
      </c>
      <c r="FV6">
        <v>8001</v>
      </c>
      <c r="FW6">
        <v>11559</v>
      </c>
      <c r="FX6">
        <v>25094</v>
      </c>
      <c r="FY6">
        <v>15449</v>
      </c>
      <c r="FZ6">
        <v>8757</v>
      </c>
      <c r="GA6">
        <v>8945</v>
      </c>
      <c r="GB6">
        <v>9254</v>
      </c>
      <c r="GC6">
        <v>10624</v>
      </c>
      <c r="GD6">
        <v>10727</v>
      </c>
      <c r="GE6">
        <v>9141</v>
      </c>
      <c r="GF6">
        <v>7203</v>
      </c>
      <c r="GG6">
        <v>8497</v>
      </c>
      <c r="GH6">
        <v>13435</v>
      </c>
      <c r="GI6">
        <v>8943</v>
      </c>
      <c r="GJ6">
        <v>5648</v>
      </c>
      <c r="GK6">
        <v>8314</v>
      </c>
      <c r="GL6">
        <v>9921</v>
      </c>
      <c r="GM6">
        <v>5870</v>
      </c>
      <c r="GN6">
        <v>5001</v>
      </c>
      <c r="GO6">
        <v>4026</v>
      </c>
      <c r="GP6">
        <v>3286</v>
      </c>
      <c r="GQ6">
        <v>2696</v>
      </c>
      <c r="GR6">
        <v>2577</v>
      </c>
      <c r="GS6">
        <v>3067</v>
      </c>
      <c r="GT6">
        <v>2777</v>
      </c>
      <c r="GU6">
        <v>2479</v>
      </c>
      <c r="GV6">
        <v>2855</v>
      </c>
      <c r="GW6">
        <v>2468</v>
      </c>
      <c r="GX6">
        <v>2051</v>
      </c>
      <c r="GY6">
        <v>2079</v>
      </c>
      <c r="GZ6">
        <v>2497</v>
      </c>
      <c r="HA6">
        <v>2372</v>
      </c>
      <c r="HB6">
        <v>2473</v>
      </c>
      <c r="HC6">
        <v>2219</v>
      </c>
      <c r="HD6">
        <v>2249</v>
      </c>
      <c r="HE6">
        <v>1932</v>
      </c>
      <c r="HF6">
        <v>1920</v>
      </c>
      <c r="HG6">
        <v>2508</v>
      </c>
      <c r="HH6">
        <v>2656</v>
      </c>
      <c r="HI6">
        <v>3032</v>
      </c>
      <c r="HJ6">
        <v>3273</v>
      </c>
      <c r="HK6">
        <v>3366</v>
      </c>
      <c r="HL6">
        <v>3770</v>
      </c>
      <c r="HM6">
        <v>2962</v>
      </c>
      <c r="HN6">
        <v>3237</v>
      </c>
      <c r="HO6">
        <v>2751</v>
      </c>
      <c r="HP6">
        <v>2672</v>
      </c>
      <c r="HQ6">
        <v>2723</v>
      </c>
      <c r="HR6">
        <v>2595</v>
      </c>
      <c r="HS6">
        <v>2205</v>
      </c>
      <c r="HT6">
        <v>2363</v>
      </c>
      <c r="HU6">
        <v>2298</v>
      </c>
      <c r="HV6">
        <v>2448</v>
      </c>
      <c r="HW6">
        <v>4353</v>
      </c>
      <c r="HX6">
        <v>3513</v>
      </c>
      <c r="HY6">
        <v>2646</v>
      </c>
      <c r="HZ6">
        <v>4430</v>
      </c>
      <c r="IA6">
        <v>4082</v>
      </c>
      <c r="IB6">
        <v>3563</v>
      </c>
      <c r="IC6">
        <v>2716</v>
      </c>
      <c r="ID6">
        <v>2308</v>
      </c>
      <c r="IE6">
        <v>2316</v>
      </c>
      <c r="IF6">
        <v>2379</v>
      </c>
      <c r="IG6">
        <v>1852</v>
      </c>
      <c r="IH6">
        <v>2051</v>
      </c>
      <c r="II6">
        <v>2164</v>
      </c>
      <c r="IJ6">
        <v>2331</v>
      </c>
      <c r="IK6">
        <v>2717</v>
      </c>
      <c r="IL6">
        <v>2916</v>
      </c>
      <c r="IM6">
        <v>2644</v>
      </c>
      <c r="IN6">
        <v>2195</v>
      </c>
      <c r="IO6">
        <v>2464</v>
      </c>
      <c r="IP6">
        <v>2437</v>
      </c>
      <c r="IQ6">
        <v>2984</v>
      </c>
      <c r="IR6">
        <v>2968</v>
      </c>
      <c r="IS6">
        <v>2119</v>
      </c>
      <c r="IT6">
        <v>1923</v>
      </c>
      <c r="IU6">
        <v>1667</v>
      </c>
      <c r="IV6">
        <v>1507</v>
      </c>
      <c r="IW6">
        <v>1572</v>
      </c>
      <c r="IX6">
        <v>1633</v>
      </c>
      <c r="IY6">
        <v>1647</v>
      </c>
      <c r="IZ6">
        <v>1728</v>
      </c>
      <c r="JA6">
        <v>1671</v>
      </c>
      <c r="JB6">
        <v>1495</v>
      </c>
      <c r="JC6">
        <v>1420</v>
      </c>
      <c r="JD6">
        <v>1590</v>
      </c>
      <c r="JE6">
        <v>1658</v>
      </c>
      <c r="JF6">
        <v>1613</v>
      </c>
      <c r="JG6">
        <v>1565</v>
      </c>
      <c r="JH6">
        <v>1574</v>
      </c>
      <c r="JI6">
        <v>1348</v>
      </c>
      <c r="JJ6">
        <v>1328</v>
      </c>
      <c r="JK6">
        <v>1533</v>
      </c>
      <c r="JL6">
        <v>1713</v>
      </c>
      <c r="JM6">
        <v>1742</v>
      </c>
      <c r="JN6">
        <v>1662</v>
      </c>
      <c r="JO6">
        <v>1623</v>
      </c>
      <c r="JP6">
        <v>1752</v>
      </c>
      <c r="JQ6">
        <v>1454</v>
      </c>
      <c r="JR6">
        <v>1655</v>
      </c>
      <c r="JS6">
        <v>1857</v>
      </c>
      <c r="JT6">
        <v>1845</v>
      </c>
      <c r="JU6">
        <v>2168</v>
      </c>
      <c r="JV6">
        <v>2440</v>
      </c>
      <c r="JW6">
        <v>2079</v>
      </c>
      <c r="JX6">
        <v>2159</v>
      </c>
      <c r="JY6">
        <v>2452</v>
      </c>
      <c r="JZ6">
        <v>2800</v>
      </c>
      <c r="KA6">
        <v>2839</v>
      </c>
      <c r="KB6">
        <v>1987</v>
      </c>
      <c r="KC6">
        <v>1834</v>
      </c>
      <c r="KD6">
        <v>1672</v>
      </c>
      <c r="KE6">
        <v>1722</v>
      </c>
      <c r="KF6">
        <v>1818</v>
      </c>
      <c r="KG6">
        <v>1812</v>
      </c>
      <c r="KH6">
        <v>1799</v>
      </c>
      <c r="KI6">
        <v>1777</v>
      </c>
      <c r="KJ6">
        <v>1744</v>
      </c>
      <c r="KK6">
        <v>1499</v>
      </c>
      <c r="KL6">
        <v>1442</v>
      </c>
      <c r="KM6">
        <v>1647</v>
      </c>
      <c r="KN6">
        <v>1763</v>
      </c>
      <c r="KO6">
        <v>1792</v>
      </c>
      <c r="KP6">
        <v>1564</v>
      </c>
      <c r="KQ6">
        <v>1492</v>
      </c>
      <c r="KR6">
        <v>1306</v>
      </c>
      <c r="KS6">
        <v>1367</v>
      </c>
      <c r="KT6">
        <v>1668</v>
      </c>
      <c r="KU6">
        <v>1944</v>
      </c>
      <c r="KV6">
        <v>1914</v>
      </c>
      <c r="KW6">
        <v>1782</v>
      </c>
      <c r="KX6">
        <v>1766</v>
      </c>
      <c r="KY6">
        <v>1622</v>
      </c>
      <c r="KZ6">
        <v>1540</v>
      </c>
      <c r="LA6">
        <v>2041</v>
      </c>
      <c r="LB6">
        <v>2075</v>
      </c>
      <c r="LC6">
        <v>1675</v>
      </c>
      <c r="LD6">
        <v>2112</v>
      </c>
      <c r="LE6">
        <v>2607</v>
      </c>
      <c r="LF6">
        <v>2576</v>
      </c>
      <c r="LG6">
        <v>2405</v>
      </c>
      <c r="LH6">
        <v>2584</v>
      </c>
      <c r="LI6">
        <v>2810</v>
      </c>
      <c r="LJ6">
        <v>3423</v>
      </c>
      <c r="LK6">
        <v>2341</v>
      </c>
      <c r="LL6">
        <v>1897</v>
      </c>
      <c r="LM6">
        <v>1715</v>
      </c>
      <c r="LN6">
        <v>1721</v>
      </c>
      <c r="LO6">
        <v>2518</v>
      </c>
      <c r="LP6">
        <v>2558</v>
      </c>
      <c r="LQ6">
        <v>1974</v>
      </c>
      <c r="LR6">
        <v>1792</v>
      </c>
      <c r="LS6">
        <v>1664</v>
      </c>
      <c r="LT6">
        <v>1633</v>
      </c>
      <c r="LU6">
        <v>1681</v>
      </c>
      <c r="LV6">
        <v>1961</v>
      </c>
      <c r="LW6">
        <v>2113</v>
      </c>
      <c r="LX6">
        <v>1924</v>
      </c>
      <c r="LY6">
        <v>1811</v>
      </c>
      <c r="LZ6">
        <v>1645</v>
      </c>
      <c r="MA6">
        <v>1519</v>
      </c>
      <c r="MB6">
        <v>1639</v>
      </c>
      <c r="MC6">
        <v>1981</v>
      </c>
      <c r="MD6">
        <v>1787</v>
      </c>
      <c r="ME6">
        <v>1972</v>
      </c>
      <c r="MF6">
        <v>1816</v>
      </c>
      <c r="MG6">
        <v>1765</v>
      </c>
      <c r="MH6">
        <v>1521</v>
      </c>
      <c r="MI6">
        <v>1656</v>
      </c>
      <c r="MJ6">
        <v>1763</v>
      </c>
      <c r="MK6">
        <v>1809</v>
      </c>
      <c r="ML6">
        <v>1778</v>
      </c>
      <c r="MM6">
        <v>1704</v>
      </c>
      <c r="MN6">
        <v>1547</v>
      </c>
      <c r="MO6">
        <v>1467</v>
      </c>
      <c r="MP6">
        <v>1743</v>
      </c>
      <c r="MQ6">
        <v>1776</v>
      </c>
      <c r="MR6">
        <v>1683</v>
      </c>
      <c r="MS6">
        <v>1697</v>
      </c>
      <c r="MT6">
        <v>1719</v>
      </c>
      <c r="MU6">
        <v>1593</v>
      </c>
      <c r="MV6">
        <v>1255</v>
      </c>
      <c r="MW6">
        <v>1160</v>
      </c>
      <c r="MX6">
        <v>1311</v>
      </c>
      <c r="MY6">
        <v>1468</v>
      </c>
      <c r="MZ6">
        <v>1728</v>
      </c>
      <c r="NA6">
        <v>1494</v>
      </c>
      <c r="NB6">
        <v>1515</v>
      </c>
      <c r="NC6">
        <v>1464</v>
      </c>
    </row>
    <row r="7" spans="1:367" x14ac:dyDescent="0.35">
      <c r="A7" t="s">
        <v>1185</v>
      </c>
      <c r="B7">
        <v>2136</v>
      </c>
      <c r="C7">
        <v>2425</v>
      </c>
      <c r="D7">
        <v>2403</v>
      </c>
      <c r="E7">
        <v>2171</v>
      </c>
      <c r="F7">
        <v>1968</v>
      </c>
      <c r="G7">
        <v>1930</v>
      </c>
      <c r="H7">
        <v>1915</v>
      </c>
      <c r="I7">
        <v>2071</v>
      </c>
      <c r="J7">
        <v>2344</v>
      </c>
      <c r="K7">
        <v>2370</v>
      </c>
      <c r="L7">
        <v>2141</v>
      </c>
      <c r="M7">
        <v>2166</v>
      </c>
      <c r="N7">
        <v>1951</v>
      </c>
      <c r="O7">
        <v>1840</v>
      </c>
      <c r="P7">
        <v>1773</v>
      </c>
      <c r="Q7">
        <v>2301</v>
      </c>
      <c r="R7">
        <v>2562</v>
      </c>
      <c r="S7">
        <v>1934</v>
      </c>
      <c r="T7">
        <v>1877</v>
      </c>
      <c r="U7">
        <v>1776</v>
      </c>
      <c r="V7">
        <v>1770</v>
      </c>
      <c r="W7">
        <v>1980</v>
      </c>
      <c r="X7">
        <v>2384</v>
      </c>
      <c r="Y7">
        <v>2569</v>
      </c>
      <c r="Z7">
        <v>1915</v>
      </c>
      <c r="AA7">
        <v>1915</v>
      </c>
      <c r="AB7">
        <v>2033</v>
      </c>
      <c r="AC7">
        <v>2083</v>
      </c>
      <c r="AD7">
        <v>2319</v>
      </c>
      <c r="AE7">
        <v>2362</v>
      </c>
      <c r="AF7">
        <v>2669</v>
      </c>
      <c r="AG7">
        <v>2006</v>
      </c>
      <c r="AH7">
        <v>1999</v>
      </c>
      <c r="AI7">
        <v>1985</v>
      </c>
      <c r="AJ7">
        <v>1942</v>
      </c>
      <c r="AK7">
        <v>1925</v>
      </c>
      <c r="AL7">
        <v>2653</v>
      </c>
      <c r="AM7">
        <v>2895</v>
      </c>
      <c r="AN7">
        <v>2592</v>
      </c>
      <c r="AO7">
        <v>2219</v>
      </c>
      <c r="AP7">
        <v>1888</v>
      </c>
      <c r="AQ7">
        <v>1898</v>
      </c>
      <c r="AR7">
        <v>1801</v>
      </c>
      <c r="AS7">
        <v>2428</v>
      </c>
      <c r="AT7">
        <v>3143</v>
      </c>
      <c r="AU7">
        <v>2332</v>
      </c>
      <c r="AV7">
        <v>2323</v>
      </c>
      <c r="AW7">
        <v>2472</v>
      </c>
      <c r="AX7">
        <v>2186</v>
      </c>
      <c r="AY7">
        <v>2001</v>
      </c>
      <c r="AZ7">
        <v>2372</v>
      </c>
      <c r="BA7">
        <v>2580</v>
      </c>
      <c r="BB7">
        <v>2463</v>
      </c>
      <c r="BC7">
        <v>2686</v>
      </c>
      <c r="BD7">
        <v>2345</v>
      </c>
      <c r="BE7">
        <v>2300</v>
      </c>
      <c r="BF7">
        <v>2260</v>
      </c>
      <c r="BG7">
        <v>2591</v>
      </c>
      <c r="BH7">
        <v>2901</v>
      </c>
      <c r="BI7">
        <v>2056</v>
      </c>
      <c r="BJ7">
        <v>2038</v>
      </c>
      <c r="BK7">
        <v>2104</v>
      </c>
      <c r="BL7">
        <v>2113</v>
      </c>
      <c r="BM7">
        <v>1998</v>
      </c>
      <c r="BN7">
        <v>2646</v>
      </c>
      <c r="BO7">
        <v>2647</v>
      </c>
      <c r="BP7">
        <v>2150</v>
      </c>
      <c r="BQ7">
        <v>2216</v>
      </c>
      <c r="BR7">
        <v>2472</v>
      </c>
      <c r="BS7">
        <v>2433</v>
      </c>
      <c r="BT7">
        <v>2154</v>
      </c>
      <c r="BU7">
        <v>2339</v>
      </c>
      <c r="BV7">
        <v>2694</v>
      </c>
      <c r="BW7">
        <v>2286</v>
      </c>
      <c r="BX7">
        <v>2249</v>
      </c>
      <c r="BY7">
        <v>2634</v>
      </c>
      <c r="BZ7">
        <v>2505</v>
      </c>
      <c r="CA7">
        <v>2311</v>
      </c>
      <c r="CB7">
        <v>2729</v>
      </c>
      <c r="CC7">
        <v>2862</v>
      </c>
      <c r="CD7">
        <v>2230</v>
      </c>
      <c r="CE7">
        <v>2264</v>
      </c>
      <c r="CF7">
        <v>2500</v>
      </c>
      <c r="CG7">
        <v>3301</v>
      </c>
      <c r="CH7">
        <v>3823</v>
      </c>
      <c r="CI7">
        <v>7297</v>
      </c>
      <c r="CJ7">
        <v>4530</v>
      </c>
      <c r="CK7">
        <v>3323</v>
      </c>
      <c r="CL7">
        <v>5518</v>
      </c>
      <c r="CM7">
        <v>5281</v>
      </c>
      <c r="CN7">
        <v>3489</v>
      </c>
      <c r="CO7">
        <v>3076</v>
      </c>
      <c r="CP7">
        <v>3725</v>
      </c>
      <c r="CQ7">
        <v>3438</v>
      </c>
      <c r="CR7">
        <v>2567</v>
      </c>
      <c r="CS7">
        <v>2722</v>
      </c>
      <c r="CT7">
        <v>2760</v>
      </c>
      <c r="CU7">
        <v>2606</v>
      </c>
      <c r="CV7">
        <v>2200</v>
      </c>
      <c r="CW7">
        <v>2651</v>
      </c>
      <c r="CX7">
        <v>2726</v>
      </c>
      <c r="CY7">
        <v>2219</v>
      </c>
      <c r="CZ7">
        <v>2659</v>
      </c>
      <c r="DA7">
        <v>2514</v>
      </c>
      <c r="DB7">
        <v>2446</v>
      </c>
      <c r="DC7">
        <v>2212</v>
      </c>
      <c r="DD7">
        <v>2525</v>
      </c>
      <c r="DE7">
        <v>2651</v>
      </c>
      <c r="DF7">
        <v>2123</v>
      </c>
      <c r="DG7">
        <v>1967</v>
      </c>
      <c r="DH7">
        <v>2015</v>
      </c>
      <c r="DI7">
        <v>2018</v>
      </c>
      <c r="DJ7">
        <v>2153</v>
      </c>
      <c r="DK7">
        <v>2449</v>
      </c>
      <c r="DL7">
        <v>3217</v>
      </c>
      <c r="DM7">
        <v>2593</v>
      </c>
      <c r="DN7">
        <v>2617</v>
      </c>
      <c r="DO7">
        <v>2486</v>
      </c>
      <c r="DP7">
        <v>2349</v>
      </c>
      <c r="DQ7">
        <v>2000</v>
      </c>
      <c r="DR7">
        <v>2357</v>
      </c>
      <c r="DS7">
        <v>2627</v>
      </c>
      <c r="DT7">
        <v>2318</v>
      </c>
      <c r="DU7">
        <v>2556</v>
      </c>
      <c r="DV7">
        <v>2812</v>
      </c>
      <c r="DW7">
        <v>2339</v>
      </c>
      <c r="DX7">
        <v>2274</v>
      </c>
      <c r="DY7">
        <v>2507</v>
      </c>
      <c r="DZ7">
        <v>2433</v>
      </c>
      <c r="EA7">
        <v>2248</v>
      </c>
      <c r="EB7">
        <v>2350</v>
      </c>
      <c r="EC7">
        <v>2292</v>
      </c>
      <c r="ED7">
        <v>2360</v>
      </c>
      <c r="EE7">
        <v>2340</v>
      </c>
      <c r="EF7">
        <v>2827</v>
      </c>
      <c r="EG7">
        <v>3106</v>
      </c>
      <c r="EH7">
        <v>2714</v>
      </c>
      <c r="EI7">
        <v>2716</v>
      </c>
      <c r="EJ7">
        <v>2832</v>
      </c>
      <c r="EK7">
        <v>2503</v>
      </c>
      <c r="EL7">
        <v>2549</v>
      </c>
      <c r="EM7">
        <v>3599</v>
      </c>
      <c r="EN7">
        <v>4294</v>
      </c>
      <c r="EO7">
        <v>2992</v>
      </c>
      <c r="EP7">
        <v>3003</v>
      </c>
      <c r="EQ7">
        <v>2874</v>
      </c>
      <c r="ER7">
        <v>3291</v>
      </c>
      <c r="ES7">
        <v>3731</v>
      </c>
      <c r="ET7">
        <v>6309</v>
      </c>
      <c r="EU7">
        <v>4967</v>
      </c>
      <c r="EV7">
        <v>5101</v>
      </c>
      <c r="EW7">
        <v>4388</v>
      </c>
      <c r="EX7">
        <v>4488</v>
      </c>
      <c r="EY7">
        <v>5427</v>
      </c>
      <c r="EZ7">
        <v>4891</v>
      </c>
      <c r="FA7">
        <v>9409</v>
      </c>
      <c r="FB7">
        <v>7604</v>
      </c>
      <c r="FC7">
        <v>6434</v>
      </c>
      <c r="FD7">
        <v>7778</v>
      </c>
      <c r="FE7">
        <v>10285</v>
      </c>
      <c r="FF7">
        <v>8713</v>
      </c>
      <c r="FG7">
        <v>17077</v>
      </c>
      <c r="FH7">
        <v>20207</v>
      </c>
      <c r="FI7">
        <v>29592</v>
      </c>
      <c r="FJ7">
        <v>22964</v>
      </c>
      <c r="FK7">
        <v>13218</v>
      </c>
      <c r="FL7">
        <v>12995</v>
      </c>
      <c r="FM7">
        <v>17029</v>
      </c>
      <c r="FN7">
        <v>17683</v>
      </c>
      <c r="FO7">
        <v>15117</v>
      </c>
      <c r="FP7">
        <v>16642</v>
      </c>
      <c r="FQ7">
        <v>9243</v>
      </c>
      <c r="FR7">
        <v>13928</v>
      </c>
      <c r="FS7">
        <v>20461</v>
      </c>
      <c r="FT7">
        <v>10631</v>
      </c>
      <c r="FU7">
        <v>5675</v>
      </c>
      <c r="FV7">
        <v>11810</v>
      </c>
      <c r="FW7">
        <v>22759</v>
      </c>
      <c r="FX7">
        <v>41050</v>
      </c>
      <c r="FY7">
        <v>13966</v>
      </c>
      <c r="FZ7">
        <v>7711</v>
      </c>
      <c r="GA7">
        <v>9715</v>
      </c>
      <c r="GB7">
        <v>10423</v>
      </c>
      <c r="GC7">
        <v>25474</v>
      </c>
      <c r="GD7">
        <v>17188</v>
      </c>
      <c r="GE7">
        <v>8585</v>
      </c>
      <c r="GF7">
        <v>6007</v>
      </c>
      <c r="GG7">
        <v>9472</v>
      </c>
      <c r="GH7">
        <v>21214</v>
      </c>
      <c r="GI7">
        <v>9523</v>
      </c>
      <c r="GJ7">
        <v>6967</v>
      </c>
      <c r="GK7">
        <v>18951</v>
      </c>
      <c r="GL7">
        <v>9988</v>
      </c>
      <c r="GM7">
        <v>5556</v>
      </c>
      <c r="GN7">
        <v>4442</v>
      </c>
      <c r="GO7">
        <v>3531</v>
      </c>
      <c r="GP7">
        <v>3054</v>
      </c>
      <c r="GQ7">
        <v>3157</v>
      </c>
      <c r="GR7">
        <v>3183</v>
      </c>
      <c r="GS7">
        <v>2529</v>
      </c>
      <c r="GT7">
        <v>2420</v>
      </c>
      <c r="GU7">
        <v>2420</v>
      </c>
      <c r="GV7">
        <v>2426</v>
      </c>
      <c r="GW7">
        <v>2161</v>
      </c>
      <c r="GX7">
        <v>2537</v>
      </c>
      <c r="GY7">
        <v>2450</v>
      </c>
      <c r="GZ7">
        <v>2213</v>
      </c>
      <c r="HA7">
        <v>2155</v>
      </c>
      <c r="HB7">
        <v>2121</v>
      </c>
      <c r="HC7">
        <v>2136</v>
      </c>
      <c r="HD7">
        <v>2075</v>
      </c>
      <c r="HE7">
        <v>2384</v>
      </c>
      <c r="HF7">
        <v>2284</v>
      </c>
      <c r="HG7">
        <v>2124</v>
      </c>
      <c r="HH7">
        <v>2331</v>
      </c>
      <c r="HI7">
        <v>2701</v>
      </c>
      <c r="HJ7">
        <v>3579</v>
      </c>
      <c r="HK7">
        <v>4550</v>
      </c>
      <c r="HL7">
        <v>8031</v>
      </c>
      <c r="HM7">
        <v>5483</v>
      </c>
      <c r="HN7">
        <v>4341</v>
      </c>
      <c r="HO7">
        <v>3517</v>
      </c>
      <c r="HP7">
        <v>3304</v>
      </c>
      <c r="HQ7">
        <v>3478</v>
      </c>
      <c r="HR7">
        <v>3248</v>
      </c>
      <c r="HS7">
        <v>3987</v>
      </c>
      <c r="HT7">
        <v>4056</v>
      </c>
      <c r="HU7">
        <v>2861</v>
      </c>
      <c r="HV7">
        <v>2717</v>
      </c>
      <c r="HW7">
        <v>4184</v>
      </c>
      <c r="HX7">
        <v>3459</v>
      </c>
      <c r="HY7">
        <v>3400</v>
      </c>
      <c r="HZ7">
        <v>12962</v>
      </c>
      <c r="IA7">
        <v>9077</v>
      </c>
      <c r="IB7">
        <v>4696</v>
      </c>
      <c r="IC7">
        <v>2560</v>
      </c>
      <c r="ID7">
        <v>2036</v>
      </c>
      <c r="IE7">
        <v>2106</v>
      </c>
      <c r="IF7">
        <v>2315</v>
      </c>
      <c r="IG7">
        <v>2456</v>
      </c>
      <c r="IH7">
        <v>2242</v>
      </c>
      <c r="II7">
        <v>1915</v>
      </c>
      <c r="IJ7">
        <v>2116</v>
      </c>
      <c r="IK7">
        <v>2287</v>
      </c>
      <c r="IL7">
        <v>2494</v>
      </c>
      <c r="IM7">
        <v>2465</v>
      </c>
      <c r="IN7">
        <v>2497</v>
      </c>
      <c r="IO7">
        <v>3111</v>
      </c>
      <c r="IP7">
        <v>2579</v>
      </c>
      <c r="IQ7">
        <v>2672</v>
      </c>
      <c r="IR7">
        <v>2805</v>
      </c>
      <c r="IS7">
        <v>1809</v>
      </c>
      <c r="IT7">
        <v>1705</v>
      </c>
      <c r="IU7">
        <v>1911</v>
      </c>
      <c r="IV7">
        <v>1879</v>
      </c>
      <c r="IW7">
        <v>1431</v>
      </c>
      <c r="IX7">
        <v>1558</v>
      </c>
      <c r="IY7">
        <v>1399</v>
      </c>
      <c r="IZ7">
        <v>1583</v>
      </c>
      <c r="JA7">
        <v>1667</v>
      </c>
      <c r="JB7">
        <v>1735</v>
      </c>
      <c r="JC7">
        <v>1836</v>
      </c>
      <c r="JD7">
        <v>1376</v>
      </c>
      <c r="JE7">
        <v>1345</v>
      </c>
      <c r="JF7">
        <v>1433</v>
      </c>
      <c r="JG7">
        <v>1440</v>
      </c>
      <c r="JH7">
        <v>1488</v>
      </c>
      <c r="JI7">
        <v>1674</v>
      </c>
      <c r="JJ7">
        <v>1587</v>
      </c>
      <c r="JK7">
        <v>1352</v>
      </c>
      <c r="JL7">
        <v>1412</v>
      </c>
      <c r="JM7">
        <v>1382</v>
      </c>
      <c r="JN7">
        <v>1243</v>
      </c>
      <c r="JO7">
        <v>1245</v>
      </c>
      <c r="JP7">
        <v>1570</v>
      </c>
      <c r="JQ7">
        <v>1687</v>
      </c>
      <c r="JR7">
        <v>1375</v>
      </c>
      <c r="JS7">
        <v>1416</v>
      </c>
      <c r="JT7">
        <v>1384</v>
      </c>
      <c r="JU7">
        <v>2061</v>
      </c>
      <c r="JV7">
        <v>2425</v>
      </c>
      <c r="JW7">
        <v>2806</v>
      </c>
      <c r="JX7">
        <v>2683</v>
      </c>
      <c r="JY7">
        <v>2437</v>
      </c>
      <c r="JZ7">
        <v>2903</v>
      </c>
      <c r="KA7">
        <v>2371</v>
      </c>
      <c r="KB7">
        <v>1627</v>
      </c>
      <c r="KC7">
        <v>1685</v>
      </c>
      <c r="KD7">
        <v>1946</v>
      </c>
      <c r="KE7">
        <v>1769</v>
      </c>
      <c r="KF7">
        <v>1462</v>
      </c>
      <c r="KG7">
        <v>1467</v>
      </c>
      <c r="KH7">
        <v>1627</v>
      </c>
      <c r="KI7">
        <v>1662</v>
      </c>
      <c r="KJ7">
        <v>1598</v>
      </c>
      <c r="KK7">
        <v>1849</v>
      </c>
      <c r="KL7">
        <v>1767</v>
      </c>
      <c r="KM7">
        <v>1461</v>
      </c>
      <c r="KN7">
        <v>1427</v>
      </c>
      <c r="KO7">
        <v>1395</v>
      </c>
      <c r="KP7">
        <v>1456</v>
      </c>
      <c r="KQ7">
        <v>1387</v>
      </c>
      <c r="KR7">
        <v>1574</v>
      </c>
      <c r="KS7">
        <v>1682</v>
      </c>
      <c r="KT7">
        <v>1390</v>
      </c>
      <c r="KU7">
        <v>1642</v>
      </c>
      <c r="KV7">
        <v>1751</v>
      </c>
      <c r="KW7">
        <v>1674</v>
      </c>
      <c r="KX7">
        <v>1549</v>
      </c>
      <c r="KY7">
        <v>1919</v>
      </c>
      <c r="KZ7">
        <v>1918</v>
      </c>
      <c r="LA7">
        <v>1574</v>
      </c>
      <c r="LB7">
        <v>1609</v>
      </c>
      <c r="LC7">
        <v>1458</v>
      </c>
      <c r="LD7">
        <v>1823</v>
      </c>
      <c r="LE7">
        <v>3549</v>
      </c>
      <c r="LF7">
        <v>3990</v>
      </c>
      <c r="LG7">
        <v>2994</v>
      </c>
      <c r="LH7">
        <v>2178</v>
      </c>
      <c r="LI7">
        <v>3088</v>
      </c>
      <c r="LJ7">
        <v>3577</v>
      </c>
      <c r="LK7">
        <v>1888</v>
      </c>
      <c r="LL7">
        <v>1780</v>
      </c>
      <c r="LM7">
        <v>2099</v>
      </c>
      <c r="LN7">
        <v>1999</v>
      </c>
      <c r="LO7">
        <v>1988</v>
      </c>
      <c r="LP7">
        <v>2067</v>
      </c>
      <c r="LQ7">
        <v>1848</v>
      </c>
      <c r="LR7">
        <v>1810</v>
      </c>
      <c r="LS7">
        <v>1704</v>
      </c>
      <c r="LT7">
        <v>2163</v>
      </c>
      <c r="LU7">
        <v>2385</v>
      </c>
      <c r="LV7">
        <v>1764</v>
      </c>
      <c r="LW7">
        <v>1861</v>
      </c>
      <c r="LX7">
        <v>1833</v>
      </c>
      <c r="LY7">
        <v>1640</v>
      </c>
      <c r="LZ7">
        <v>1585</v>
      </c>
      <c r="MA7">
        <v>2263</v>
      </c>
      <c r="MB7">
        <v>2085</v>
      </c>
      <c r="MC7">
        <v>2193</v>
      </c>
      <c r="MD7">
        <v>1716</v>
      </c>
      <c r="ME7">
        <v>1623</v>
      </c>
      <c r="MF7">
        <v>1624</v>
      </c>
      <c r="MG7">
        <v>1545</v>
      </c>
      <c r="MH7">
        <v>1965</v>
      </c>
      <c r="MI7">
        <v>2187</v>
      </c>
      <c r="MJ7">
        <v>1669</v>
      </c>
      <c r="MK7">
        <v>1694</v>
      </c>
      <c r="ML7">
        <v>1593</v>
      </c>
      <c r="MM7">
        <v>1561</v>
      </c>
      <c r="MN7">
        <v>1439</v>
      </c>
      <c r="MO7">
        <v>1940</v>
      </c>
      <c r="MP7">
        <v>2601</v>
      </c>
      <c r="MQ7">
        <v>1649</v>
      </c>
      <c r="MR7">
        <v>1610</v>
      </c>
      <c r="MS7">
        <v>1546</v>
      </c>
      <c r="MT7">
        <v>1603</v>
      </c>
      <c r="MU7">
        <v>1739</v>
      </c>
      <c r="MV7">
        <v>1623</v>
      </c>
      <c r="MW7">
        <v>1648</v>
      </c>
      <c r="MX7">
        <v>1797</v>
      </c>
      <c r="MY7">
        <v>1870</v>
      </c>
      <c r="MZ7">
        <v>1722</v>
      </c>
      <c r="NA7">
        <v>1808</v>
      </c>
      <c r="NB7">
        <v>1783</v>
      </c>
      <c r="NC7">
        <v>2029</v>
      </c>
    </row>
    <row r="8" spans="1:367" x14ac:dyDescent="0.35">
      <c r="A8" t="s">
        <v>961</v>
      </c>
      <c r="B8">
        <v>1160</v>
      </c>
      <c r="C8">
        <v>1197</v>
      </c>
      <c r="D8">
        <v>838</v>
      </c>
      <c r="E8">
        <v>924</v>
      </c>
      <c r="F8">
        <v>878</v>
      </c>
      <c r="G8">
        <v>995</v>
      </c>
      <c r="H8">
        <v>940</v>
      </c>
      <c r="I8">
        <v>1098</v>
      </c>
      <c r="J8">
        <v>1203</v>
      </c>
      <c r="K8">
        <v>980</v>
      </c>
      <c r="L8">
        <v>1751</v>
      </c>
      <c r="M8">
        <v>1419</v>
      </c>
      <c r="N8">
        <v>1014</v>
      </c>
      <c r="O8">
        <v>821</v>
      </c>
      <c r="P8">
        <v>623</v>
      </c>
      <c r="Q8">
        <v>679</v>
      </c>
      <c r="R8">
        <v>763</v>
      </c>
      <c r="S8">
        <v>694</v>
      </c>
      <c r="T8">
        <v>805</v>
      </c>
      <c r="U8">
        <v>1000</v>
      </c>
      <c r="V8">
        <v>870</v>
      </c>
      <c r="W8">
        <v>712</v>
      </c>
      <c r="X8">
        <v>855</v>
      </c>
      <c r="Y8">
        <v>762</v>
      </c>
      <c r="Z8">
        <v>877</v>
      </c>
      <c r="AA8">
        <v>744</v>
      </c>
      <c r="AB8">
        <v>937</v>
      </c>
      <c r="AC8">
        <v>1045</v>
      </c>
      <c r="AD8">
        <v>893</v>
      </c>
      <c r="AE8">
        <v>914</v>
      </c>
      <c r="AF8">
        <v>964</v>
      </c>
      <c r="AG8">
        <v>900</v>
      </c>
      <c r="AH8">
        <v>1004</v>
      </c>
      <c r="AI8">
        <v>999</v>
      </c>
      <c r="AJ8">
        <v>893</v>
      </c>
      <c r="AK8">
        <v>722</v>
      </c>
      <c r="AL8">
        <v>876</v>
      </c>
      <c r="AM8">
        <v>759</v>
      </c>
      <c r="AN8">
        <v>764</v>
      </c>
      <c r="AO8">
        <v>662</v>
      </c>
      <c r="AP8">
        <v>670</v>
      </c>
      <c r="AQ8">
        <v>728</v>
      </c>
      <c r="AR8">
        <v>681</v>
      </c>
      <c r="AS8">
        <v>661</v>
      </c>
      <c r="AT8">
        <v>727</v>
      </c>
      <c r="AU8">
        <v>698</v>
      </c>
      <c r="AV8">
        <v>795</v>
      </c>
      <c r="AW8">
        <v>894</v>
      </c>
      <c r="AX8">
        <v>1002</v>
      </c>
      <c r="AY8">
        <v>916</v>
      </c>
      <c r="AZ8">
        <v>938</v>
      </c>
      <c r="BA8">
        <v>1186</v>
      </c>
      <c r="BB8">
        <v>6878</v>
      </c>
      <c r="BC8">
        <v>2077</v>
      </c>
      <c r="BD8">
        <v>1397</v>
      </c>
      <c r="BE8">
        <v>1192</v>
      </c>
      <c r="BF8">
        <v>877</v>
      </c>
      <c r="BG8">
        <v>829</v>
      </c>
      <c r="BH8">
        <v>1005</v>
      </c>
      <c r="BI8">
        <v>887</v>
      </c>
      <c r="BJ8">
        <v>759</v>
      </c>
      <c r="BK8">
        <v>825</v>
      </c>
      <c r="BL8">
        <v>708</v>
      </c>
      <c r="BM8">
        <v>764</v>
      </c>
      <c r="BN8">
        <v>767</v>
      </c>
      <c r="BO8">
        <v>809</v>
      </c>
      <c r="BP8">
        <v>869</v>
      </c>
      <c r="BQ8">
        <v>750</v>
      </c>
      <c r="BR8">
        <v>767</v>
      </c>
      <c r="BS8">
        <v>728</v>
      </c>
      <c r="BT8">
        <v>691</v>
      </c>
      <c r="BU8">
        <v>729</v>
      </c>
      <c r="BV8">
        <v>664</v>
      </c>
      <c r="BW8">
        <v>800</v>
      </c>
      <c r="BX8">
        <v>686</v>
      </c>
      <c r="BY8">
        <v>856</v>
      </c>
      <c r="BZ8">
        <v>884</v>
      </c>
      <c r="CA8">
        <v>751</v>
      </c>
      <c r="CB8">
        <v>728</v>
      </c>
      <c r="CC8">
        <v>699</v>
      </c>
      <c r="CD8">
        <v>819</v>
      </c>
      <c r="CE8">
        <v>927</v>
      </c>
      <c r="CF8">
        <v>1004</v>
      </c>
      <c r="CG8">
        <v>1376</v>
      </c>
      <c r="CH8">
        <v>1590</v>
      </c>
      <c r="CI8">
        <v>1408</v>
      </c>
      <c r="CJ8">
        <v>1156</v>
      </c>
      <c r="CK8">
        <v>1045</v>
      </c>
      <c r="CL8">
        <v>1275</v>
      </c>
      <c r="CM8">
        <v>1956</v>
      </c>
      <c r="CN8">
        <v>1032</v>
      </c>
      <c r="CO8">
        <v>897</v>
      </c>
      <c r="CP8">
        <v>1146</v>
      </c>
      <c r="CQ8">
        <v>1177</v>
      </c>
      <c r="CR8">
        <v>963</v>
      </c>
      <c r="CS8">
        <v>1029</v>
      </c>
      <c r="CT8">
        <v>1103</v>
      </c>
      <c r="CU8">
        <v>818</v>
      </c>
      <c r="CV8">
        <v>756</v>
      </c>
      <c r="CW8">
        <v>817</v>
      </c>
      <c r="CX8">
        <v>691</v>
      </c>
      <c r="CY8">
        <v>841</v>
      </c>
      <c r="CZ8">
        <v>936</v>
      </c>
      <c r="DA8">
        <v>899</v>
      </c>
      <c r="DB8">
        <v>810</v>
      </c>
      <c r="DC8">
        <v>700</v>
      </c>
      <c r="DD8">
        <v>740</v>
      </c>
      <c r="DE8">
        <v>845</v>
      </c>
      <c r="DF8">
        <v>844</v>
      </c>
      <c r="DG8">
        <v>743</v>
      </c>
      <c r="DH8">
        <v>769</v>
      </c>
      <c r="DI8">
        <v>1147</v>
      </c>
      <c r="DJ8">
        <v>974</v>
      </c>
      <c r="DK8">
        <v>788</v>
      </c>
      <c r="DL8">
        <v>783</v>
      </c>
      <c r="DM8">
        <v>716</v>
      </c>
      <c r="DN8">
        <v>806</v>
      </c>
      <c r="DO8">
        <v>936</v>
      </c>
      <c r="DP8">
        <v>812</v>
      </c>
      <c r="DQ8">
        <v>814</v>
      </c>
      <c r="DR8">
        <v>949</v>
      </c>
      <c r="DS8">
        <v>871</v>
      </c>
      <c r="DT8">
        <v>1004</v>
      </c>
      <c r="DU8">
        <v>1146</v>
      </c>
      <c r="DV8">
        <v>1346</v>
      </c>
      <c r="DW8">
        <v>1628</v>
      </c>
      <c r="DX8">
        <v>1452</v>
      </c>
      <c r="DY8">
        <v>1072</v>
      </c>
      <c r="DZ8">
        <v>1239</v>
      </c>
      <c r="EA8">
        <v>1128</v>
      </c>
      <c r="EB8">
        <v>1267</v>
      </c>
      <c r="EC8">
        <v>1209</v>
      </c>
      <c r="ED8">
        <v>1104</v>
      </c>
      <c r="EE8">
        <v>1159</v>
      </c>
      <c r="EF8">
        <v>1304</v>
      </c>
      <c r="EG8">
        <v>1280</v>
      </c>
      <c r="EH8">
        <v>1446</v>
      </c>
      <c r="EI8">
        <v>1713</v>
      </c>
      <c r="EJ8">
        <v>1701</v>
      </c>
      <c r="EK8">
        <v>1533</v>
      </c>
      <c r="EL8">
        <v>1593</v>
      </c>
      <c r="EM8">
        <v>2193</v>
      </c>
      <c r="EN8">
        <v>2935</v>
      </c>
      <c r="EO8">
        <v>2876</v>
      </c>
      <c r="EP8">
        <v>2678</v>
      </c>
      <c r="EQ8">
        <v>2948</v>
      </c>
      <c r="ER8">
        <v>3192</v>
      </c>
      <c r="ES8">
        <v>3307</v>
      </c>
      <c r="ET8">
        <v>4508</v>
      </c>
      <c r="EU8">
        <v>4384</v>
      </c>
      <c r="EV8">
        <v>4365</v>
      </c>
      <c r="EW8">
        <v>5422</v>
      </c>
      <c r="EX8">
        <v>6479</v>
      </c>
      <c r="EY8">
        <v>9649</v>
      </c>
      <c r="EZ8">
        <v>17161</v>
      </c>
      <c r="FA8">
        <v>24150</v>
      </c>
      <c r="FB8">
        <v>19643</v>
      </c>
      <c r="FC8">
        <v>16977</v>
      </c>
      <c r="FD8">
        <v>21901</v>
      </c>
      <c r="FE8">
        <v>18253</v>
      </c>
      <c r="FF8">
        <v>12795</v>
      </c>
      <c r="FG8">
        <v>18032</v>
      </c>
      <c r="FH8">
        <v>17120</v>
      </c>
      <c r="FI8">
        <v>20897</v>
      </c>
      <c r="FJ8">
        <v>23195</v>
      </c>
      <c r="FK8">
        <v>15119</v>
      </c>
      <c r="FL8">
        <v>17259</v>
      </c>
      <c r="FM8">
        <v>8900</v>
      </c>
      <c r="FN8">
        <v>18038</v>
      </c>
      <c r="FO8">
        <v>17901</v>
      </c>
      <c r="FP8">
        <v>38550</v>
      </c>
      <c r="FQ8">
        <v>10753</v>
      </c>
      <c r="FR8">
        <v>11198</v>
      </c>
      <c r="FS8">
        <v>33815</v>
      </c>
      <c r="FT8">
        <v>37452</v>
      </c>
      <c r="FU8">
        <v>9663</v>
      </c>
      <c r="FV8">
        <v>10726</v>
      </c>
      <c r="FW8">
        <v>24299</v>
      </c>
      <c r="FX8">
        <v>136791</v>
      </c>
      <c r="FY8">
        <v>13442</v>
      </c>
      <c r="FZ8">
        <v>6195</v>
      </c>
      <c r="GA8">
        <v>4760</v>
      </c>
      <c r="GB8">
        <v>3635</v>
      </c>
      <c r="GC8">
        <v>3446</v>
      </c>
      <c r="GD8">
        <v>3255</v>
      </c>
      <c r="GE8">
        <v>2579</v>
      </c>
      <c r="GF8">
        <v>2128</v>
      </c>
      <c r="GG8">
        <v>2443</v>
      </c>
      <c r="GH8">
        <v>2501</v>
      </c>
      <c r="GI8">
        <v>1957</v>
      </c>
      <c r="GJ8">
        <v>1724</v>
      </c>
      <c r="GK8">
        <v>3654</v>
      </c>
      <c r="GL8">
        <v>4076</v>
      </c>
      <c r="GM8">
        <v>2209</v>
      </c>
      <c r="GN8">
        <v>1715</v>
      </c>
      <c r="GO8">
        <v>1410</v>
      </c>
      <c r="GP8">
        <v>1153</v>
      </c>
      <c r="GQ8">
        <v>1041</v>
      </c>
      <c r="GR8">
        <v>1029</v>
      </c>
      <c r="GS8">
        <v>944</v>
      </c>
      <c r="GT8">
        <v>914</v>
      </c>
      <c r="GU8">
        <v>864</v>
      </c>
      <c r="GV8">
        <v>1053</v>
      </c>
      <c r="GW8">
        <v>801</v>
      </c>
      <c r="GX8">
        <v>749</v>
      </c>
      <c r="GY8">
        <v>785</v>
      </c>
      <c r="GZ8">
        <v>760</v>
      </c>
      <c r="HA8">
        <v>871</v>
      </c>
      <c r="HB8">
        <v>810</v>
      </c>
      <c r="HC8">
        <v>861</v>
      </c>
      <c r="HD8">
        <v>704</v>
      </c>
      <c r="HE8">
        <v>591</v>
      </c>
      <c r="HF8">
        <v>606</v>
      </c>
      <c r="HG8">
        <v>686</v>
      </c>
      <c r="HH8">
        <v>626</v>
      </c>
      <c r="HI8">
        <v>592</v>
      </c>
      <c r="HJ8">
        <v>713</v>
      </c>
      <c r="HK8">
        <v>538</v>
      </c>
      <c r="HL8">
        <v>565</v>
      </c>
      <c r="HM8">
        <v>622</v>
      </c>
      <c r="HN8">
        <v>649</v>
      </c>
      <c r="HO8">
        <v>826</v>
      </c>
      <c r="HP8">
        <v>593</v>
      </c>
      <c r="HQ8">
        <v>543</v>
      </c>
      <c r="HR8">
        <v>594</v>
      </c>
      <c r="HS8">
        <v>607</v>
      </c>
      <c r="HT8">
        <v>735</v>
      </c>
      <c r="HU8">
        <v>510</v>
      </c>
      <c r="HV8">
        <v>517</v>
      </c>
      <c r="HW8">
        <v>586</v>
      </c>
      <c r="HX8">
        <v>511</v>
      </c>
      <c r="HY8">
        <v>425</v>
      </c>
      <c r="HZ8">
        <v>710</v>
      </c>
      <c r="IA8">
        <v>783</v>
      </c>
      <c r="IB8">
        <v>575</v>
      </c>
      <c r="IC8">
        <v>582</v>
      </c>
      <c r="ID8">
        <v>489</v>
      </c>
      <c r="IE8">
        <v>619</v>
      </c>
      <c r="IF8">
        <v>524</v>
      </c>
      <c r="IG8">
        <v>529</v>
      </c>
      <c r="IH8">
        <v>580</v>
      </c>
      <c r="II8">
        <v>464</v>
      </c>
      <c r="IJ8">
        <v>564</v>
      </c>
      <c r="IK8">
        <v>525</v>
      </c>
      <c r="IL8">
        <v>652</v>
      </c>
      <c r="IM8">
        <v>866</v>
      </c>
      <c r="IN8">
        <v>600</v>
      </c>
      <c r="IO8">
        <v>465</v>
      </c>
      <c r="IP8">
        <v>562</v>
      </c>
      <c r="IQ8">
        <v>535</v>
      </c>
      <c r="IR8">
        <v>707</v>
      </c>
      <c r="IS8">
        <v>526</v>
      </c>
      <c r="IT8">
        <v>607</v>
      </c>
      <c r="IU8">
        <v>579</v>
      </c>
      <c r="IV8">
        <v>460</v>
      </c>
      <c r="IW8">
        <v>337</v>
      </c>
      <c r="IX8">
        <v>317</v>
      </c>
      <c r="IY8">
        <v>393</v>
      </c>
      <c r="IZ8">
        <v>332</v>
      </c>
      <c r="JA8">
        <v>357</v>
      </c>
      <c r="JB8">
        <v>349</v>
      </c>
      <c r="JC8">
        <v>396</v>
      </c>
      <c r="JD8">
        <v>338</v>
      </c>
      <c r="JE8">
        <v>379</v>
      </c>
      <c r="JF8">
        <v>294</v>
      </c>
      <c r="JG8">
        <v>290</v>
      </c>
      <c r="JH8">
        <v>324</v>
      </c>
      <c r="JI8">
        <v>337</v>
      </c>
      <c r="JJ8">
        <v>369</v>
      </c>
      <c r="JK8">
        <v>281</v>
      </c>
      <c r="JL8">
        <v>316</v>
      </c>
      <c r="JM8">
        <v>277</v>
      </c>
      <c r="JN8">
        <v>308</v>
      </c>
      <c r="JO8">
        <v>286</v>
      </c>
      <c r="JP8">
        <v>435</v>
      </c>
      <c r="JQ8">
        <v>377</v>
      </c>
      <c r="JR8">
        <v>324</v>
      </c>
      <c r="JS8">
        <v>322</v>
      </c>
      <c r="JT8">
        <v>349</v>
      </c>
      <c r="JU8">
        <v>404</v>
      </c>
      <c r="JV8">
        <v>483</v>
      </c>
      <c r="JW8">
        <v>345</v>
      </c>
      <c r="JX8">
        <v>374</v>
      </c>
      <c r="JY8">
        <v>405</v>
      </c>
      <c r="JZ8">
        <v>428</v>
      </c>
      <c r="KA8">
        <v>585</v>
      </c>
      <c r="KB8">
        <v>403</v>
      </c>
      <c r="KC8">
        <v>295</v>
      </c>
      <c r="KD8">
        <v>370</v>
      </c>
      <c r="KE8">
        <v>374</v>
      </c>
      <c r="KF8">
        <v>322</v>
      </c>
      <c r="KG8">
        <v>304</v>
      </c>
      <c r="KH8">
        <v>351</v>
      </c>
      <c r="KI8">
        <v>340</v>
      </c>
      <c r="KJ8">
        <v>742</v>
      </c>
      <c r="KK8">
        <v>337</v>
      </c>
      <c r="KL8">
        <v>333</v>
      </c>
      <c r="KM8">
        <v>332</v>
      </c>
      <c r="KN8">
        <v>342</v>
      </c>
      <c r="KO8">
        <v>351</v>
      </c>
      <c r="KP8">
        <v>309</v>
      </c>
      <c r="KQ8">
        <v>281</v>
      </c>
      <c r="KR8">
        <v>356</v>
      </c>
      <c r="KS8">
        <v>326</v>
      </c>
      <c r="KT8">
        <v>306</v>
      </c>
      <c r="KU8">
        <v>346</v>
      </c>
      <c r="KV8">
        <v>324</v>
      </c>
      <c r="KW8">
        <v>294</v>
      </c>
      <c r="KX8">
        <v>267</v>
      </c>
      <c r="KY8">
        <v>263</v>
      </c>
      <c r="KZ8">
        <v>414</v>
      </c>
      <c r="LA8">
        <v>338</v>
      </c>
      <c r="LB8">
        <v>332</v>
      </c>
      <c r="LC8">
        <v>266</v>
      </c>
      <c r="LD8">
        <v>461</v>
      </c>
      <c r="LE8">
        <v>595</v>
      </c>
      <c r="LF8">
        <v>516</v>
      </c>
      <c r="LG8">
        <v>499</v>
      </c>
      <c r="LH8">
        <v>510</v>
      </c>
      <c r="LI8">
        <v>548</v>
      </c>
      <c r="LJ8">
        <v>921</v>
      </c>
      <c r="LK8">
        <v>487</v>
      </c>
      <c r="LL8">
        <v>390</v>
      </c>
      <c r="LM8">
        <v>421</v>
      </c>
      <c r="LN8">
        <v>459</v>
      </c>
      <c r="LO8">
        <v>401</v>
      </c>
      <c r="LP8">
        <v>424</v>
      </c>
      <c r="LQ8">
        <v>451</v>
      </c>
      <c r="LR8">
        <v>366</v>
      </c>
      <c r="LS8">
        <v>336</v>
      </c>
      <c r="LT8">
        <v>528</v>
      </c>
      <c r="LU8">
        <v>457</v>
      </c>
      <c r="LV8">
        <v>401</v>
      </c>
      <c r="LW8">
        <v>430</v>
      </c>
      <c r="LX8">
        <v>428</v>
      </c>
      <c r="LY8">
        <v>497</v>
      </c>
      <c r="LZ8">
        <v>362</v>
      </c>
      <c r="MA8">
        <v>435</v>
      </c>
      <c r="MB8">
        <v>457</v>
      </c>
      <c r="MC8">
        <v>388</v>
      </c>
      <c r="MD8">
        <v>379</v>
      </c>
      <c r="ME8">
        <v>317</v>
      </c>
      <c r="MF8">
        <v>416</v>
      </c>
      <c r="MG8">
        <v>338</v>
      </c>
      <c r="MH8">
        <v>369</v>
      </c>
      <c r="MI8">
        <v>418</v>
      </c>
      <c r="MJ8">
        <v>483</v>
      </c>
      <c r="MK8">
        <v>441</v>
      </c>
      <c r="ML8">
        <v>327</v>
      </c>
      <c r="MM8">
        <v>329</v>
      </c>
      <c r="MN8">
        <v>346</v>
      </c>
      <c r="MO8">
        <v>350</v>
      </c>
      <c r="MP8">
        <v>430</v>
      </c>
      <c r="MQ8">
        <v>425</v>
      </c>
      <c r="MR8">
        <v>390</v>
      </c>
      <c r="MS8">
        <v>371</v>
      </c>
      <c r="MT8">
        <v>388</v>
      </c>
      <c r="MU8">
        <v>403</v>
      </c>
      <c r="MV8">
        <v>329</v>
      </c>
      <c r="MW8">
        <v>321</v>
      </c>
      <c r="MX8">
        <v>424</v>
      </c>
      <c r="MY8">
        <v>408</v>
      </c>
      <c r="MZ8">
        <v>428</v>
      </c>
      <c r="NA8">
        <v>399</v>
      </c>
      <c r="NB8">
        <v>426</v>
      </c>
      <c r="NC8">
        <v>361</v>
      </c>
    </row>
    <row r="9" spans="1:367" x14ac:dyDescent="0.35">
      <c r="A9" t="s">
        <v>193</v>
      </c>
      <c r="B9">
        <v>564</v>
      </c>
      <c r="C9">
        <v>695</v>
      </c>
      <c r="D9">
        <v>443</v>
      </c>
      <c r="E9">
        <v>578</v>
      </c>
      <c r="F9">
        <v>530</v>
      </c>
      <c r="G9">
        <v>596</v>
      </c>
      <c r="H9">
        <v>573</v>
      </c>
      <c r="I9">
        <v>658</v>
      </c>
      <c r="J9">
        <v>607</v>
      </c>
      <c r="K9">
        <v>493</v>
      </c>
      <c r="L9">
        <v>1069</v>
      </c>
      <c r="M9">
        <v>848</v>
      </c>
      <c r="N9">
        <v>593</v>
      </c>
      <c r="O9">
        <v>509</v>
      </c>
      <c r="P9">
        <v>376</v>
      </c>
      <c r="Q9">
        <v>356</v>
      </c>
      <c r="R9">
        <v>404</v>
      </c>
      <c r="S9">
        <v>409</v>
      </c>
      <c r="T9">
        <v>501</v>
      </c>
      <c r="U9">
        <v>651</v>
      </c>
      <c r="V9">
        <v>552</v>
      </c>
      <c r="W9">
        <v>450</v>
      </c>
      <c r="X9">
        <v>483</v>
      </c>
      <c r="Y9">
        <v>399</v>
      </c>
      <c r="Z9">
        <v>569</v>
      </c>
      <c r="AA9">
        <v>467</v>
      </c>
      <c r="AB9">
        <v>574</v>
      </c>
      <c r="AC9">
        <v>630</v>
      </c>
      <c r="AD9">
        <v>503</v>
      </c>
      <c r="AE9">
        <v>450</v>
      </c>
      <c r="AF9">
        <v>492</v>
      </c>
      <c r="AG9">
        <v>531</v>
      </c>
      <c r="AH9">
        <v>591</v>
      </c>
      <c r="AI9">
        <v>619</v>
      </c>
      <c r="AJ9">
        <v>558</v>
      </c>
      <c r="AK9">
        <v>475</v>
      </c>
      <c r="AL9">
        <v>429</v>
      </c>
      <c r="AM9">
        <v>383</v>
      </c>
      <c r="AN9">
        <v>439</v>
      </c>
      <c r="AO9">
        <v>404</v>
      </c>
      <c r="AP9">
        <v>408</v>
      </c>
      <c r="AQ9">
        <v>418</v>
      </c>
      <c r="AR9">
        <v>420</v>
      </c>
      <c r="AS9">
        <v>359</v>
      </c>
      <c r="AT9">
        <v>384</v>
      </c>
      <c r="AU9">
        <v>440</v>
      </c>
      <c r="AV9">
        <v>457</v>
      </c>
      <c r="AW9">
        <v>550</v>
      </c>
      <c r="AX9">
        <v>620</v>
      </c>
      <c r="AY9">
        <v>579</v>
      </c>
      <c r="AZ9">
        <v>566</v>
      </c>
      <c r="BA9">
        <v>598</v>
      </c>
      <c r="BB9">
        <v>3570</v>
      </c>
      <c r="BC9">
        <v>1127</v>
      </c>
      <c r="BD9">
        <v>791</v>
      </c>
      <c r="BE9">
        <v>666</v>
      </c>
      <c r="BF9">
        <v>505</v>
      </c>
      <c r="BG9">
        <v>421</v>
      </c>
      <c r="BH9">
        <v>547</v>
      </c>
      <c r="BI9">
        <v>550</v>
      </c>
      <c r="BJ9">
        <v>489</v>
      </c>
      <c r="BK9">
        <v>521</v>
      </c>
      <c r="BL9">
        <v>424</v>
      </c>
      <c r="BM9">
        <v>465</v>
      </c>
      <c r="BN9">
        <v>394</v>
      </c>
      <c r="BO9">
        <v>401</v>
      </c>
      <c r="BP9">
        <v>558</v>
      </c>
      <c r="BQ9">
        <v>456</v>
      </c>
      <c r="BR9">
        <v>459</v>
      </c>
      <c r="BS9">
        <v>456</v>
      </c>
      <c r="BT9">
        <v>419</v>
      </c>
      <c r="BU9">
        <v>403</v>
      </c>
      <c r="BV9">
        <v>359</v>
      </c>
      <c r="BW9">
        <v>469</v>
      </c>
      <c r="BX9">
        <v>403</v>
      </c>
      <c r="BY9">
        <v>484</v>
      </c>
      <c r="BZ9">
        <v>521</v>
      </c>
      <c r="CA9">
        <v>468</v>
      </c>
      <c r="CB9">
        <v>392</v>
      </c>
      <c r="CC9">
        <v>353</v>
      </c>
      <c r="CD9">
        <v>527</v>
      </c>
      <c r="CE9">
        <v>555</v>
      </c>
      <c r="CF9">
        <v>653</v>
      </c>
      <c r="CG9">
        <v>765</v>
      </c>
      <c r="CH9">
        <v>762</v>
      </c>
      <c r="CI9">
        <v>675</v>
      </c>
      <c r="CJ9">
        <v>575</v>
      </c>
      <c r="CK9">
        <v>588</v>
      </c>
      <c r="CL9">
        <v>692</v>
      </c>
      <c r="CM9">
        <v>1092</v>
      </c>
      <c r="CN9">
        <v>611</v>
      </c>
      <c r="CO9">
        <v>532</v>
      </c>
      <c r="CP9">
        <v>615</v>
      </c>
      <c r="CQ9">
        <v>741</v>
      </c>
      <c r="CR9">
        <v>615</v>
      </c>
      <c r="CS9">
        <v>694</v>
      </c>
      <c r="CT9">
        <v>741</v>
      </c>
      <c r="CU9">
        <v>462</v>
      </c>
      <c r="CV9">
        <v>448</v>
      </c>
      <c r="CW9">
        <v>430</v>
      </c>
      <c r="CX9">
        <v>355</v>
      </c>
      <c r="CY9">
        <v>522</v>
      </c>
      <c r="CZ9">
        <v>595</v>
      </c>
      <c r="DA9">
        <v>496</v>
      </c>
      <c r="DB9">
        <v>495</v>
      </c>
      <c r="DC9">
        <v>410</v>
      </c>
      <c r="DD9">
        <v>388</v>
      </c>
      <c r="DE9">
        <v>424</v>
      </c>
      <c r="DF9">
        <v>534</v>
      </c>
      <c r="DG9">
        <v>473</v>
      </c>
      <c r="DH9">
        <v>471</v>
      </c>
      <c r="DI9">
        <v>713</v>
      </c>
      <c r="DJ9">
        <v>654</v>
      </c>
      <c r="DK9">
        <v>416</v>
      </c>
      <c r="DL9">
        <v>397</v>
      </c>
      <c r="DM9">
        <v>434</v>
      </c>
      <c r="DN9">
        <v>471</v>
      </c>
      <c r="DO9">
        <v>550</v>
      </c>
      <c r="DP9">
        <v>494</v>
      </c>
      <c r="DQ9">
        <v>456</v>
      </c>
      <c r="DR9">
        <v>490</v>
      </c>
      <c r="DS9">
        <v>448</v>
      </c>
      <c r="DT9">
        <v>565</v>
      </c>
      <c r="DU9">
        <v>627</v>
      </c>
      <c r="DV9">
        <v>757</v>
      </c>
      <c r="DW9">
        <v>916</v>
      </c>
      <c r="DX9">
        <v>840</v>
      </c>
      <c r="DY9">
        <v>508</v>
      </c>
      <c r="DZ9">
        <v>620</v>
      </c>
      <c r="EA9">
        <v>668</v>
      </c>
      <c r="EB9">
        <v>746</v>
      </c>
      <c r="EC9">
        <v>723</v>
      </c>
      <c r="ED9">
        <v>641</v>
      </c>
      <c r="EE9">
        <v>648</v>
      </c>
      <c r="EF9">
        <v>608</v>
      </c>
      <c r="EG9">
        <v>583</v>
      </c>
      <c r="EH9">
        <v>797</v>
      </c>
      <c r="EI9">
        <v>1009</v>
      </c>
      <c r="EJ9">
        <v>906</v>
      </c>
      <c r="EK9">
        <v>857</v>
      </c>
      <c r="EL9">
        <v>882</v>
      </c>
      <c r="EM9">
        <v>1025</v>
      </c>
      <c r="EN9">
        <v>1291</v>
      </c>
      <c r="EO9">
        <v>1624</v>
      </c>
      <c r="EP9">
        <v>1483</v>
      </c>
      <c r="EQ9">
        <v>1678</v>
      </c>
      <c r="ER9">
        <v>1617</v>
      </c>
      <c r="ES9">
        <v>1615</v>
      </c>
      <c r="ET9">
        <v>1670</v>
      </c>
      <c r="EU9">
        <v>1902</v>
      </c>
      <c r="EV9">
        <v>2042</v>
      </c>
      <c r="EW9">
        <v>2894</v>
      </c>
      <c r="EX9">
        <v>3430</v>
      </c>
      <c r="EY9">
        <v>4467</v>
      </c>
      <c r="EZ9">
        <v>9574</v>
      </c>
      <c r="FA9">
        <v>7446</v>
      </c>
      <c r="FB9">
        <v>6413</v>
      </c>
      <c r="FC9">
        <v>7177</v>
      </c>
      <c r="FD9">
        <v>7824</v>
      </c>
      <c r="FE9">
        <v>7342</v>
      </c>
      <c r="FF9">
        <v>5407</v>
      </c>
      <c r="FG9">
        <v>7335</v>
      </c>
      <c r="FH9">
        <v>5688</v>
      </c>
      <c r="FI9">
        <v>8034</v>
      </c>
      <c r="FJ9">
        <v>10108</v>
      </c>
      <c r="FK9">
        <v>6406</v>
      </c>
      <c r="FL9">
        <v>6764</v>
      </c>
      <c r="FM9">
        <v>4178</v>
      </c>
      <c r="FN9">
        <v>6684</v>
      </c>
      <c r="FO9">
        <v>5128</v>
      </c>
      <c r="FP9">
        <v>10318</v>
      </c>
      <c r="FQ9">
        <v>5149</v>
      </c>
      <c r="FR9">
        <v>5165</v>
      </c>
      <c r="FS9">
        <v>11642</v>
      </c>
      <c r="FT9">
        <v>12485</v>
      </c>
      <c r="FU9">
        <v>3889</v>
      </c>
      <c r="FV9">
        <v>3458</v>
      </c>
      <c r="FW9">
        <v>6375</v>
      </c>
      <c r="FX9">
        <v>39285</v>
      </c>
      <c r="FY9">
        <v>5670</v>
      </c>
      <c r="FZ9">
        <v>2721</v>
      </c>
      <c r="GA9">
        <v>2069</v>
      </c>
      <c r="GB9">
        <v>1655</v>
      </c>
      <c r="GC9">
        <v>1252</v>
      </c>
      <c r="GD9">
        <v>1371</v>
      </c>
      <c r="GE9">
        <v>1419</v>
      </c>
      <c r="GF9">
        <v>1200</v>
      </c>
      <c r="GG9">
        <v>1196</v>
      </c>
      <c r="GH9">
        <v>1088</v>
      </c>
      <c r="GI9">
        <v>1010</v>
      </c>
      <c r="GJ9">
        <v>843</v>
      </c>
      <c r="GK9">
        <v>1276</v>
      </c>
      <c r="GL9">
        <v>1962</v>
      </c>
      <c r="GM9">
        <v>1094</v>
      </c>
      <c r="GN9">
        <v>914</v>
      </c>
      <c r="GO9">
        <v>719</v>
      </c>
      <c r="GP9">
        <v>607</v>
      </c>
      <c r="GQ9">
        <v>474</v>
      </c>
      <c r="GR9">
        <v>500</v>
      </c>
      <c r="GS9">
        <v>522</v>
      </c>
      <c r="GT9">
        <v>495</v>
      </c>
      <c r="GU9">
        <v>431</v>
      </c>
      <c r="GV9">
        <v>672</v>
      </c>
      <c r="GW9">
        <v>448</v>
      </c>
      <c r="GX9">
        <v>373</v>
      </c>
      <c r="GY9">
        <v>403</v>
      </c>
      <c r="GZ9">
        <v>407</v>
      </c>
      <c r="HA9">
        <v>472</v>
      </c>
      <c r="HB9">
        <v>431</v>
      </c>
      <c r="HC9">
        <v>536</v>
      </c>
      <c r="HD9">
        <v>399</v>
      </c>
      <c r="HE9">
        <v>281</v>
      </c>
      <c r="HF9">
        <v>307</v>
      </c>
      <c r="HG9">
        <v>395</v>
      </c>
      <c r="HH9">
        <v>371</v>
      </c>
      <c r="HI9">
        <v>313</v>
      </c>
      <c r="HJ9">
        <v>344</v>
      </c>
      <c r="HK9">
        <v>299</v>
      </c>
      <c r="HL9">
        <v>268</v>
      </c>
      <c r="HM9">
        <v>279</v>
      </c>
      <c r="HN9">
        <v>334</v>
      </c>
      <c r="HO9">
        <v>477</v>
      </c>
      <c r="HP9">
        <v>297</v>
      </c>
      <c r="HQ9">
        <v>305</v>
      </c>
      <c r="HR9">
        <v>319</v>
      </c>
      <c r="HS9">
        <v>304</v>
      </c>
      <c r="HT9">
        <v>284</v>
      </c>
      <c r="HU9">
        <v>291</v>
      </c>
      <c r="HV9">
        <v>270</v>
      </c>
      <c r="HW9">
        <v>311</v>
      </c>
      <c r="HX9">
        <v>284</v>
      </c>
      <c r="HY9">
        <v>208</v>
      </c>
      <c r="HZ9">
        <v>285</v>
      </c>
      <c r="IA9">
        <v>366</v>
      </c>
      <c r="IB9">
        <v>325</v>
      </c>
      <c r="IC9">
        <v>323</v>
      </c>
      <c r="ID9">
        <v>262</v>
      </c>
      <c r="IE9">
        <v>345</v>
      </c>
      <c r="IF9">
        <v>287</v>
      </c>
      <c r="IG9">
        <v>259</v>
      </c>
      <c r="IH9">
        <v>315</v>
      </c>
      <c r="II9">
        <v>254</v>
      </c>
      <c r="IJ9">
        <v>372</v>
      </c>
      <c r="IK9">
        <v>338</v>
      </c>
      <c r="IL9">
        <v>412</v>
      </c>
      <c r="IM9">
        <v>563</v>
      </c>
      <c r="IN9">
        <v>363</v>
      </c>
      <c r="IO9">
        <v>247</v>
      </c>
      <c r="IP9">
        <v>337</v>
      </c>
      <c r="IQ9">
        <v>321</v>
      </c>
      <c r="IR9">
        <v>395</v>
      </c>
      <c r="IS9">
        <v>317</v>
      </c>
      <c r="IT9">
        <v>435</v>
      </c>
      <c r="IU9">
        <v>339</v>
      </c>
      <c r="IV9">
        <v>226</v>
      </c>
      <c r="IW9">
        <v>180</v>
      </c>
      <c r="IX9">
        <v>170</v>
      </c>
      <c r="IY9">
        <v>202</v>
      </c>
      <c r="IZ9">
        <v>196</v>
      </c>
      <c r="JA9">
        <v>205</v>
      </c>
      <c r="JB9">
        <v>172</v>
      </c>
      <c r="JC9">
        <v>191</v>
      </c>
      <c r="JD9">
        <v>210</v>
      </c>
      <c r="JE9">
        <v>245</v>
      </c>
      <c r="JF9">
        <v>172</v>
      </c>
      <c r="JG9">
        <v>169</v>
      </c>
      <c r="JH9">
        <v>196</v>
      </c>
      <c r="JI9">
        <v>155</v>
      </c>
      <c r="JJ9">
        <v>195</v>
      </c>
      <c r="JK9">
        <v>173</v>
      </c>
      <c r="JL9">
        <v>206</v>
      </c>
      <c r="JM9">
        <v>156</v>
      </c>
      <c r="JN9">
        <v>187</v>
      </c>
      <c r="JO9">
        <v>188</v>
      </c>
      <c r="JP9">
        <v>190</v>
      </c>
      <c r="JQ9">
        <v>165</v>
      </c>
      <c r="JR9">
        <v>177</v>
      </c>
      <c r="JS9">
        <v>177</v>
      </c>
      <c r="JT9">
        <v>204</v>
      </c>
      <c r="JU9">
        <v>252</v>
      </c>
      <c r="JV9">
        <v>257</v>
      </c>
      <c r="JW9">
        <v>184</v>
      </c>
      <c r="JX9">
        <v>189</v>
      </c>
      <c r="JY9">
        <v>235</v>
      </c>
      <c r="JZ9">
        <v>258</v>
      </c>
      <c r="KA9">
        <v>337</v>
      </c>
      <c r="KB9">
        <v>262</v>
      </c>
      <c r="KC9">
        <v>172</v>
      </c>
      <c r="KD9">
        <v>186</v>
      </c>
      <c r="KE9">
        <v>197</v>
      </c>
      <c r="KF9">
        <v>173</v>
      </c>
      <c r="KG9">
        <v>167</v>
      </c>
      <c r="KH9">
        <v>184</v>
      </c>
      <c r="KI9">
        <v>212</v>
      </c>
      <c r="KJ9">
        <v>637</v>
      </c>
      <c r="KK9">
        <v>180</v>
      </c>
      <c r="KL9">
        <v>147</v>
      </c>
      <c r="KM9">
        <v>187</v>
      </c>
      <c r="KN9">
        <v>189</v>
      </c>
      <c r="KO9">
        <v>219</v>
      </c>
      <c r="KP9">
        <v>174</v>
      </c>
      <c r="KQ9">
        <v>132</v>
      </c>
      <c r="KR9">
        <v>167</v>
      </c>
      <c r="KS9">
        <v>152</v>
      </c>
      <c r="KT9">
        <v>184</v>
      </c>
      <c r="KU9">
        <v>217</v>
      </c>
      <c r="KV9">
        <v>179</v>
      </c>
      <c r="KW9">
        <v>156</v>
      </c>
      <c r="KX9">
        <v>137</v>
      </c>
      <c r="KY9">
        <v>140</v>
      </c>
      <c r="KZ9">
        <v>196</v>
      </c>
      <c r="LA9">
        <v>198</v>
      </c>
      <c r="LB9">
        <v>204</v>
      </c>
      <c r="LC9">
        <v>132</v>
      </c>
      <c r="LD9">
        <v>230</v>
      </c>
      <c r="LE9">
        <v>326</v>
      </c>
      <c r="LF9">
        <v>262</v>
      </c>
      <c r="LG9">
        <v>240</v>
      </c>
      <c r="LH9">
        <v>290</v>
      </c>
      <c r="LI9">
        <v>310</v>
      </c>
      <c r="LJ9">
        <v>476</v>
      </c>
      <c r="LK9">
        <v>254</v>
      </c>
      <c r="LL9">
        <v>217</v>
      </c>
      <c r="LM9">
        <v>197</v>
      </c>
      <c r="LN9">
        <v>206</v>
      </c>
      <c r="LO9">
        <v>216</v>
      </c>
      <c r="LP9">
        <v>217</v>
      </c>
      <c r="LQ9">
        <v>229</v>
      </c>
      <c r="LR9">
        <v>204</v>
      </c>
      <c r="LS9">
        <v>158</v>
      </c>
      <c r="LT9">
        <v>265</v>
      </c>
      <c r="LU9">
        <v>230</v>
      </c>
      <c r="LV9">
        <v>221</v>
      </c>
      <c r="LW9">
        <v>221</v>
      </c>
      <c r="LX9">
        <v>239</v>
      </c>
      <c r="LY9">
        <v>332</v>
      </c>
      <c r="LZ9">
        <v>173</v>
      </c>
      <c r="MA9">
        <v>188</v>
      </c>
      <c r="MB9">
        <v>185</v>
      </c>
      <c r="MC9">
        <v>200</v>
      </c>
      <c r="MD9">
        <v>221</v>
      </c>
      <c r="ME9">
        <v>179</v>
      </c>
      <c r="MF9">
        <v>251</v>
      </c>
      <c r="MG9">
        <v>189</v>
      </c>
      <c r="MH9">
        <v>181</v>
      </c>
      <c r="MI9">
        <v>189</v>
      </c>
      <c r="MJ9">
        <v>256</v>
      </c>
      <c r="MK9">
        <v>219</v>
      </c>
      <c r="ML9">
        <v>173</v>
      </c>
      <c r="MM9">
        <v>163</v>
      </c>
      <c r="MN9">
        <v>190</v>
      </c>
      <c r="MO9">
        <v>167</v>
      </c>
      <c r="MP9">
        <v>190</v>
      </c>
      <c r="MQ9">
        <v>215</v>
      </c>
      <c r="MR9">
        <v>210</v>
      </c>
      <c r="MS9">
        <v>220</v>
      </c>
      <c r="MT9">
        <v>230</v>
      </c>
      <c r="MU9">
        <v>202</v>
      </c>
      <c r="MV9">
        <v>167</v>
      </c>
      <c r="MW9">
        <v>168</v>
      </c>
      <c r="MX9">
        <v>184</v>
      </c>
      <c r="MY9">
        <v>213</v>
      </c>
      <c r="MZ9">
        <v>228</v>
      </c>
      <c r="NA9">
        <v>193</v>
      </c>
      <c r="NB9">
        <v>180</v>
      </c>
      <c r="NC9">
        <v>131</v>
      </c>
    </row>
    <row r="10" spans="1:367" x14ac:dyDescent="0.35">
      <c r="A10" t="s">
        <v>1278</v>
      </c>
      <c r="B10">
        <v>580</v>
      </c>
      <c r="C10">
        <v>485</v>
      </c>
      <c r="D10">
        <v>390</v>
      </c>
      <c r="E10">
        <v>336</v>
      </c>
      <c r="F10">
        <v>338</v>
      </c>
      <c r="G10">
        <v>395</v>
      </c>
      <c r="H10">
        <v>357</v>
      </c>
      <c r="I10">
        <v>425</v>
      </c>
      <c r="J10">
        <v>575</v>
      </c>
      <c r="K10">
        <v>473</v>
      </c>
      <c r="L10">
        <v>665</v>
      </c>
      <c r="M10">
        <v>556</v>
      </c>
      <c r="N10">
        <v>410</v>
      </c>
      <c r="O10">
        <v>307</v>
      </c>
      <c r="P10">
        <v>235</v>
      </c>
      <c r="Q10">
        <v>318</v>
      </c>
      <c r="R10">
        <v>352</v>
      </c>
      <c r="S10">
        <v>283</v>
      </c>
      <c r="T10">
        <v>299</v>
      </c>
      <c r="U10">
        <v>340</v>
      </c>
      <c r="V10">
        <v>308</v>
      </c>
      <c r="W10">
        <v>255</v>
      </c>
      <c r="X10">
        <v>363</v>
      </c>
      <c r="Y10">
        <v>357</v>
      </c>
      <c r="Z10">
        <v>301</v>
      </c>
      <c r="AA10">
        <v>270</v>
      </c>
      <c r="AB10">
        <v>354</v>
      </c>
      <c r="AC10">
        <v>405</v>
      </c>
      <c r="AD10">
        <v>378</v>
      </c>
      <c r="AE10">
        <v>453</v>
      </c>
      <c r="AF10">
        <v>465</v>
      </c>
      <c r="AG10">
        <v>355</v>
      </c>
      <c r="AH10">
        <v>406</v>
      </c>
      <c r="AI10">
        <v>374</v>
      </c>
      <c r="AJ10">
        <v>325</v>
      </c>
      <c r="AK10">
        <v>240</v>
      </c>
      <c r="AL10">
        <v>442</v>
      </c>
      <c r="AM10">
        <v>362</v>
      </c>
      <c r="AN10">
        <v>321</v>
      </c>
      <c r="AO10">
        <v>254</v>
      </c>
      <c r="AP10">
        <v>255</v>
      </c>
      <c r="AQ10">
        <v>302</v>
      </c>
      <c r="AR10">
        <v>257</v>
      </c>
      <c r="AS10">
        <v>298</v>
      </c>
      <c r="AT10">
        <v>336</v>
      </c>
      <c r="AU10">
        <v>251</v>
      </c>
      <c r="AV10">
        <v>335</v>
      </c>
      <c r="AW10">
        <v>337</v>
      </c>
      <c r="AX10">
        <v>376</v>
      </c>
      <c r="AY10">
        <v>330</v>
      </c>
      <c r="AZ10">
        <v>361</v>
      </c>
      <c r="BA10">
        <v>576</v>
      </c>
      <c r="BB10">
        <v>3202</v>
      </c>
      <c r="BC10">
        <v>928</v>
      </c>
      <c r="BD10">
        <v>587</v>
      </c>
      <c r="BE10">
        <v>516</v>
      </c>
      <c r="BF10">
        <v>366</v>
      </c>
      <c r="BG10">
        <v>399</v>
      </c>
      <c r="BH10">
        <v>448</v>
      </c>
      <c r="BI10">
        <v>329</v>
      </c>
      <c r="BJ10">
        <v>263</v>
      </c>
      <c r="BK10">
        <v>299</v>
      </c>
      <c r="BL10">
        <v>281</v>
      </c>
      <c r="BM10">
        <v>293</v>
      </c>
      <c r="BN10">
        <v>360</v>
      </c>
      <c r="BO10">
        <v>395</v>
      </c>
      <c r="BP10">
        <v>307</v>
      </c>
      <c r="BQ10">
        <v>280</v>
      </c>
      <c r="BR10">
        <v>301</v>
      </c>
      <c r="BS10">
        <v>267</v>
      </c>
      <c r="BT10">
        <v>263</v>
      </c>
      <c r="BU10">
        <v>311</v>
      </c>
      <c r="BV10">
        <v>294</v>
      </c>
      <c r="BW10">
        <v>316</v>
      </c>
      <c r="BX10">
        <v>272</v>
      </c>
      <c r="BY10">
        <v>360</v>
      </c>
      <c r="BZ10">
        <v>354</v>
      </c>
      <c r="CA10">
        <v>278</v>
      </c>
      <c r="CB10">
        <v>324</v>
      </c>
      <c r="CC10">
        <v>335</v>
      </c>
      <c r="CD10">
        <v>280</v>
      </c>
      <c r="CE10">
        <v>360</v>
      </c>
      <c r="CF10">
        <v>334</v>
      </c>
      <c r="CG10">
        <v>599</v>
      </c>
      <c r="CH10">
        <v>796</v>
      </c>
      <c r="CI10">
        <v>706</v>
      </c>
      <c r="CJ10">
        <v>568</v>
      </c>
      <c r="CK10">
        <v>440</v>
      </c>
      <c r="CL10">
        <v>571</v>
      </c>
      <c r="CM10">
        <v>837</v>
      </c>
      <c r="CN10">
        <v>409</v>
      </c>
      <c r="CO10">
        <v>356</v>
      </c>
      <c r="CP10">
        <v>516</v>
      </c>
      <c r="CQ10">
        <v>422</v>
      </c>
      <c r="CR10">
        <v>341</v>
      </c>
      <c r="CS10">
        <v>326</v>
      </c>
      <c r="CT10">
        <v>349</v>
      </c>
      <c r="CU10">
        <v>345</v>
      </c>
      <c r="CV10">
        <v>298</v>
      </c>
      <c r="CW10">
        <v>372</v>
      </c>
      <c r="CX10">
        <v>327</v>
      </c>
      <c r="CY10">
        <v>312</v>
      </c>
      <c r="CZ10">
        <v>329</v>
      </c>
      <c r="DA10">
        <v>390</v>
      </c>
      <c r="DB10">
        <v>306</v>
      </c>
      <c r="DC10">
        <v>276</v>
      </c>
      <c r="DD10">
        <v>333</v>
      </c>
      <c r="DE10">
        <v>409</v>
      </c>
      <c r="DF10">
        <v>302</v>
      </c>
      <c r="DG10">
        <v>260</v>
      </c>
      <c r="DH10">
        <v>287</v>
      </c>
      <c r="DI10">
        <v>422</v>
      </c>
      <c r="DJ10">
        <v>310</v>
      </c>
      <c r="DK10">
        <v>362</v>
      </c>
      <c r="DL10">
        <v>369</v>
      </c>
      <c r="DM10">
        <v>272</v>
      </c>
      <c r="DN10">
        <v>321</v>
      </c>
      <c r="DO10">
        <v>372</v>
      </c>
      <c r="DP10">
        <v>310</v>
      </c>
      <c r="DQ10">
        <v>345</v>
      </c>
      <c r="DR10">
        <v>453</v>
      </c>
      <c r="DS10">
        <v>416</v>
      </c>
      <c r="DT10">
        <v>425</v>
      </c>
      <c r="DU10">
        <v>507</v>
      </c>
      <c r="DV10">
        <v>568</v>
      </c>
      <c r="DW10">
        <v>690</v>
      </c>
      <c r="DX10">
        <v>593</v>
      </c>
      <c r="DY10">
        <v>554</v>
      </c>
      <c r="DZ10">
        <v>597</v>
      </c>
      <c r="EA10">
        <v>447</v>
      </c>
      <c r="EB10">
        <v>500</v>
      </c>
      <c r="EC10">
        <v>471</v>
      </c>
      <c r="ED10">
        <v>449</v>
      </c>
      <c r="EE10">
        <v>498</v>
      </c>
      <c r="EF10">
        <v>676</v>
      </c>
      <c r="EG10">
        <v>675</v>
      </c>
      <c r="EH10">
        <v>632</v>
      </c>
      <c r="EI10">
        <v>676</v>
      </c>
      <c r="EJ10">
        <v>775</v>
      </c>
      <c r="EK10">
        <v>657</v>
      </c>
      <c r="EL10">
        <v>686</v>
      </c>
      <c r="EM10">
        <v>1128</v>
      </c>
      <c r="EN10">
        <v>1598</v>
      </c>
      <c r="EO10">
        <v>1233</v>
      </c>
      <c r="EP10">
        <v>1161</v>
      </c>
      <c r="EQ10">
        <v>1229</v>
      </c>
      <c r="ER10">
        <v>1540</v>
      </c>
      <c r="ES10">
        <v>1649</v>
      </c>
      <c r="ET10">
        <v>2757</v>
      </c>
      <c r="EU10">
        <v>2385</v>
      </c>
      <c r="EV10">
        <v>2256</v>
      </c>
      <c r="EW10">
        <v>2472</v>
      </c>
      <c r="EX10">
        <v>2974</v>
      </c>
      <c r="EY10">
        <v>5090</v>
      </c>
      <c r="EZ10">
        <v>7432</v>
      </c>
      <c r="FA10">
        <v>16306</v>
      </c>
      <c r="FB10">
        <v>12923</v>
      </c>
      <c r="FC10">
        <v>9591</v>
      </c>
      <c r="FD10">
        <v>13806</v>
      </c>
      <c r="FE10">
        <v>10675</v>
      </c>
      <c r="FF10">
        <v>7235</v>
      </c>
      <c r="FG10">
        <v>10485</v>
      </c>
      <c r="FH10">
        <v>11150</v>
      </c>
      <c r="FI10">
        <v>12611</v>
      </c>
      <c r="FJ10">
        <v>12788</v>
      </c>
      <c r="FK10">
        <v>8519</v>
      </c>
      <c r="FL10">
        <v>10291</v>
      </c>
      <c r="FM10">
        <v>4628</v>
      </c>
      <c r="FN10">
        <v>11142</v>
      </c>
      <c r="FO10">
        <v>12475</v>
      </c>
      <c r="FP10">
        <v>27711</v>
      </c>
      <c r="FQ10">
        <v>5492</v>
      </c>
      <c r="FR10">
        <v>5915</v>
      </c>
      <c r="FS10">
        <v>21736</v>
      </c>
      <c r="FT10">
        <v>24506</v>
      </c>
      <c r="FU10">
        <v>5665</v>
      </c>
      <c r="FV10">
        <v>7144</v>
      </c>
      <c r="FW10">
        <v>17559</v>
      </c>
      <c r="FX10">
        <v>95595</v>
      </c>
      <c r="FY10">
        <v>7604</v>
      </c>
      <c r="FZ10">
        <v>3378</v>
      </c>
      <c r="GA10">
        <v>2618</v>
      </c>
      <c r="GB10">
        <v>1933</v>
      </c>
      <c r="GC10">
        <v>2126</v>
      </c>
      <c r="GD10">
        <v>1825</v>
      </c>
      <c r="GE10">
        <v>1113</v>
      </c>
      <c r="GF10">
        <v>894</v>
      </c>
      <c r="GG10">
        <v>1186</v>
      </c>
      <c r="GH10">
        <v>1364</v>
      </c>
      <c r="GI10">
        <v>916</v>
      </c>
      <c r="GJ10">
        <v>835</v>
      </c>
      <c r="GK10">
        <v>2296</v>
      </c>
      <c r="GL10">
        <v>2052</v>
      </c>
      <c r="GM10">
        <v>1074</v>
      </c>
      <c r="GN10">
        <v>778</v>
      </c>
      <c r="GO10">
        <v>670</v>
      </c>
      <c r="GP10">
        <v>516</v>
      </c>
      <c r="GQ10">
        <v>536</v>
      </c>
      <c r="GR10">
        <v>502</v>
      </c>
      <c r="GS10">
        <v>397</v>
      </c>
      <c r="GT10">
        <v>396</v>
      </c>
      <c r="GU10">
        <v>407</v>
      </c>
      <c r="GV10">
        <v>345</v>
      </c>
      <c r="GW10">
        <v>321</v>
      </c>
      <c r="GX10">
        <v>356</v>
      </c>
      <c r="GY10">
        <v>347</v>
      </c>
      <c r="GZ10">
        <v>337</v>
      </c>
      <c r="HA10">
        <v>378</v>
      </c>
      <c r="HB10">
        <v>348</v>
      </c>
      <c r="HC10">
        <v>296</v>
      </c>
      <c r="HD10">
        <v>275</v>
      </c>
      <c r="HE10">
        <v>290</v>
      </c>
      <c r="HF10">
        <v>288</v>
      </c>
      <c r="HG10">
        <v>277</v>
      </c>
      <c r="HH10">
        <v>245</v>
      </c>
      <c r="HI10">
        <v>267</v>
      </c>
      <c r="HJ10">
        <v>341</v>
      </c>
      <c r="HK10">
        <v>229</v>
      </c>
      <c r="HL10">
        <v>290</v>
      </c>
      <c r="HM10">
        <v>331</v>
      </c>
      <c r="HN10">
        <v>297</v>
      </c>
      <c r="HO10">
        <v>339</v>
      </c>
      <c r="HP10">
        <v>290</v>
      </c>
      <c r="HQ10">
        <v>232</v>
      </c>
      <c r="HR10">
        <v>268</v>
      </c>
      <c r="HS10">
        <v>301</v>
      </c>
      <c r="HT10">
        <v>439</v>
      </c>
      <c r="HU10">
        <v>215</v>
      </c>
      <c r="HV10">
        <v>241</v>
      </c>
      <c r="HW10">
        <v>270</v>
      </c>
      <c r="HX10">
        <v>225</v>
      </c>
      <c r="HY10">
        <v>212</v>
      </c>
      <c r="HZ10">
        <v>412</v>
      </c>
      <c r="IA10">
        <v>403</v>
      </c>
      <c r="IB10">
        <v>241</v>
      </c>
      <c r="IC10">
        <v>251</v>
      </c>
      <c r="ID10">
        <v>224</v>
      </c>
      <c r="IE10">
        <v>267</v>
      </c>
      <c r="IF10">
        <v>230</v>
      </c>
      <c r="IG10">
        <v>265</v>
      </c>
      <c r="IH10">
        <v>261</v>
      </c>
      <c r="II10">
        <v>204</v>
      </c>
      <c r="IJ10">
        <v>188</v>
      </c>
      <c r="IK10">
        <v>183</v>
      </c>
      <c r="IL10">
        <v>234</v>
      </c>
      <c r="IM10">
        <v>296</v>
      </c>
      <c r="IN10">
        <v>232</v>
      </c>
      <c r="IO10">
        <v>210</v>
      </c>
      <c r="IP10">
        <v>221</v>
      </c>
      <c r="IQ10">
        <v>208</v>
      </c>
      <c r="IR10">
        <v>308</v>
      </c>
      <c r="IS10">
        <v>205</v>
      </c>
      <c r="IT10">
        <v>168</v>
      </c>
      <c r="IU10">
        <v>235</v>
      </c>
      <c r="IV10">
        <v>229</v>
      </c>
      <c r="IW10">
        <v>151</v>
      </c>
      <c r="IX10">
        <v>145</v>
      </c>
      <c r="IY10">
        <v>185</v>
      </c>
      <c r="IZ10">
        <v>133</v>
      </c>
      <c r="JA10">
        <v>151</v>
      </c>
      <c r="JB10">
        <v>174</v>
      </c>
      <c r="JC10">
        <v>204</v>
      </c>
      <c r="JD10">
        <v>124</v>
      </c>
      <c r="JE10">
        <v>128</v>
      </c>
      <c r="JF10">
        <v>122</v>
      </c>
      <c r="JG10">
        <v>118</v>
      </c>
      <c r="JH10">
        <v>126</v>
      </c>
      <c r="JI10">
        <v>180</v>
      </c>
      <c r="JJ10">
        <v>171</v>
      </c>
      <c r="JK10">
        <v>106</v>
      </c>
      <c r="JL10">
        <v>110</v>
      </c>
      <c r="JM10">
        <v>117</v>
      </c>
      <c r="JN10">
        <v>119</v>
      </c>
      <c r="JO10">
        <v>96</v>
      </c>
      <c r="JP10">
        <v>243</v>
      </c>
      <c r="JQ10">
        <v>208</v>
      </c>
      <c r="JR10">
        <v>145</v>
      </c>
      <c r="JS10">
        <v>141</v>
      </c>
      <c r="JT10">
        <v>144</v>
      </c>
      <c r="JU10">
        <v>147</v>
      </c>
      <c r="JV10">
        <v>217</v>
      </c>
      <c r="JW10">
        <v>157</v>
      </c>
      <c r="JX10">
        <v>179</v>
      </c>
      <c r="JY10">
        <v>169</v>
      </c>
      <c r="JZ10">
        <v>162</v>
      </c>
      <c r="KA10">
        <v>247</v>
      </c>
      <c r="KB10">
        <v>140</v>
      </c>
      <c r="KC10">
        <v>121</v>
      </c>
      <c r="KD10">
        <v>178</v>
      </c>
      <c r="KE10">
        <v>172</v>
      </c>
      <c r="KF10">
        <v>147</v>
      </c>
      <c r="KG10">
        <v>137</v>
      </c>
      <c r="KH10">
        <v>160</v>
      </c>
      <c r="KI10">
        <v>126</v>
      </c>
      <c r="KJ10">
        <v>101</v>
      </c>
      <c r="KK10">
        <v>154</v>
      </c>
      <c r="KL10">
        <v>184</v>
      </c>
      <c r="KM10">
        <v>144</v>
      </c>
      <c r="KN10">
        <v>151</v>
      </c>
      <c r="KO10">
        <v>132</v>
      </c>
      <c r="KP10">
        <v>132</v>
      </c>
      <c r="KQ10">
        <v>144</v>
      </c>
      <c r="KR10">
        <v>186</v>
      </c>
      <c r="KS10">
        <v>172</v>
      </c>
      <c r="KT10">
        <v>121</v>
      </c>
      <c r="KU10">
        <v>127</v>
      </c>
      <c r="KV10">
        <v>143</v>
      </c>
      <c r="KW10">
        <v>134</v>
      </c>
      <c r="KX10">
        <v>128</v>
      </c>
      <c r="KY10">
        <v>122</v>
      </c>
      <c r="KZ10">
        <v>216</v>
      </c>
      <c r="LA10">
        <v>140</v>
      </c>
      <c r="LB10">
        <v>128</v>
      </c>
      <c r="LC10">
        <v>133</v>
      </c>
      <c r="LD10">
        <v>228</v>
      </c>
      <c r="LE10">
        <v>266</v>
      </c>
      <c r="LF10">
        <v>250</v>
      </c>
      <c r="LG10">
        <v>252</v>
      </c>
      <c r="LH10">
        <v>219</v>
      </c>
      <c r="LI10">
        <v>235</v>
      </c>
      <c r="LJ10">
        <v>436</v>
      </c>
      <c r="LK10">
        <v>232</v>
      </c>
      <c r="LL10">
        <v>167</v>
      </c>
      <c r="LM10">
        <v>215</v>
      </c>
      <c r="LN10">
        <v>243</v>
      </c>
      <c r="LO10">
        <v>183</v>
      </c>
      <c r="LP10">
        <v>204</v>
      </c>
      <c r="LQ10">
        <v>217</v>
      </c>
      <c r="LR10">
        <v>157</v>
      </c>
      <c r="LS10">
        <v>177</v>
      </c>
      <c r="LT10">
        <v>252</v>
      </c>
      <c r="LU10">
        <v>221</v>
      </c>
      <c r="LV10">
        <v>178</v>
      </c>
      <c r="LW10">
        <v>204</v>
      </c>
      <c r="LX10">
        <v>186</v>
      </c>
      <c r="LY10">
        <v>163</v>
      </c>
      <c r="LZ10">
        <v>183</v>
      </c>
      <c r="MA10">
        <v>244</v>
      </c>
      <c r="MB10">
        <v>265</v>
      </c>
      <c r="MC10">
        <v>186</v>
      </c>
      <c r="MD10">
        <v>154</v>
      </c>
      <c r="ME10">
        <v>137</v>
      </c>
      <c r="MF10">
        <v>163</v>
      </c>
      <c r="MG10">
        <v>148</v>
      </c>
      <c r="MH10">
        <v>186</v>
      </c>
      <c r="MI10">
        <v>226</v>
      </c>
      <c r="MJ10">
        <v>217</v>
      </c>
      <c r="MK10">
        <v>216</v>
      </c>
      <c r="ML10">
        <v>150</v>
      </c>
      <c r="MM10">
        <v>160</v>
      </c>
      <c r="MN10">
        <v>156</v>
      </c>
      <c r="MO10">
        <v>178</v>
      </c>
      <c r="MP10">
        <v>235</v>
      </c>
      <c r="MQ10">
        <v>208</v>
      </c>
      <c r="MR10">
        <v>177</v>
      </c>
      <c r="MS10">
        <v>148</v>
      </c>
      <c r="MT10">
        <v>157</v>
      </c>
      <c r="MU10">
        <v>200</v>
      </c>
      <c r="MV10">
        <v>157</v>
      </c>
      <c r="MW10">
        <v>152</v>
      </c>
      <c r="MX10">
        <v>234</v>
      </c>
      <c r="MY10">
        <v>188</v>
      </c>
      <c r="MZ10">
        <v>197</v>
      </c>
      <c r="NA10">
        <v>203</v>
      </c>
      <c r="NB10">
        <v>243</v>
      </c>
      <c r="NC10">
        <v>228</v>
      </c>
    </row>
    <row r="11" spans="1:367" x14ac:dyDescent="0.35">
      <c r="A11" t="s">
        <v>243</v>
      </c>
      <c r="B11">
        <v>54347</v>
      </c>
      <c r="C11">
        <v>54784</v>
      </c>
      <c r="D11">
        <v>55898</v>
      </c>
      <c r="E11">
        <v>52521</v>
      </c>
      <c r="F11">
        <v>42647</v>
      </c>
      <c r="G11">
        <v>41312</v>
      </c>
      <c r="H11">
        <v>40648</v>
      </c>
      <c r="I11">
        <v>36065</v>
      </c>
      <c r="J11">
        <v>38110</v>
      </c>
      <c r="K11">
        <v>40386</v>
      </c>
      <c r="L11">
        <v>35382</v>
      </c>
      <c r="M11">
        <v>27338</v>
      </c>
      <c r="N11">
        <v>24833</v>
      </c>
      <c r="O11">
        <v>26183</v>
      </c>
      <c r="P11">
        <v>25775</v>
      </c>
      <c r="Q11">
        <v>25796</v>
      </c>
      <c r="R11">
        <v>25789</v>
      </c>
      <c r="S11">
        <v>25525</v>
      </c>
      <c r="T11">
        <v>22405</v>
      </c>
      <c r="U11">
        <v>20736</v>
      </c>
      <c r="V11">
        <v>21179</v>
      </c>
      <c r="W11">
        <v>20607</v>
      </c>
      <c r="X11">
        <v>22394</v>
      </c>
      <c r="Y11">
        <v>23254</v>
      </c>
      <c r="Z11">
        <v>20893</v>
      </c>
      <c r="AA11">
        <v>18732</v>
      </c>
      <c r="AB11">
        <v>17440</v>
      </c>
      <c r="AC11">
        <v>17052</v>
      </c>
      <c r="AD11">
        <v>17511</v>
      </c>
      <c r="AE11">
        <v>19724</v>
      </c>
      <c r="AF11">
        <v>20629</v>
      </c>
      <c r="AG11">
        <v>18325</v>
      </c>
      <c r="AH11">
        <v>16011</v>
      </c>
      <c r="AI11">
        <v>15470</v>
      </c>
      <c r="AJ11">
        <v>15846</v>
      </c>
      <c r="AK11">
        <v>16553</v>
      </c>
      <c r="AL11">
        <v>18852</v>
      </c>
      <c r="AM11">
        <v>19488</v>
      </c>
      <c r="AN11">
        <v>17196</v>
      </c>
      <c r="AO11">
        <v>15967</v>
      </c>
      <c r="AP11">
        <v>15070</v>
      </c>
      <c r="AQ11">
        <v>14323</v>
      </c>
      <c r="AR11">
        <v>14592</v>
      </c>
      <c r="AS11">
        <v>17257</v>
      </c>
      <c r="AT11">
        <v>18093</v>
      </c>
      <c r="AU11">
        <v>17222</v>
      </c>
      <c r="AV11">
        <v>14382</v>
      </c>
      <c r="AW11">
        <v>14051</v>
      </c>
      <c r="AX11">
        <v>13497</v>
      </c>
      <c r="AY11">
        <v>14355</v>
      </c>
      <c r="AZ11">
        <v>15335</v>
      </c>
      <c r="BA11">
        <v>15862</v>
      </c>
      <c r="BB11">
        <v>13841</v>
      </c>
      <c r="BC11">
        <v>11785</v>
      </c>
      <c r="BD11">
        <v>12769</v>
      </c>
      <c r="BE11">
        <v>14528</v>
      </c>
      <c r="BF11">
        <v>16144</v>
      </c>
      <c r="BG11">
        <v>13689</v>
      </c>
      <c r="BH11">
        <v>15351</v>
      </c>
      <c r="BI11">
        <v>20750</v>
      </c>
      <c r="BJ11">
        <v>12415</v>
      </c>
      <c r="BK11">
        <v>11172</v>
      </c>
      <c r="BL11">
        <v>11201</v>
      </c>
      <c r="BM11">
        <v>11649</v>
      </c>
      <c r="BN11">
        <v>12841</v>
      </c>
      <c r="BO11">
        <v>13136</v>
      </c>
      <c r="BP11">
        <v>11191</v>
      </c>
      <c r="BQ11">
        <v>9331</v>
      </c>
      <c r="BR11">
        <v>9332</v>
      </c>
      <c r="BS11">
        <v>9175</v>
      </c>
      <c r="BT11">
        <v>10397</v>
      </c>
      <c r="BU11">
        <v>11524</v>
      </c>
      <c r="BV11">
        <v>12607</v>
      </c>
      <c r="BW11">
        <v>10577</v>
      </c>
      <c r="BX11">
        <v>9268</v>
      </c>
      <c r="BY11">
        <v>8933</v>
      </c>
      <c r="BZ11">
        <v>9183</v>
      </c>
      <c r="CA11">
        <v>9609</v>
      </c>
      <c r="CB11">
        <v>10351</v>
      </c>
      <c r="CC11">
        <v>11326</v>
      </c>
      <c r="CD11">
        <v>9169</v>
      </c>
      <c r="CE11">
        <v>8885</v>
      </c>
      <c r="CF11">
        <v>9075</v>
      </c>
      <c r="CG11">
        <v>9767</v>
      </c>
      <c r="CH11">
        <v>10223</v>
      </c>
      <c r="CI11">
        <v>11083</v>
      </c>
      <c r="CJ11">
        <v>11713</v>
      </c>
      <c r="CK11">
        <v>11026</v>
      </c>
      <c r="CL11">
        <v>9421</v>
      </c>
      <c r="CM11">
        <v>8821</v>
      </c>
      <c r="CN11">
        <v>8382</v>
      </c>
      <c r="CO11">
        <v>9069</v>
      </c>
      <c r="CP11">
        <v>10005</v>
      </c>
      <c r="CQ11">
        <v>10160</v>
      </c>
      <c r="CR11">
        <v>8567</v>
      </c>
      <c r="CS11">
        <v>8175</v>
      </c>
      <c r="CT11">
        <v>8120</v>
      </c>
      <c r="CU11">
        <v>8069</v>
      </c>
      <c r="CV11">
        <v>9076</v>
      </c>
      <c r="CW11">
        <v>9815</v>
      </c>
      <c r="CX11">
        <v>10032</v>
      </c>
      <c r="CY11">
        <v>8421</v>
      </c>
      <c r="CZ11">
        <v>7483</v>
      </c>
      <c r="DA11">
        <v>7240</v>
      </c>
      <c r="DB11">
        <v>7041</v>
      </c>
      <c r="DC11">
        <v>7410</v>
      </c>
      <c r="DD11">
        <v>8086</v>
      </c>
      <c r="DE11">
        <v>8710</v>
      </c>
      <c r="DF11">
        <v>7653</v>
      </c>
      <c r="DG11">
        <v>7032</v>
      </c>
      <c r="DH11">
        <v>6575</v>
      </c>
      <c r="DI11">
        <v>6871</v>
      </c>
      <c r="DJ11">
        <v>7433</v>
      </c>
      <c r="DK11">
        <v>8242</v>
      </c>
      <c r="DL11">
        <v>8752</v>
      </c>
      <c r="DM11">
        <v>7175</v>
      </c>
      <c r="DN11">
        <v>6766</v>
      </c>
      <c r="DO11">
        <v>6682</v>
      </c>
      <c r="DP11">
        <v>6561</v>
      </c>
      <c r="DQ11">
        <v>6939</v>
      </c>
      <c r="DR11">
        <v>7875</v>
      </c>
      <c r="DS11">
        <v>8543</v>
      </c>
      <c r="DT11">
        <v>6911</v>
      </c>
      <c r="DU11">
        <v>6097</v>
      </c>
      <c r="DV11">
        <v>6091</v>
      </c>
      <c r="DW11">
        <v>6466</v>
      </c>
      <c r="DX11">
        <v>6933</v>
      </c>
      <c r="DY11">
        <v>7796</v>
      </c>
      <c r="DZ11">
        <v>8101</v>
      </c>
      <c r="EA11">
        <v>7345</v>
      </c>
      <c r="EB11">
        <v>6769</v>
      </c>
      <c r="EC11">
        <v>6180</v>
      </c>
      <c r="ED11">
        <v>6502</v>
      </c>
      <c r="EE11">
        <v>6790</v>
      </c>
      <c r="EF11">
        <v>7680</v>
      </c>
      <c r="EG11">
        <v>8084</v>
      </c>
      <c r="EH11">
        <v>7522</v>
      </c>
      <c r="EI11">
        <v>7248</v>
      </c>
      <c r="EJ11">
        <v>6577</v>
      </c>
      <c r="EK11">
        <v>7005</v>
      </c>
      <c r="EL11">
        <v>7054</v>
      </c>
      <c r="EM11">
        <v>7993</v>
      </c>
      <c r="EN11">
        <v>8529</v>
      </c>
      <c r="EO11">
        <v>6762</v>
      </c>
      <c r="EP11">
        <v>5816</v>
      </c>
      <c r="EQ11">
        <v>6002</v>
      </c>
      <c r="ER11">
        <v>5731</v>
      </c>
      <c r="ES11">
        <v>5989</v>
      </c>
      <c r="ET11">
        <v>6542</v>
      </c>
      <c r="EU11">
        <v>6876</v>
      </c>
      <c r="EV11">
        <v>6827</v>
      </c>
      <c r="EW11">
        <v>6142</v>
      </c>
      <c r="EX11">
        <v>6080</v>
      </c>
      <c r="EY11">
        <v>5831</v>
      </c>
      <c r="EZ11">
        <v>6167</v>
      </c>
      <c r="FA11">
        <v>6686</v>
      </c>
      <c r="FB11">
        <v>7081</v>
      </c>
      <c r="FC11">
        <v>5871</v>
      </c>
      <c r="FD11">
        <v>5767</v>
      </c>
      <c r="FE11">
        <v>5349</v>
      </c>
      <c r="FF11">
        <v>5528</v>
      </c>
      <c r="FG11">
        <v>5723</v>
      </c>
      <c r="FH11">
        <v>6207</v>
      </c>
      <c r="FI11">
        <v>6910</v>
      </c>
      <c r="FJ11">
        <v>5574</v>
      </c>
      <c r="FK11">
        <v>5059</v>
      </c>
      <c r="FL11">
        <v>5180</v>
      </c>
      <c r="FM11">
        <v>5207</v>
      </c>
      <c r="FN11">
        <v>5377</v>
      </c>
      <c r="FO11">
        <v>5901</v>
      </c>
      <c r="FP11">
        <v>7750</v>
      </c>
      <c r="FQ11">
        <v>5371</v>
      </c>
      <c r="FR11">
        <v>5091</v>
      </c>
      <c r="FS11">
        <v>4927</v>
      </c>
      <c r="FT11">
        <v>5091</v>
      </c>
      <c r="FU11">
        <v>5292</v>
      </c>
      <c r="FV11">
        <v>6119</v>
      </c>
      <c r="FW11">
        <v>6197</v>
      </c>
      <c r="FX11">
        <v>5399</v>
      </c>
      <c r="FY11">
        <v>5070</v>
      </c>
      <c r="FZ11">
        <v>5209</v>
      </c>
      <c r="GA11">
        <v>5259</v>
      </c>
      <c r="GB11">
        <v>5727</v>
      </c>
      <c r="GC11">
        <v>6118</v>
      </c>
      <c r="GD11">
        <v>6606</v>
      </c>
      <c r="GE11">
        <v>6056</v>
      </c>
      <c r="GF11">
        <v>5691</v>
      </c>
      <c r="GG11">
        <v>10569</v>
      </c>
      <c r="GH11">
        <v>5577</v>
      </c>
      <c r="GI11">
        <v>5446</v>
      </c>
      <c r="GJ11">
        <v>5951</v>
      </c>
      <c r="GK11">
        <v>5741</v>
      </c>
      <c r="GL11">
        <v>5102</v>
      </c>
      <c r="GM11">
        <v>4746</v>
      </c>
      <c r="GN11">
        <v>4887</v>
      </c>
      <c r="GO11">
        <v>4640</v>
      </c>
      <c r="GP11">
        <v>4691</v>
      </c>
      <c r="GQ11">
        <v>5344</v>
      </c>
      <c r="GR11">
        <v>5719</v>
      </c>
      <c r="GS11">
        <v>4739</v>
      </c>
      <c r="GT11">
        <v>4451</v>
      </c>
      <c r="GU11">
        <v>4585</v>
      </c>
      <c r="GV11">
        <v>4318</v>
      </c>
      <c r="GW11">
        <v>4367</v>
      </c>
      <c r="GX11">
        <v>4951</v>
      </c>
      <c r="GY11">
        <v>5182</v>
      </c>
      <c r="GZ11">
        <v>4701</v>
      </c>
      <c r="HA11">
        <v>4793</v>
      </c>
      <c r="HB11">
        <v>4492</v>
      </c>
      <c r="HC11">
        <v>4345</v>
      </c>
      <c r="HD11">
        <v>4541</v>
      </c>
      <c r="HE11">
        <v>5088</v>
      </c>
      <c r="HF11">
        <v>5384</v>
      </c>
      <c r="HG11">
        <v>4481</v>
      </c>
      <c r="HH11">
        <v>4285</v>
      </c>
      <c r="HI11">
        <v>4275</v>
      </c>
      <c r="HJ11">
        <v>4308</v>
      </c>
      <c r="HK11">
        <v>4306</v>
      </c>
      <c r="HL11">
        <v>4461</v>
      </c>
      <c r="HM11">
        <v>4753</v>
      </c>
      <c r="HN11">
        <v>4307</v>
      </c>
      <c r="HO11">
        <v>4371</v>
      </c>
      <c r="HP11">
        <v>4478</v>
      </c>
      <c r="HQ11">
        <v>4593</v>
      </c>
      <c r="HR11">
        <v>4839</v>
      </c>
      <c r="HS11">
        <v>5499</v>
      </c>
      <c r="HT11">
        <v>5427</v>
      </c>
      <c r="HU11">
        <v>5076</v>
      </c>
      <c r="HV11">
        <v>4502</v>
      </c>
      <c r="HW11">
        <v>4369</v>
      </c>
      <c r="HX11">
        <v>4469</v>
      </c>
      <c r="HY11">
        <v>4792</v>
      </c>
      <c r="HZ11">
        <v>4991</v>
      </c>
      <c r="IA11">
        <v>5344</v>
      </c>
      <c r="IB11">
        <v>4573</v>
      </c>
      <c r="IC11">
        <v>4745</v>
      </c>
      <c r="ID11">
        <v>4919</v>
      </c>
      <c r="IE11">
        <v>4763</v>
      </c>
      <c r="IF11">
        <v>4714</v>
      </c>
      <c r="IG11">
        <v>5305</v>
      </c>
      <c r="IH11">
        <v>5536</v>
      </c>
      <c r="II11">
        <v>4860</v>
      </c>
      <c r="IJ11">
        <v>4700</v>
      </c>
      <c r="IK11">
        <v>4239</v>
      </c>
      <c r="IL11">
        <v>3898</v>
      </c>
      <c r="IM11">
        <v>4639</v>
      </c>
      <c r="IN11">
        <v>4932</v>
      </c>
      <c r="IO11">
        <v>4774</v>
      </c>
      <c r="IP11">
        <v>4869</v>
      </c>
      <c r="IQ11">
        <v>4177</v>
      </c>
      <c r="IR11">
        <v>4115</v>
      </c>
      <c r="IS11">
        <v>3465</v>
      </c>
      <c r="IT11">
        <v>3672</v>
      </c>
      <c r="IU11">
        <v>3924</v>
      </c>
      <c r="IV11">
        <v>4060</v>
      </c>
      <c r="IW11">
        <v>3834</v>
      </c>
      <c r="IX11">
        <v>3506</v>
      </c>
      <c r="IY11">
        <v>3389</v>
      </c>
      <c r="IZ11">
        <v>3174</v>
      </c>
      <c r="JA11">
        <v>3546</v>
      </c>
      <c r="JB11">
        <v>3898</v>
      </c>
      <c r="JC11">
        <v>4113</v>
      </c>
      <c r="JD11">
        <v>3610</v>
      </c>
      <c r="JE11">
        <v>3428</v>
      </c>
      <c r="JF11">
        <v>3345</v>
      </c>
      <c r="JG11">
        <v>3211</v>
      </c>
      <c r="JH11">
        <v>3497</v>
      </c>
      <c r="JI11">
        <v>4023</v>
      </c>
      <c r="JJ11">
        <v>4165</v>
      </c>
      <c r="JK11">
        <v>3560</v>
      </c>
      <c r="JL11">
        <v>3175</v>
      </c>
      <c r="JM11">
        <v>3288</v>
      </c>
      <c r="JN11">
        <v>3335</v>
      </c>
      <c r="JO11">
        <v>3711</v>
      </c>
      <c r="JP11">
        <v>3977</v>
      </c>
      <c r="JQ11">
        <v>4063</v>
      </c>
      <c r="JR11">
        <v>3580</v>
      </c>
      <c r="JS11">
        <v>3228</v>
      </c>
      <c r="JT11">
        <v>3263</v>
      </c>
      <c r="JU11">
        <v>3191</v>
      </c>
      <c r="JV11">
        <v>3403</v>
      </c>
      <c r="JW11">
        <v>3670</v>
      </c>
      <c r="JX11">
        <v>4153</v>
      </c>
      <c r="JY11">
        <v>3886</v>
      </c>
      <c r="JZ11">
        <v>3652</v>
      </c>
      <c r="KA11">
        <v>3317</v>
      </c>
      <c r="KB11">
        <v>3453</v>
      </c>
      <c r="KC11">
        <v>3809</v>
      </c>
      <c r="KD11">
        <v>4160</v>
      </c>
      <c r="KE11">
        <v>4204</v>
      </c>
      <c r="KF11">
        <v>3530</v>
      </c>
      <c r="KG11">
        <v>3276</v>
      </c>
      <c r="KH11">
        <v>3325</v>
      </c>
      <c r="KI11">
        <v>3212</v>
      </c>
      <c r="KJ11">
        <v>3647</v>
      </c>
      <c r="KK11">
        <v>5412</v>
      </c>
      <c r="KL11">
        <v>4092</v>
      </c>
      <c r="KM11">
        <v>3537</v>
      </c>
      <c r="KN11">
        <v>3277</v>
      </c>
      <c r="KO11">
        <v>3434</v>
      </c>
      <c r="KP11">
        <v>3449</v>
      </c>
      <c r="KQ11">
        <v>3383</v>
      </c>
      <c r="KR11">
        <v>3706</v>
      </c>
      <c r="KS11">
        <v>3880</v>
      </c>
      <c r="KT11">
        <v>3470</v>
      </c>
      <c r="KU11">
        <v>3589</v>
      </c>
      <c r="KV11">
        <v>3390</v>
      </c>
      <c r="KW11">
        <v>3393</v>
      </c>
      <c r="KX11">
        <v>3626</v>
      </c>
      <c r="KY11">
        <v>4177</v>
      </c>
      <c r="KZ11">
        <v>4487</v>
      </c>
      <c r="LA11">
        <v>3669</v>
      </c>
      <c r="LB11">
        <v>3660</v>
      </c>
      <c r="LC11">
        <v>3133</v>
      </c>
      <c r="LD11">
        <v>3191</v>
      </c>
      <c r="LE11">
        <v>3561</v>
      </c>
      <c r="LF11">
        <v>4268</v>
      </c>
      <c r="LG11">
        <v>4422</v>
      </c>
      <c r="LH11">
        <v>3685</v>
      </c>
      <c r="LI11">
        <v>3411</v>
      </c>
      <c r="LJ11">
        <v>4264</v>
      </c>
      <c r="LK11">
        <v>3375</v>
      </c>
      <c r="LL11">
        <v>3601</v>
      </c>
      <c r="LM11">
        <v>4085</v>
      </c>
      <c r="LN11">
        <v>4278</v>
      </c>
      <c r="LO11">
        <v>3899</v>
      </c>
      <c r="LP11">
        <v>3593</v>
      </c>
      <c r="LQ11">
        <v>3489</v>
      </c>
      <c r="LR11">
        <v>3905</v>
      </c>
      <c r="LS11">
        <v>4234</v>
      </c>
      <c r="LT11">
        <v>4486</v>
      </c>
      <c r="LU11">
        <v>4831</v>
      </c>
      <c r="LV11">
        <v>4181</v>
      </c>
      <c r="LW11">
        <v>3702</v>
      </c>
      <c r="LX11">
        <v>3549</v>
      </c>
      <c r="LY11">
        <v>3261</v>
      </c>
      <c r="LZ11">
        <v>3663</v>
      </c>
      <c r="MA11">
        <v>3982</v>
      </c>
      <c r="MB11">
        <v>4128</v>
      </c>
      <c r="MC11">
        <v>3781</v>
      </c>
      <c r="MD11">
        <v>3552</v>
      </c>
      <c r="ME11">
        <v>3715</v>
      </c>
      <c r="MF11">
        <v>3626</v>
      </c>
      <c r="MG11">
        <v>3923</v>
      </c>
      <c r="MH11">
        <v>4113</v>
      </c>
      <c r="MI11">
        <v>4744</v>
      </c>
      <c r="MJ11">
        <v>4394</v>
      </c>
      <c r="MK11">
        <v>3921</v>
      </c>
      <c r="ML11">
        <v>3791</v>
      </c>
      <c r="MM11">
        <v>3699</v>
      </c>
      <c r="MN11">
        <v>3743</v>
      </c>
      <c r="MO11">
        <v>4020</v>
      </c>
      <c r="MP11">
        <v>4537</v>
      </c>
      <c r="MQ11">
        <v>4487</v>
      </c>
      <c r="MR11">
        <v>4182</v>
      </c>
      <c r="MS11">
        <v>3948</v>
      </c>
      <c r="MT11">
        <v>4006</v>
      </c>
      <c r="MU11">
        <v>4022</v>
      </c>
      <c r="MV11">
        <v>3929</v>
      </c>
      <c r="MW11">
        <v>4117</v>
      </c>
      <c r="MX11">
        <v>4464</v>
      </c>
      <c r="MY11">
        <v>4930</v>
      </c>
      <c r="MZ11">
        <v>4697</v>
      </c>
      <c r="NA11">
        <v>4809</v>
      </c>
      <c r="NB11">
        <v>4631</v>
      </c>
      <c r="NC11">
        <v>4511</v>
      </c>
    </row>
    <row r="12" spans="1:367" x14ac:dyDescent="0.35">
      <c r="A12" t="s">
        <v>12</v>
      </c>
      <c r="B12">
        <v>31236</v>
      </c>
      <c r="C12">
        <v>31410</v>
      </c>
      <c r="D12">
        <v>32073</v>
      </c>
      <c r="E12">
        <v>33173</v>
      </c>
      <c r="F12">
        <v>27220</v>
      </c>
      <c r="G12">
        <v>26230</v>
      </c>
      <c r="H12">
        <v>26303</v>
      </c>
      <c r="I12">
        <v>23245</v>
      </c>
      <c r="J12">
        <v>23265</v>
      </c>
      <c r="K12">
        <v>24377</v>
      </c>
      <c r="L12">
        <v>23765</v>
      </c>
      <c r="M12">
        <v>18518</v>
      </c>
      <c r="N12">
        <v>16741</v>
      </c>
      <c r="O12">
        <v>17958</v>
      </c>
      <c r="P12">
        <v>17327</v>
      </c>
      <c r="Q12">
        <v>16661</v>
      </c>
      <c r="R12">
        <v>16318</v>
      </c>
      <c r="S12">
        <v>17055</v>
      </c>
      <c r="T12">
        <v>15272</v>
      </c>
      <c r="U12">
        <v>14025</v>
      </c>
      <c r="V12">
        <v>14428</v>
      </c>
      <c r="W12">
        <v>13896</v>
      </c>
      <c r="X12">
        <v>14509</v>
      </c>
      <c r="Y12">
        <v>15069</v>
      </c>
      <c r="Z12">
        <v>14555</v>
      </c>
      <c r="AA12">
        <v>12918</v>
      </c>
      <c r="AB12">
        <v>11968</v>
      </c>
      <c r="AC12">
        <v>11893</v>
      </c>
      <c r="AD12">
        <v>12053</v>
      </c>
      <c r="AE12">
        <v>13271</v>
      </c>
      <c r="AF12">
        <v>13523</v>
      </c>
      <c r="AG12">
        <v>12793</v>
      </c>
      <c r="AH12">
        <v>11196</v>
      </c>
      <c r="AI12">
        <v>10903</v>
      </c>
      <c r="AJ12">
        <v>10996</v>
      </c>
      <c r="AK12">
        <v>11667</v>
      </c>
      <c r="AL12">
        <v>12623</v>
      </c>
      <c r="AM12">
        <v>12763</v>
      </c>
      <c r="AN12">
        <v>11769</v>
      </c>
      <c r="AO12">
        <v>10994</v>
      </c>
      <c r="AP12">
        <v>10591</v>
      </c>
      <c r="AQ12">
        <v>9876</v>
      </c>
      <c r="AR12">
        <v>10168</v>
      </c>
      <c r="AS12">
        <v>11419</v>
      </c>
      <c r="AT12">
        <v>11791</v>
      </c>
      <c r="AU12">
        <v>11841</v>
      </c>
      <c r="AV12">
        <v>9954</v>
      </c>
      <c r="AW12">
        <v>9837</v>
      </c>
      <c r="AX12">
        <v>9288</v>
      </c>
      <c r="AY12">
        <v>10152</v>
      </c>
      <c r="AZ12">
        <v>10357</v>
      </c>
      <c r="BA12">
        <v>10662</v>
      </c>
      <c r="BB12">
        <v>9803</v>
      </c>
      <c r="BC12">
        <v>8327</v>
      </c>
      <c r="BD12">
        <v>9417</v>
      </c>
      <c r="BE12">
        <v>11067</v>
      </c>
      <c r="BF12">
        <v>12546</v>
      </c>
      <c r="BG12">
        <v>9372</v>
      </c>
      <c r="BH12">
        <v>10326</v>
      </c>
      <c r="BI12">
        <v>14051</v>
      </c>
      <c r="BJ12">
        <v>8832</v>
      </c>
      <c r="BK12">
        <v>8004</v>
      </c>
      <c r="BL12">
        <v>7966</v>
      </c>
      <c r="BM12">
        <v>8382</v>
      </c>
      <c r="BN12">
        <v>8957</v>
      </c>
      <c r="BO12">
        <v>8849</v>
      </c>
      <c r="BP12">
        <v>7953</v>
      </c>
      <c r="BQ12">
        <v>6583</v>
      </c>
      <c r="BR12">
        <v>6607</v>
      </c>
      <c r="BS12">
        <v>6521</v>
      </c>
      <c r="BT12">
        <v>7555</v>
      </c>
      <c r="BU12">
        <v>7777</v>
      </c>
      <c r="BV12">
        <v>8566</v>
      </c>
      <c r="BW12">
        <v>7450</v>
      </c>
      <c r="BX12">
        <v>6566</v>
      </c>
      <c r="BY12">
        <v>6217</v>
      </c>
      <c r="BZ12">
        <v>6474</v>
      </c>
      <c r="CA12">
        <v>6817</v>
      </c>
      <c r="CB12">
        <v>7077</v>
      </c>
      <c r="CC12">
        <v>7560</v>
      </c>
      <c r="CD12">
        <v>6443</v>
      </c>
      <c r="CE12">
        <v>6392</v>
      </c>
      <c r="CF12">
        <v>6458</v>
      </c>
      <c r="CG12">
        <v>6977</v>
      </c>
      <c r="CH12">
        <v>6931</v>
      </c>
      <c r="CI12">
        <v>7272</v>
      </c>
      <c r="CJ12">
        <v>7774</v>
      </c>
      <c r="CK12">
        <v>7481</v>
      </c>
      <c r="CL12">
        <v>6503</v>
      </c>
      <c r="CM12">
        <v>6138</v>
      </c>
      <c r="CN12">
        <v>5889</v>
      </c>
      <c r="CO12">
        <v>6350</v>
      </c>
      <c r="CP12">
        <v>6758</v>
      </c>
      <c r="CQ12">
        <v>6777</v>
      </c>
      <c r="CR12">
        <v>6063</v>
      </c>
      <c r="CS12">
        <v>5787</v>
      </c>
      <c r="CT12">
        <v>5613</v>
      </c>
      <c r="CU12">
        <v>5528</v>
      </c>
      <c r="CV12">
        <v>6360</v>
      </c>
      <c r="CW12">
        <v>6638</v>
      </c>
      <c r="CX12">
        <v>6706</v>
      </c>
      <c r="CY12">
        <v>5820</v>
      </c>
      <c r="CZ12">
        <v>5255</v>
      </c>
      <c r="DA12">
        <v>5146</v>
      </c>
      <c r="DB12">
        <v>5010</v>
      </c>
      <c r="DC12">
        <v>5218</v>
      </c>
      <c r="DD12">
        <v>5437</v>
      </c>
      <c r="DE12">
        <v>5786</v>
      </c>
      <c r="DF12">
        <v>5350</v>
      </c>
      <c r="DG12">
        <v>4989</v>
      </c>
      <c r="DH12">
        <v>4526</v>
      </c>
      <c r="DI12">
        <v>4849</v>
      </c>
      <c r="DJ12">
        <v>5319</v>
      </c>
      <c r="DK12">
        <v>5637</v>
      </c>
      <c r="DL12">
        <v>5676</v>
      </c>
      <c r="DM12">
        <v>4873</v>
      </c>
      <c r="DN12">
        <v>4671</v>
      </c>
      <c r="DO12">
        <v>4627</v>
      </c>
      <c r="DP12">
        <v>4651</v>
      </c>
      <c r="DQ12">
        <v>4814</v>
      </c>
      <c r="DR12">
        <v>5308</v>
      </c>
      <c r="DS12">
        <v>5755</v>
      </c>
      <c r="DT12">
        <v>4685</v>
      </c>
      <c r="DU12">
        <v>4277</v>
      </c>
      <c r="DV12">
        <v>4184</v>
      </c>
      <c r="DW12">
        <v>4482</v>
      </c>
      <c r="DX12">
        <v>4867</v>
      </c>
      <c r="DY12">
        <v>5371</v>
      </c>
      <c r="DZ12">
        <v>5248</v>
      </c>
      <c r="EA12">
        <v>5199</v>
      </c>
      <c r="EB12">
        <v>4652</v>
      </c>
      <c r="EC12">
        <v>4197</v>
      </c>
      <c r="ED12">
        <v>4476</v>
      </c>
      <c r="EE12">
        <v>4695</v>
      </c>
      <c r="EF12">
        <v>5087</v>
      </c>
      <c r="EG12">
        <v>5341</v>
      </c>
      <c r="EH12">
        <v>5213</v>
      </c>
      <c r="EI12">
        <v>4991</v>
      </c>
      <c r="EJ12">
        <v>4486</v>
      </c>
      <c r="EK12">
        <v>4599</v>
      </c>
      <c r="EL12">
        <v>4822</v>
      </c>
      <c r="EM12">
        <v>5368</v>
      </c>
      <c r="EN12">
        <v>5698</v>
      </c>
      <c r="EO12">
        <v>4683</v>
      </c>
      <c r="EP12">
        <v>3978</v>
      </c>
      <c r="EQ12">
        <v>4258</v>
      </c>
      <c r="ER12">
        <v>3943</v>
      </c>
      <c r="ES12">
        <v>4115</v>
      </c>
      <c r="ET12">
        <v>4273</v>
      </c>
      <c r="EU12">
        <v>4480</v>
      </c>
      <c r="EV12">
        <v>4444</v>
      </c>
      <c r="EW12">
        <v>4196</v>
      </c>
      <c r="EX12">
        <v>4204</v>
      </c>
      <c r="EY12">
        <v>3968</v>
      </c>
      <c r="EZ12">
        <v>4270</v>
      </c>
      <c r="FA12">
        <v>4402</v>
      </c>
      <c r="FB12">
        <v>4444</v>
      </c>
      <c r="FC12">
        <v>3895</v>
      </c>
      <c r="FD12">
        <v>3854</v>
      </c>
      <c r="FE12">
        <v>3572</v>
      </c>
      <c r="FF12">
        <v>3658</v>
      </c>
      <c r="FG12">
        <v>3849</v>
      </c>
      <c r="FH12">
        <v>4003</v>
      </c>
      <c r="FI12">
        <v>4478</v>
      </c>
      <c r="FJ12">
        <v>3675</v>
      </c>
      <c r="FK12">
        <v>3394</v>
      </c>
      <c r="FL12">
        <v>3552</v>
      </c>
      <c r="FM12">
        <v>3404</v>
      </c>
      <c r="FN12">
        <v>3612</v>
      </c>
      <c r="FO12">
        <v>3878</v>
      </c>
      <c r="FP12">
        <v>5427</v>
      </c>
      <c r="FQ12">
        <v>3610</v>
      </c>
      <c r="FR12">
        <v>3440</v>
      </c>
      <c r="FS12">
        <v>3305</v>
      </c>
      <c r="FT12">
        <v>3325</v>
      </c>
      <c r="FU12">
        <v>3588</v>
      </c>
      <c r="FV12">
        <v>3826</v>
      </c>
      <c r="FW12">
        <v>3842</v>
      </c>
      <c r="FX12">
        <v>3690</v>
      </c>
      <c r="FY12">
        <v>3432</v>
      </c>
      <c r="FZ12">
        <v>3375</v>
      </c>
      <c r="GA12">
        <v>3441</v>
      </c>
      <c r="GB12">
        <v>3878</v>
      </c>
      <c r="GC12">
        <v>4011</v>
      </c>
      <c r="GD12">
        <v>4235</v>
      </c>
      <c r="GE12">
        <v>3894</v>
      </c>
      <c r="GF12">
        <v>3787</v>
      </c>
      <c r="GG12">
        <v>8516</v>
      </c>
      <c r="GH12">
        <v>3739</v>
      </c>
      <c r="GI12">
        <v>3455</v>
      </c>
      <c r="GJ12">
        <v>3700</v>
      </c>
      <c r="GK12">
        <v>3460</v>
      </c>
      <c r="GL12">
        <v>3331</v>
      </c>
      <c r="GM12">
        <v>3104</v>
      </c>
      <c r="GN12">
        <v>3189</v>
      </c>
      <c r="GO12">
        <v>3052</v>
      </c>
      <c r="GP12">
        <v>2974</v>
      </c>
      <c r="GQ12">
        <v>3191</v>
      </c>
      <c r="GR12">
        <v>3515</v>
      </c>
      <c r="GS12">
        <v>3006</v>
      </c>
      <c r="GT12">
        <v>2887</v>
      </c>
      <c r="GU12">
        <v>3127</v>
      </c>
      <c r="GV12">
        <v>2851</v>
      </c>
      <c r="GW12">
        <v>2767</v>
      </c>
      <c r="GX12">
        <v>2992</v>
      </c>
      <c r="GY12">
        <v>3133</v>
      </c>
      <c r="GZ12">
        <v>2902</v>
      </c>
      <c r="HA12">
        <v>3118</v>
      </c>
      <c r="HB12">
        <v>2950</v>
      </c>
      <c r="HC12">
        <v>2819</v>
      </c>
      <c r="HD12">
        <v>2868</v>
      </c>
      <c r="HE12">
        <v>3070</v>
      </c>
      <c r="HF12">
        <v>3399</v>
      </c>
      <c r="HG12">
        <v>2861</v>
      </c>
      <c r="HH12">
        <v>2716</v>
      </c>
      <c r="HI12">
        <v>2708</v>
      </c>
      <c r="HJ12">
        <v>2798</v>
      </c>
      <c r="HK12">
        <v>2633</v>
      </c>
      <c r="HL12">
        <v>2659</v>
      </c>
      <c r="HM12">
        <v>2892</v>
      </c>
      <c r="HN12">
        <v>2753</v>
      </c>
      <c r="HO12">
        <v>2814</v>
      </c>
      <c r="HP12">
        <v>2907</v>
      </c>
      <c r="HQ12">
        <v>3001</v>
      </c>
      <c r="HR12">
        <v>3047</v>
      </c>
      <c r="HS12">
        <v>3459</v>
      </c>
      <c r="HT12">
        <v>3314</v>
      </c>
      <c r="HU12">
        <v>3164</v>
      </c>
      <c r="HV12">
        <v>2976</v>
      </c>
      <c r="HW12">
        <v>2829</v>
      </c>
      <c r="HX12">
        <v>2861</v>
      </c>
      <c r="HY12">
        <v>3169</v>
      </c>
      <c r="HZ12">
        <v>3041</v>
      </c>
      <c r="IA12">
        <v>3296</v>
      </c>
      <c r="IB12">
        <v>2974</v>
      </c>
      <c r="IC12">
        <v>3116</v>
      </c>
      <c r="ID12">
        <v>3248</v>
      </c>
      <c r="IE12">
        <v>3120</v>
      </c>
      <c r="IF12">
        <v>3045</v>
      </c>
      <c r="IG12">
        <v>3283</v>
      </c>
      <c r="IH12">
        <v>3225</v>
      </c>
      <c r="II12">
        <v>3104</v>
      </c>
      <c r="IJ12">
        <v>3127</v>
      </c>
      <c r="IK12">
        <v>2731</v>
      </c>
      <c r="IL12">
        <v>2481</v>
      </c>
      <c r="IM12">
        <v>3007</v>
      </c>
      <c r="IN12">
        <v>3047</v>
      </c>
      <c r="IO12">
        <v>2830</v>
      </c>
      <c r="IP12">
        <v>2939</v>
      </c>
      <c r="IQ12">
        <v>2612</v>
      </c>
      <c r="IR12">
        <v>2639</v>
      </c>
      <c r="IS12">
        <v>2273</v>
      </c>
      <c r="IT12">
        <v>2325</v>
      </c>
      <c r="IU12">
        <v>2318</v>
      </c>
      <c r="IV12">
        <v>2282</v>
      </c>
      <c r="IW12">
        <v>2440</v>
      </c>
      <c r="IX12">
        <v>2173</v>
      </c>
      <c r="IY12">
        <v>2115</v>
      </c>
      <c r="IZ12">
        <v>1942</v>
      </c>
      <c r="JA12">
        <v>2133</v>
      </c>
      <c r="JB12">
        <v>2272</v>
      </c>
      <c r="JC12">
        <v>2329</v>
      </c>
      <c r="JD12">
        <v>2282</v>
      </c>
      <c r="JE12">
        <v>2222</v>
      </c>
      <c r="JF12">
        <v>2052</v>
      </c>
      <c r="JG12">
        <v>2012</v>
      </c>
      <c r="JH12">
        <v>2139</v>
      </c>
      <c r="JI12">
        <v>2337</v>
      </c>
      <c r="JJ12">
        <v>2445</v>
      </c>
      <c r="JK12">
        <v>2178</v>
      </c>
      <c r="JL12">
        <v>2019</v>
      </c>
      <c r="JM12">
        <v>2005</v>
      </c>
      <c r="JN12">
        <v>2032</v>
      </c>
      <c r="JO12">
        <v>2320</v>
      </c>
      <c r="JP12">
        <v>2478</v>
      </c>
      <c r="JQ12">
        <v>2515</v>
      </c>
      <c r="JR12">
        <v>2231</v>
      </c>
      <c r="JS12">
        <v>2029</v>
      </c>
      <c r="JT12">
        <v>1946</v>
      </c>
      <c r="JU12">
        <v>1879</v>
      </c>
      <c r="JV12">
        <v>1960</v>
      </c>
      <c r="JW12">
        <v>2025</v>
      </c>
      <c r="JX12">
        <v>2304</v>
      </c>
      <c r="JY12">
        <v>2294</v>
      </c>
      <c r="JZ12">
        <v>2220</v>
      </c>
      <c r="KA12">
        <v>1939</v>
      </c>
      <c r="KB12">
        <v>2092</v>
      </c>
      <c r="KC12">
        <v>2407</v>
      </c>
      <c r="KD12">
        <v>2333</v>
      </c>
      <c r="KE12">
        <v>2389</v>
      </c>
      <c r="KF12">
        <v>2161</v>
      </c>
      <c r="KG12">
        <v>1964</v>
      </c>
      <c r="KH12">
        <v>1994</v>
      </c>
      <c r="KI12">
        <v>1961</v>
      </c>
      <c r="KJ12">
        <v>2218</v>
      </c>
      <c r="KK12">
        <v>3447</v>
      </c>
      <c r="KL12">
        <v>2250</v>
      </c>
      <c r="KM12">
        <v>2219</v>
      </c>
      <c r="KN12">
        <v>1969</v>
      </c>
      <c r="KO12">
        <v>2192</v>
      </c>
      <c r="KP12">
        <v>2042</v>
      </c>
      <c r="KQ12">
        <v>2030</v>
      </c>
      <c r="KR12">
        <v>2202</v>
      </c>
      <c r="KS12">
        <v>2230</v>
      </c>
      <c r="KT12">
        <v>2144</v>
      </c>
      <c r="KU12">
        <v>2305</v>
      </c>
      <c r="KV12">
        <v>2109</v>
      </c>
      <c r="KW12">
        <v>2096</v>
      </c>
      <c r="KX12">
        <v>2159</v>
      </c>
      <c r="KY12">
        <v>2423</v>
      </c>
      <c r="KZ12">
        <v>2624</v>
      </c>
      <c r="LA12">
        <v>2215</v>
      </c>
      <c r="LB12">
        <v>2365</v>
      </c>
      <c r="LC12">
        <v>2054</v>
      </c>
      <c r="LD12">
        <v>2051</v>
      </c>
      <c r="LE12">
        <v>2197</v>
      </c>
      <c r="LF12">
        <v>2487</v>
      </c>
      <c r="LG12">
        <v>2507</v>
      </c>
      <c r="LH12">
        <v>2254</v>
      </c>
      <c r="LI12">
        <v>2170</v>
      </c>
      <c r="LJ12">
        <v>2856</v>
      </c>
      <c r="LK12">
        <v>2051</v>
      </c>
      <c r="LL12">
        <v>2220</v>
      </c>
      <c r="LM12">
        <v>2389</v>
      </c>
      <c r="LN12">
        <v>2497</v>
      </c>
      <c r="LO12">
        <v>2476</v>
      </c>
      <c r="LP12">
        <v>2270</v>
      </c>
      <c r="LQ12">
        <v>2135</v>
      </c>
      <c r="LR12">
        <v>2329</v>
      </c>
      <c r="LS12">
        <v>2482</v>
      </c>
      <c r="LT12">
        <v>2588</v>
      </c>
      <c r="LU12">
        <v>2684</v>
      </c>
      <c r="LV12">
        <v>2677</v>
      </c>
      <c r="LW12">
        <v>2364</v>
      </c>
      <c r="LX12">
        <v>2163</v>
      </c>
      <c r="LY12">
        <v>2020</v>
      </c>
      <c r="LZ12">
        <v>2282</v>
      </c>
      <c r="MA12">
        <v>2268</v>
      </c>
      <c r="MB12">
        <v>2410</v>
      </c>
      <c r="MC12">
        <v>2342</v>
      </c>
      <c r="MD12">
        <v>2195</v>
      </c>
      <c r="ME12">
        <v>2386</v>
      </c>
      <c r="MF12">
        <v>2356</v>
      </c>
      <c r="MG12">
        <v>2492</v>
      </c>
      <c r="MH12">
        <v>2409</v>
      </c>
      <c r="MI12">
        <v>2804</v>
      </c>
      <c r="MJ12">
        <v>2803</v>
      </c>
      <c r="MK12">
        <v>2372</v>
      </c>
      <c r="ML12">
        <v>2382</v>
      </c>
      <c r="MM12">
        <v>2322</v>
      </c>
      <c r="MN12">
        <v>2237</v>
      </c>
      <c r="MO12">
        <v>2321</v>
      </c>
      <c r="MP12">
        <v>2693</v>
      </c>
      <c r="MQ12">
        <v>2886</v>
      </c>
      <c r="MR12">
        <v>2670</v>
      </c>
      <c r="MS12">
        <v>2442</v>
      </c>
      <c r="MT12">
        <v>2483</v>
      </c>
      <c r="MU12">
        <v>2408</v>
      </c>
      <c r="MV12">
        <v>2211</v>
      </c>
      <c r="MW12">
        <v>2201</v>
      </c>
      <c r="MX12">
        <v>2392</v>
      </c>
      <c r="MY12">
        <v>2890</v>
      </c>
      <c r="MZ12">
        <v>2674</v>
      </c>
      <c r="NA12">
        <v>2742</v>
      </c>
      <c r="NB12">
        <v>2636</v>
      </c>
      <c r="NC12">
        <v>2492</v>
      </c>
    </row>
    <row r="13" spans="1:367" x14ac:dyDescent="0.35">
      <c r="A13" t="s">
        <v>1057</v>
      </c>
      <c r="B13">
        <v>22168</v>
      </c>
      <c r="C13">
        <v>22419</v>
      </c>
      <c r="D13">
        <v>22765</v>
      </c>
      <c r="E13">
        <v>18472</v>
      </c>
      <c r="F13">
        <v>14834</v>
      </c>
      <c r="G13">
        <v>14406</v>
      </c>
      <c r="H13">
        <v>13676</v>
      </c>
      <c r="I13">
        <v>12273</v>
      </c>
      <c r="J13">
        <v>14179</v>
      </c>
      <c r="K13">
        <v>15344</v>
      </c>
      <c r="L13">
        <v>11103</v>
      </c>
      <c r="M13">
        <v>8472</v>
      </c>
      <c r="N13">
        <v>7778</v>
      </c>
      <c r="O13">
        <v>7911</v>
      </c>
      <c r="P13">
        <v>8089</v>
      </c>
      <c r="Q13">
        <v>8788</v>
      </c>
      <c r="R13">
        <v>9120</v>
      </c>
      <c r="S13">
        <v>8099</v>
      </c>
      <c r="T13">
        <v>6833</v>
      </c>
      <c r="U13">
        <v>6418</v>
      </c>
      <c r="V13">
        <v>6539</v>
      </c>
      <c r="W13">
        <v>6457</v>
      </c>
      <c r="X13">
        <v>7598</v>
      </c>
      <c r="Y13">
        <v>7901</v>
      </c>
      <c r="Z13">
        <v>6119</v>
      </c>
      <c r="AA13">
        <v>5589</v>
      </c>
      <c r="AB13">
        <v>5246</v>
      </c>
      <c r="AC13">
        <v>4984</v>
      </c>
      <c r="AD13">
        <v>5239</v>
      </c>
      <c r="AE13">
        <v>6197</v>
      </c>
      <c r="AF13">
        <v>6808</v>
      </c>
      <c r="AG13">
        <v>5296</v>
      </c>
      <c r="AH13">
        <v>4602</v>
      </c>
      <c r="AI13">
        <v>4370</v>
      </c>
      <c r="AJ13">
        <v>4688</v>
      </c>
      <c r="AK13">
        <v>4703</v>
      </c>
      <c r="AL13">
        <v>5983</v>
      </c>
      <c r="AM13">
        <v>6459</v>
      </c>
      <c r="AN13">
        <v>5214</v>
      </c>
      <c r="AO13">
        <v>4800</v>
      </c>
      <c r="AP13">
        <v>4336</v>
      </c>
      <c r="AQ13">
        <v>4281</v>
      </c>
      <c r="AR13">
        <v>4271</v>
      </c>
      <c r="AS13">
        <v>5646</v>
      </c>
      <c r="AT13">
        <v>6040</v>
      </c>
      <c r="AU13">
        <v>5169</v>
      </c>
      <c r="AV13">
        <v>4281</v>
      </c>
      <c r="AW13">
        <v>4062</v>
      </c>
      <c r="AX13">
        <v>4081</v>
      </c>
      <c r="AY13">
        <v>4070</v>
      </c>
      <c r="AZ13">
        <v>4767</v>
      </c>
      <c r="BA13">
        <v>5016</v>
      </c>
      <c r="BB13">
        <v>3889</v>
      </c>
      <c r="BC13">
        <v>3353</v>
      </c>
      <c r="BD13">
        <v>3255</v>
      </c>
      <c r="BE13">
        <v>3335</v>
      </c>
      <c r="BF13">
        <v>3461</v>
      </c>
      <c r="BG13">
        <v>4188</v>
      </c>
      <c r="BH13">
        <v>4837</v>
      </c>
      <c r="BI13">
        <v>6379</v>
      </c>
      <c r="BJ13">
        <v>3472</v>
      </c>
      <c r="BK13">
        <v>3058</v>
      </c>
      <c r="BL13">
        <v>3137</v>
      </c>
      <c r="BM13">
        <v>3146</v>
      </c>
      <c r="BN13">
        <v>3745</v>
      </c>
      <c r="BO13">
        <v>4164</v>
      </c>
      <c r="BP13">
        <v>3122</v>
      </c>
      <c r="BQ13">
        <v>2649</v>
      </c>
      <c r="BR13">
        <v>2629</v>
      </c>
      <c r="BS13">
        <v>2570</v>
      </c>
      <c r="BT13">
        <v>2713</v>
      </c>
      <c r="BU13">
        <v>3589</v>
      </c>
      <c r="BV13">
        <v>3906</v>
      </c>
      <c r="BW13">
        <v>3033</v>
      </c>
      <c r="BX13">
        <v>2626</v>
      </c>
      <c r="BY13">
        <v>2648</v>
      </c>
      <c r="BZ13">
        <v>2614</v>
      </c>
      <c r="CA13">
        <v>2711</v>
      </c>
      <c r="CB13">
        <v>3171</v>
      </c>
      <c r="CC13">
        <v>3648</v>
      </c>
      <c r="CD13">
        <v>2624</v>
      </c>
      <c r="CE13">
        <v>2424</v>
      </c>
      <c r="CF13">
        <v>2533</v>
      </c>
      <c r="CG13">
        <v>2682</v>
      </c>
      <c r="CH13">
        <v>3157</v>
      </c>
      <c r="CI13">
        <v>3647</v>
      </c>
      <c r="CJ13">
        <v>3791</v>
      </c>
      <c r="CK13">
        <v>3420</v>
      </c>
      <c r="CL13">
        <v>2820</v>
      </c>
      <c r="CM13">
        <v>2593</v>
      </c>
      <c r="CN13">
        <v>2397</v>
      </c>
      <c r="CO13">
        <v>2620</v>
      </c>
      <c r="CP13">
        <v>3121</v>
      </c>
      <c r="CQ13">
        <v>3225</v>
      </c>
      <c r="CR13">
        <v>2429</v>
      </c>
      <c r="CS13">
        <v>2303</v>
      </c>
      <c r="CT13">
        <v>2423</v>
      </c>
      <c r="CU13">
        <v>2455</v>
      </c>
      <c r="CV13">
        <v>2631</v>
      </c>
      <c r="CW13">
        <v>3064</v>
      </c>
      <c r="CX13">
        <v>3213</v>
      </c>
      <c r="CY13">
        <v>2516</v>
      </c>
      <c r="CZ13">
        <v>2160</v>
      </c>
      <c r="DA13">
        <v>2019</v>
      </c>
      <c r="DB13">
        <v>1973</v>
      </c>
      <c r="DC13">
        <v>2132</v>
      </c>
      <c r="DD13">
        <v>2572</v>
      </c>
      <c r="DE13">
        <v>2829</v>
      </c>
      <c r="DF13">
        <v>2255</v>
      </c>
      <c r="DG13">
        <v>1986</v>
      </c>
      <c r="DH13">
        <v>2003</v>
      </c>
      <c r="DI13">
        <v>1967</v>
      </c>
      <c r="DJ13">
        <v>2054</v>
      </c>
      <c r="DK13">
        <v>2533</v>
      </c>
      <c r="DL13">
        <v>2981</v>
      </c>
      <c r="DM13">
        <v>2248</v>
      </c>
      <c r="DN13">
        <v>2039</v>
      </c>
      <c r="DO13">
        <v>2004</v>
      </c>
      <c r="DP13">
        <v>1874</v>
      </c>
      <c r="DQ13">
        <v>2073</v>
      </c>
      <c r="DR13">
        <v>2492</v>
      </c>
      <c r="DS13">
        <v>2708</v>
      </c>
      <c r="DT13">
        <v>2171</v>
      </c>
      <c r="DU13">
        <v>1755</v>
      </c>
      <c r="DV13">
        <v>1815</v>
      </c>
      <c r="DW13">
        <v>1885</v>
      </c>
      <c r="DX13">
        <v>1997</v>
      </c>
      <c r="DY13">
        <v>2323</v>
      </c>
      <c r="DZ13">
        <v>2744</v>
      </c>
      <c r="EA13">
        <v>2056</v>
      </c>
      <c r="EB13">
        <v>2034</v>
      </c>
      <c r="EC13">
        <v>1911</v>
      </c>
      <c r="ED13">
        <v>1960</v>
      </c>
      <c r="EE13">
        <v>2026</v>
      </c>
      <c r="EF13">
        <v>2500</v>
      </c>
      <c r="EG13">
        <v>2604</v>
      </c>
      <c r="EH13">
        <v>2241</v>
      </c>
      <c r="EI13">
        <v>2165</v>
      </c>
      <c r="EJ13">
        <v>2007</v>
      </c>
      <c r="EK13">
        <v>2305</v>
      </c>
      <c r="EL13">
        <v>2147</v>
      </c>
      <c r="EM13">
        <v>2515</v>
      </c>
      <c r="EN13">
        <v>2715</v>
      </c>
      <c r="EO13">
        <v>1995</v>
      </c>
      <c r="EP13">
        <v>1782</v>
      </c>
      <c r="EQ13">
        <v>1672</v>
      </c>
      <c r="ER13">
        <v>1710</v>
      </c>
      <c r="ES13">
        <v>1806</v>
      </c>
      <c r="ET13">
        <v>2192</v>
      </c>
      <c r="EU13">
        <v>2311</v>
      </c>
      <c r="EV13">
        <v>2295</v>
      </c>
      <c r="EW13">
        <v>1883</v>
      </c>
      <c r="EX13">
        <v>1815</v>
      </c>
      <c r="EY13">
        <v>1797</v>
      </c>
      <c r="EZ13">
        <v>1834</v>
      </c>
      <c r="FA13">
        <v>2205</v>
      </c>
      <c r="FB13">
        <v>2534</v>
      </c>
      <c r="FC13">
        <v>1920</v>
      </c>
      <c r="FD13">
        <v>1829</v>
      </c>
      <c r="FE13">
        <v>1720</v>
      </c>
      <c r="FF13">
        <v>1807</v>
      </c>
      <c r="FG13">
        <v>1826</v>
      </c>
      <c r="FH13">
        <v>2132</v>
      </c>
      <c r="FI13">
        <v>2337</v>
      </c>
      <c r="FJ13">
        <v>1838</v>
      </c>
      <c r="FK13">
        <v>1609</v>
      </c>
      <c r="FL13">
        <v>1580</v>
      </c>
      <c r="FM13">
        <v>1757</v>
      </c>
      <c r="FN13">
        <v>1711</v>
      </c>
      <c r="FO13">
        <v>1948</v>
      </c>
      <c r="FP13">
        <v>2228</v>
      </c>
      <c r="FQ13">
        <v>1704</v>
      </c>
      <c r="FR13">
        <v>1590</v>
      </c>
      <c r="FS13">
        <v>1570</v>
      </c>
      <c r="FT13">
        <v>1699</v>
      </c>
      <c r="FU13">
        <v>1638</v>
      </c>
      <c r="FV13">
        <v>2216</v>
      </c>
      <c r="FW13">
        <v>2280</v>
      </c>
      <c r="FX13">
        <v>1660</v>
      </c>
      <c r="FY13">
        <v>1600</v>
      </c>
      <c r="FZ13">
        <v>1778</v>
      </c>
      <c r="GA13">
        <v>1766</v>
      </c>
      <c r="GB13">
        <v>1784</v>
      </c>
      <c r="GC13">
        <v>2031</v>
      </c>
      <c r="GD13">
        <v>2275</v>
      </c>
      <c r="GE13">
        <v>2093</v>
      </c>
      <c r="GF13">
        <v>1843</v>
      </c>
      <c r="GG13">
        <v>1999</v>
      </c>
      <c r="GH13">
        <v>1792</v>
      </c>
      <c r="GI13">
        <v>1939</v>
      </c>
      <c r="GJ13">
        <v>2189</v>
      </c>
      <c r="GK13">
        <v>2208</v>
      </c>
      <c r="GL13">
        <v>1719</v>
      </c>
      <c r="GM13">
        <v>1583</v>
      </c>
      <c r="GN13">
        <v>1659</v>
      </c>
      <c r="GO13">
        <v>1541</v>
      </c>
      <c r="GP13">
        <v>1659</v>
      </c>
      <c r="GQ13">
        <v>2070</v>
      </c>
      <c r="GR13">
        <v>2124</v>
      </c>
      <c r="GS13">
        <v>1661</v>
      </c>
      <c r="GT13">
        <v>1530</v>
      </c>
      <c r="GU13">
        <v>1429</v>
      </c>
      <c r="GV13">
        <v>1423</v>
      </c>
      <c r="GW13">
        <v>1539</v>
      </c>
      <c r="GX13">
        <v>1887</v>
      </c>
      <c r="GY13">
        <v>1970</v>
      </c>
      <c r="GZ13">
        <v>1741</v>
      </c>
      <c r="HA13">
        <v>1638</v>
      </c>
      <c r="HB13">
        <v>1494</v>
      </c>
      <c r="HC13">
        <v>1475</v>
      </c>
      <c r="HD13">
        <v>1623</v>
      </c>
      <c r="HE13">
        <v>1944</v>
      </c>
      <c r="HF13">
        <v>1926</v>
      </c>
      <c r="HG13">
        <v>1567</v>
      </c>
      <c r="HH13">
        <v>1519</v>
      </c>
      <c r="HI13">
        <v>1527</v>
      </c>
      <c r="HJ13">
        <v>1457</v>
      </c>
      <c r="HK13">
        <v>1601</v>
      </c>
      <c r="HL13">
        <v>1732</v>
      </c>
      <c r="HM13">
        <v>1800</v>
      </c>
      <c r="HN13">
        <v>1509</v>
      </c>
      <c r="HO13">
        <v>1525</v>
      </c>
      <c r="HP13">
        <v>1541</v>
      </c>
      <c r="HQ13">
        <v>1536</v>
      </c>
      <c r="HR13">
        <v>1737</v>
      </c>
      <c r="HS13">
        <v>1978</v>
      </c>
      <c r="HT13">
        <v>2055</v>
      </c>
      <c r="HU13">
        <v>1861</v>
      </c>
      <c r="HV13">
        <v>1485</v>
      </c>
      <c r="HW13">
        <v>1496</v>
      </c>
      <c r="HX13">
        <v>1558</v>
      </c>
      <c r="HY13">
        <v>1564</v>
      </c>
      <c r="HZ13">
        <v>1886</v>
      </c>
      <c r="IA13">
        <v>1999</v>
      </c>
      <c r="IB13">
        <v>1549</v>
      </c>
      <c r="IC13">
        <v>1586</v>
      </c>
      <c r="ID13">
        <v>1617</v>
      </c>
      <c r="IE13">
        <v>1573</v>
      </c>
      <c r="IF13">
        <v>1615</v>
      </c>
      <c r="IG13">
        <v>1972</v>
      </c>
      <c r="IH13">
        <v>2221</v>
      </c>
      <c r="II13">
        <v>1718</v>
      </c>
      <c r="IJ13">
        <v>1518</v>
      </c>
      <c r="IK13">
        <v>1468</v>
      </c>
      <c r="IL13">
        <v>1377</v>
      </c>
      <c r="IM13">
        <v>1583</v>
      </c>
      <c r="IN13">
        <v>1828</v>
      </c>
      <c r="IO13">
        <v>1891</v>
      </c>
      <c r="IP13">
        <v>1858</v>
      </c>
      <c r="IQ13">
        <v>1531</v>
      </c>
      <c r="IR13">
        <v>1442</v>
      </c>
      <c r="IS13">
        <v>1152</v>
      </c>
      <c r="IT13">
        <v>1295</v>
      </c>
      <c r="IU13">
        <v>1546</v>
      </c>
      <c r="IV13">
        <v>1706</v>
      </c>
      <c r="IW13">
        <v>1345</v>
      </c>
      <c r="IX13">
        <v>1289</v>
      </c>
      <c r="IY13">
        <v>1241</v>
      </c>
      <c r="IZ13">
        <v>1195</v>
      </c>
      <c r="JA13">
        <v>1383</v>
      </c>
      <c r="JB13">
        <v>1585</v>
      </c>
      <c r="JC13">
        <v>1724</v>
      </c>
      <c r="JD13">
        <v>1298</v>
      </c>
      <c r="JE13">
        <v>1183</v>
      </c>
      <c r="JF13">
        <v>1264</v>
      </c>
      <c r="JG13">
        <v>1169</v>
      </c>
      <c r="JH13">
        <v>1335</v>
      </c>
      <c r="JI13">
        <v>1654</v>
      </c>
      <c r="JJ13">
        <v>1678</v>
      </c>
      <c r="JK13">
        <v>1342</v>
      </c>
      <c r="JL13">
        <v>1128</v>
      </c>
      <c r="JM13">
        <v>1264</v>
      </c>
      <c r="JN13">
        <v>1282</v>
      </c>
      <c r="JO13">
        <v>1357</v>
      </c>
      <c r="JP13">
        <v>1458</v>
      </c>
      <c r="JQ13">
        <v>1503</v>
      </c>
      <c r="JR13">
        <v>1313</v>
      </c>
      <c r="JS13">
        <v>1171</v>
      </c>
      <c r="JT13">
        <v>1296</v>
      </c>
      <c r="JU13">
        <v>1290</v>
      </c>
      <c r="JV13">
        <v>1415</v>
      </c>
      <c r="JW13">
        <v>1603</v>
      </c>
      <c r="JX13">
        <v>1813</v>
      </c>
      <c r="JY13">
        <v>1559</v>
      </c>
      <c r="JZ13">
        <v>1390</v>
      </c>
      <c r="KA13">
        <v>1350</v>
      </c>
      <c r="KB13">
        <v>1329</v>
      </c>
      <c r="KC13">
        <v>1384</v>
      </c>
      <c r="KD13">
        <v>1786</v>
      </c>
      <c r="KE13">
        <v>1772</v>
      </c>
      <c r="KF13">
        <v>1350</v>
      </c>
      <c r="KG13">
        <v>1284</v>
      </c>
      <c r="KH13">
        <v>1315</v>
      </c>
      <c r="KI13">
        <v>1230</v>
      </c>
      <c r="KJ13">
        <v>1403</v>
      </c>
      <c r="KK13">
        <v>1911</v>
      </c>
      <c r="KL13">
        <v>1795</v>
      </c>
      <c r="KM13">
        <v>1284</v>
      </c>
      <c r="KN13">
        <v>1272</v>
      </c>
      <c r="KO13">
        <v>1220</v>
      </c>
      <c r="KP13">
        <v>1382</v>
      </c>
      <c r="KQ13">
        <v>1325</v>
      </c>
      <c r="KR13">
        <v>1467</v>
      </c>
      <c r="KS13">
        <v>1607</v>
      </c>
      <c r="KT13">
        <v>1306</v>
      </c>
      <c r="KU13">
        <v>1247</v>
      </c>
      <c r="KV13">
        <v>1248</v>
      </c>
      <c r="KW13">
        <v>1266</v>
      </c>
      <c r="KX13">
        <v>1441</v>
      </c>
      <c r="KY13">
        <v>1721</v>
      </c>
      <c r="KZ13">
        <v>1824</v>
      </c>
      <c r="LA13">
        <v>1428</v>
      </c>
      <c r="LB13">
        <v>1279</v>
      </c>
      <c r="LC13">
        <v>1061</v>
      </c>
      <c r="LD13">
        <v>1115</v>
      </c>
      <c r="LE13">
        <v>1331</v>
      </c>
      <c r="LF13">
        <v>1723</v>
      </c>
      <c r="LG13">
        <v>1879</v>
      </c>
      <c r="LH13">
        <v>1405</v>
      </c>
      <c r="LI13">
        <v>1201</v>
      </c>
      <c r="LJ13">
        <v>1371</v>
      </c>
      <c r="LK13">
        <v>1285</v>
      </c>
      <c r="LL13">
        <v>1339</v>
      </c>
      <c r="LM13">
        <v>1650</v>
      </c>
      <c r="LN13">
        <v>1737</v>
      </c>
      <c r="LO13">
        <v>1386</v>
      </c>
      <c r="LP13">
        <v>1293</v>
      </c>
      <c r="LQ13">
        <v>1319</v>
      </c>
      <c r="LR13">
        <v>1547</v>
      </c>
      <c r="LS13">
        <v>1696</v>
      </c>
      <c r="LT13">
        <v>1837</v>
      </c>
      <c r="LU13">
        <v>2094</v>
      </c>
      <c r="LV13">
        <v>1469</v>
      </c>
      <c r="LW13">
        <v>1298</v>
      </c>
      <c r="LX13">
        <v>1359</v>
      </c>
      <c r="LY13">
        <v>1211</v>
      </c>
      <c r="LZ13">
        <v>1341</v>
      </c>
      <c r="MA13">
        <v>1665</v>
      </c>
      <c r="MB13">
        <v>1670</v>
      </c>
      <c r="MC13">
        <v>1399</v>
      </c>
      <c r="MD13">
        <v>1313</v>
      </c>
      <c r="ME13">
        <v>1296</v>
      </c>
      <c r="MF13">
        <v>1217</v>
      </c>
      <c r="MG13">
        <v>1392</v>
      </c>
      <c r="MH13">
        <v>1653</v>
      </c>
      <c r="MI13">
        <v>1892</v>
      </c>
      <c r="MJ13">
        <v>1545</v>
      </c>
      <c r="MK13">
        <v>1509</v>
      </c>
      <c r="ML13">
        <v>1374</v>
      </c>
      <c r="MM13">
        <v>1332</v>
      </c>
      <c r="MN13">
        <v>1467</v>
      </c>
      <c r="MO13">
        <v>1651</v>
      </c>
      <c r="MP13">
        <v>1798</v>
      </c>
      <c r="MQ13">
        <v>1548</v>
      </c>
      <c r="MR13">
        <v>1477</v>
      </c>
      <c r="MS13">
        <v>1461</v>
      </c>
      <c r="MT13">
        <v>1479</v>
      </c>
      <c r="MU13">
        <v>1570</v>
      </c>
      <c r="MV13">
        <v>1660</v>
      </c>
      <c r="MW13">
        <v>1860</v>
      </c>
      <c r="MX13">
        <v>2012</v>
      </c>
      <c r="MY13">
        <v>1982</v>
      </c>
      <c r="MZ13">
        <v>1957</v>
      </c>
      <c r="NA13">
        <v>2012</v>
      </c>
      <c r="NB13">
        <v>1936</v>
      </c>
      <c r="NC13">
        <v>1951</v>
      </c>
    </row>
    <row r="14" spans="1:367" x14ac:dyDescent="0.35">
      <c r="A14" t="s">
        <v>967</v>
      </c>
      <c r="B14">
        <v>3822</v>
      </c>
      <c r="C14">
        <v>4253</v>
      </c>
      <c r="D14">
        <v>4392</v>
      </c>
      <c r="E14">
        <v>4745</v>
      </c>
      <c r="F14">
        <v>4496</v>
      </c>
      <c r="G14">
        <v>4284</v>
      </c>
      <c r="H14">
        <v>3937</v>
      </c>
      <c r="I14">
        <v>3792</v>
      </c>
      <c r="J14">
        <v>4125</v>
      </c>
      <c r="K14">
        <v>4375</v>
      </c>
      <c r="L14">
        <v>4643</v>
      </c>
      <c r="M14">
        <v>4419</v>
      </c>
      <c r="N14">
        <v>3904</v>
      </c>
      <c r="O14">
        <v>3907</v>
      </c>
      <c r="P14">
        <v>3290</v>
      </c>
      <c r="Q14">
        <v>3426</v>
      </c>
      <c r="R14">
        <v>4382</v>
      </c>
      <c r="S14">
        <v>4647</v>
      </c>
      <c r="T14">
        <v>3996</v>
      </c>
      <c r="U14">
        <v>3769</v>
      </c>
      <c r="V14">
        <v>3754</v>
      </c>
      <c r="W14">
        <v>3350</v>
      </c>
      <c r="X14">
        <v>3797</v>
      </c>
      <c r="Y14">
        <v>4677</v>
      </c>
      <c r="Z14">
        <v>3985</v>
      </c>
      <c r="AA14">
        <v>3686</v>
      </c>
      <c r="AB14">
        <v>4016</v>
      </c>
      <c r="AC14">
        <v>4106</v>
      </c>
      <c r="AD14">
        <v>3640</v>
      </c>
      <c r="AE14">
        <v>3968</v>
      </c>
      <c r="AF14">
        <v>4789</v>
      </c>
      <c r="AG14">
        <v>5587</v>
      </c>
      <c r="AH14">
        <v>5233</v>
      </c>
      <c r="AI14">
        <v>5088</v>
      </c>
      <c r="AJ14">
        <v>4987</v>
      </c>
      <c r="AK14">
        <v>4385</v>
      </c>
      <c r="AL14">
        <v>4645</v>
      </c>
      <c r="AM14">
        <v>5214</v>
      </c>
      <c r="AN14">
        <v>5507</v>
      </c>
      <c r="AO14">
        <v>5243</v>
      </c>
      <c r="AP14">
        <v>4983</v>
      </c>
      <c r="AQ14">
        <v>4788</v>
      </c>
      <c r="AR14">
        <v>4268</v>
      </c>
      <c r="AS14">
        <v>5354</v>
      </c>
      <c r="AT14">
        <v>6629</v>
      </c>
      <c r="AU14">
        <v>9660</v>
      </c>
      <c r="AV14">
        <v>19093</v>
      </c>
      <c r="AW14">
        <v>21942</v>
      </c>
      <c r="AX14">
        <v>16717</v>
      </c>
      <c r="AY14">
        <v>8871</v>
      </c>
      <c r="AZ14">
        <v>6465</v>
      </c>
      <c r="BA14">
        <v>6862</v>
      </c>
      <c r="BB14">
        <v>8086</v>
      </c>
      <c r="BC14">
        <v>20663</v>
      </c>
      <c r="BD14">
        <v>26050</v>
      </c>
      <c r="BE14">
        <v>17777</v>
      </c>
      <c r="BF14">
        <v>14117</v>
      </c>
      <c r="BG14">
        <v>7216</v>
      </c>
      <c r="BH14">
        <v>7128</v>
      </c>
      <c r="BI14">
        <v>6746</v>
      </c>
      <c r="BJ14">
        <v>6066</v>
      </c>
      <c r="BK14">
        <v>5753</v>
      </c>
      <c r="BL14">
        <v>5545</v>
      </c>
      <c r="BM14">
        <v>5063</v>
      </c>
      <c r="BN14">
        <v>5431</v>
      </c>
      <c r="BO14">
        <v>6372</v>
      </c>
      <c r="BP14">
        <v>7178</v>
      </c>
      <c r="BQ14">
        <v>16829</v>
      </c>
      <c r="BR14">
        <v>35156</v>
      </c>
      <c r="BS14">
        <v>23336</v>
      </c>
      <c r="BT14">
        <v>9748</v>
      </c>
      <c r="BU14">
        <v>7453</v>
      </c>
      <c r="BV14">
        <v>8255</v>
      </c>
      <c r="BW14">
        <v>9060</v>
      </c>
      <c r="BX14">
        <v>22415</v>
      </c>
      <c r="BY14">
        <v>46929</v>
      </c>
      <c r="BZ14">
        <v>43244</v>
      </c>
      <c r="CA14">
        <v>45530</v>
      </c>
      <c r="CB14">
        <v>13385</v>
      </c>
      <c r="CC14">
        <v>9933</v>
      </c>
      <c r="CD14">
        <v>8473</v>
      </c>
      <c r="CE14">
        <v>6529</v>
      </c>
      <c r="CF14">
        <v>5803</v>
      </c>
      <c r="CG14">
        <v>5100</v>
      </c>
      <c r="CH14">
        <v>4275</v>
      </c>
      <c r="CI14">
        <v>3790</v>
      </c>
      <c r="CJ14">
        <v>3750</v>
      </c>
      <c r="CK14">
        <v>10090</v>
      </c>
      <c r="CL14">
        <v>4359</v>
      </c>
      <c r="CM14">
        <v>4109</v>
      </c>
      <c r="CN14">
        <v>3888</v>
      </c>
      <c r="CO14">
        <v>4203</v>
      </c>
      <c r="CP14">
        <v>5971</v>
      </c>
      <c r="CQ14">
        <v>6884</v>
      </c>
      <c r="CR14">
        <v>7252</v>
      </c>
      <c r="CS14">
        <v>15502</v>
      </c>
      <c r="CT14">
        <v>19885</v>
      </c>
      <c r="CU14">
        <v>14127</v>
      </c>
      <c r="CV14">
        <v>7178</v>
      </c>
      <c r="CW14">
        <v>6427</v>
      </c>
      <c r="CX14">
        <v>7989</v>
      </c>
      <c r="CY14">
        <v>8417</v>
      </c>
      <c r="CZ14">
        <v>32948</v>
      </c>
      <c r="DA14">
        <v>56279</v>
      </c>
      <c r="DB14">
        <v>40710</v>
      </c>
      <c r="DC14">
        <v>37784</v>
      </c>
      <c r="DD14">
        <v>12929</v>
      </c>
      <c r="DE14">
        <v>10170</v>
      </c>
      <c r="DF14">
        <v>8903</v>
      </c>
      <c r="DG14">
        <v>7495</v>
      </c>
      <c r="DH14">
        <v>7389</v>
      </c>
      <c r="DI14">
        <v>6704</v>
      </c>
      <c r="DJ14">
        <v>5674</v>
      </c>
      <c r="DK14">
        <v>6405</v>
      </c>
      <c r="DL14">
        <v>7728</v>
      </c>
      <c r="DM14">
        <v>8970</v>
      </c>
      <c r="DN14">
        <v>13965</v>
      </c>
      <c r="DO14">
        <v>16265</v>
      </c>
      <c r="DP14">
        <v>12626</v>
      </c>
      <c r="DQ14">
        <v>6589</v>
      </c>
      <c r="DR14">
        <v>6439</v>
      </c>
      <c r="DS14">
        <v>8119</v>
      </c>
      <c r="DT14">
        <v>10078</v>
      </c>
      <c r="DU14">
        <v>30133</v>
      </c>
      <c r="DV14">
        <v>41256</v>
      </c>
      <c r="DW14">
        <v>29023</v>
      </c>
      <c r="DX14">
        <v>15150</v>
      </c>
      <c r="DY14">
        <v>10248</v>
      </c>
      <c r="DZ14">
        <v>12434</v>
      </c>
      <c r="EA14">
        <v>10182</v>
      </c>
      <c r="EB14">
        <v>8547</v>
      </c>
      <c r="EC14">
        <v>7706</v>
      </c>
      <c r="ED14">
        <v>6170</v>
      </c>
      <c r="EE14">
        <v>5296</v>
      </c>
      <c r="EF14">
        <v>8989</v>
      </c>
      <c r="EG14">
        <v>12742</v>
      </c>
      <c r="EH14">
        <v>10828</v>
      </c>
      <c r="EI14">
        <v>9263</v>
      </c>
      <c r="EJ14">
        <v>16112</v>
      </c>
      <c r="EK14">
        <v>11970</v>
      </c>
      <c r="EL14">
        <v>7025</v>
      </c>
      <c r="EM14">
        <v>9294</v>
      </c>
      <c r="EN14">
        <v>9672</v>
      </c>
      <c r="EO14">
        <v>8270</v>
      </c>
      <c r="EP14">
        <v>7402</v>
      </c>
      <c r="EQ14">
        <v>7391</v>
      </c>
      <c r="ER14">
        <v>7811</v>
      </c>
      <c r="ES14">
        <v>9628</v>
      </c>
      <c r="ET14">
        <v>48223</v>
      </c>
      <c r="EU14">
        <v>44611</v>
      </c>
      <c r="EV14">
        <v>22025</v>
      </c>
      <c r="EW14">
        <v>15175</v>
      </c>
      <c r="EX14">
        <v>10048</v>
      </c>
      <c r="EY14">
        <v>8281</v>
      </c>
      <c r="EZ14">
        <v>6839</v>
      </c>
      <c r="FA14">
        <v>4906</v>
      </c>
      <c r="FB14">
        <v>4124</v>
      </c>
      <c r="FC14">
        <v>4263</v>
      </c>
      <c r="FD14">
        <v>4053</v>
      </c>
      <c r="FE14">
        <v>3918</v>
      </c>
      <c r="FF14">
        <v>3495</v>
      </c>
      <c r="FG14">
        <v>4108</v>
      </c>
      <c r="FH14">
        <v>3889</v>
      </c>
      <c r="FI14">
        <v>4417</v>
      </c>
      <c r="FJ14">
        <v>4173</v>
      </c>
      <c r="FK14">
        <v>3924</v>
      </c>
      <c r="FL14">
        <v>4200</v>
      </c>
      <c r="FM14">
        <v>4328</v>
      </c>
      <c r="FN14">
        <v>4011</v>
      </c>
      <c r="FO14">
        <v>3833</v>
      </c>
      <c r="FP14">
        <v>3990</v>
      </c>
      <c r="FQ14">
        <v>6459</v>
      </c>
      <c r="FR14">
        <v>3583</v>
      </c>
      <c r="FS14">
        <v>3707</v>
      </c>
      <c r="FT14">
        <v>2819</v>
      </c>
      <c r="FU14">
        <v>2338</v>
      </c>
      <c r="FV14">
        <v>2994</v>
      </c>
      <c r="FW14">
        <v>3657</v>
      </c>
      <c r="FX14">
        <v>4466</v>
      </c>
      <c r="FY14">
        <v>4079</v>
      </c>
      <c r="FZ14">
        <v>3229</v>
      </c>
      <c r="GA14">
        <v>3794</v>
      </c>
      <c r="GB14">
        <v>3542</v>
      </c>
      <c r="GC14">
        <v>3543</v>
      </c>
      <c r="GD14">
        <v>3516</v>
      </c>
      <c r="GE14">
        <v>3417</v>
      </c>
      <c r="GF14">
        <v>3589</v>
      </c>
      <c r="GG14">
        <v>4297</v>
      </c>
      <c r="GH14">
        <v>5271</v>
      </c>
      <c r="GI14">
        <v>4489</v>
      </c>
      <c r="GJ14">
        <v>3547</v>
      </c>
      <c r="GK14">
        <v>5996</v>
      </c>
      <c r="GL14">
        <v>5741</v>
      </c>
      <c r="GM14">
        <v>5254</v>
      </c>
      <c r="GN14">
        <v>4657</v>
      </c>
      <c r="GO14">
        <v>3804</v>
      </c>
      <c r="GP14">
        <v>4534</v>
      </c>
      <c r="GQ14">
        <v>2905</v>
      </c>
      <c r="GR14">
        <v>2893</v>
      </c>
      <c r="GS14">
        <v>3199</v>
      </c>
      <c r="GT14">
        <v>3837</v>
      </c>
      <c r="GU14">
        <v>4990</v>
      </c>
      <c r="GV14">
        <v>4639</v>
      </c>
      <c r="GW14">
        <v>3241</v>
      </c>
      <c r="GX14">
        <v>2810</v>
      </c>
      <c r="GY14">
        <v>2664</v>
      </c>
      <c r="GZ14">
        <v>2974</v>
      </c>
      <c r="HA14">
        <v>3823</v>
      </c>
      <c r="HB14">
        <v>4830</v>
      </c>
      <c r="HC14">
        <v>3769</v>
      </c>
      <c r="HD14">
        <v>3137</v>
      </c>
      <c r="HE14">
        <v>2824</v>
      </c>
      <c r="HF14">
        <v>2645</v>
      </c>
      <c r="HG14">
        <v>2551</v>
      </c>
      <c r="HH14">
        <v>4799</v>
      </c>
      <c r="HI14">
        <v>6245</v>
      </c>
      <c r="HJ14">
        <v>4941</v>
      </c>
      <c r="HK14">
        <v>5616</v>
      </c>
      <c r="HL14">
        <v>2742</v>
      </c>
      <c r="HM14">
        <v>2462</v>
      </c>
      <c r="HN14">
        <v>2395</v>
      </c>
      <c r="HO14">
        <v>3627</v>
      </c>
      <c r="HP14">
        <v>2778</v>
      </c>
      <c r="HQ14">
        <v>2191</v>
      </c>
      <c r="HR14">
        <v>1954</v>
      </c>
      <c r="HS14">
        <v>1895</v>
      </c>
      <c r="HT14">
        <v>2004</v>
      </c>
      <c r="HU14">
        <v>2168</v>
      </c>
      <c r="HV14">
        <v>2999</v>
      </c>
      <c r="HW14">
        <v>3300</v>
      </c>
      <c r="HX14">
        <v>2614</v>
      </c>
      <c r="HY14">
        <v>1996</v>
      </c>
      <c r="HZ14">
        <v>1970</v>
      </c>
      <c r="IA14">
        <v>2190</v>
      </c>
      <c r="IB14">
        <v>2205</v>
      </c>
      <c r="IC14">
        <v>4150</v>
      </c>
      <c r="ID14">
        <v>6771</v>
      </c>
      <c r="IE14">
        <v>14945</v>
      </c>
      <c r="IF14">
        <v>8130</v>
      </c>
      <c r="IG14">
        <v>3777</v>
      </c>
      <c r="IH14">
        <v>2902</v>
      </c>
      <c r="II14">
        <v>2388</v>
      </c>
      <c r="IJ14">
        <v>2245</v>
      </c>
      <c r="IK14">
        <v>2227</v>
      </c>
      <c r="IL14">
        <v>2141</v>
      </c>
      <c r="IM14">
        <v>1898</v>
      </c>
      <c r="IN14">
        <v>1770</v>
      </c>
      <c r="IO14">
        <v>1735</v>
      </c>
      <c r="IP14">
        <v>1749</v>
      </c>
      <c r="IQ14">
        <v>1801</v>
      </c>
      <c r="IR14">
        <v>1737</v>
      </c>
      <c r="IS14">
        <v>1915</v>
      </c>
      <c r="IT14">
        <v>2231</v>
      </c>
      <c r="IU14">
        <v>2391</v>
      </c>
      <c r="IV14">
        <v>2395</v>
      </c>
      <c r="IW14">
        <v>3066</v>
      </c>
      <c r="IX14">
        <v>7136</v>
      </c>
      <c r="IY14">
        <v>7407</v>
      </c>
      <c r="IZ14">
        <v>4948</v>
      </c>
      <c r="JA14">
        <v>2676</v>
      </c>
      <c r="JB14">
        <v>2123</v>
      </c>
      <c r="JC14">
        <v>2305</v>
      </c>
      <c r="JD14">
        <v>1729</v>
      </c>
      <c r="JE14">
        <v>1748</v>
      </c>
      <c r="JF14">
        <v>2240</v>
      </c>
      <c r="JG14">
        <v>1647</v>
      </c>
      <c r="JH14">
        <v>1453</v>
      </c>
      <c r="JI14">
        <v>1670</v>
      </c>
      <c r="JJ14">
        <v>1770</v>
      </c>
      <c r="JK14">
        <v>2155</v>
      </c>
      <c r="JL14">
        <v>4004</v>
      </c>
      <c r="JM14">
        <v>5992</v>
      </c>
      <c r="JN14">
        <v>3504</v>
      </c>
      <c r="JO14">
        <v>1992</v>
      </c>
      <c r="JP14">
        <v>1552</v>
      </c>
      <c r="JQ14">
        <v>1625</v>
      </c>
      <c r="JR14">
        <v>1448</v>
      </c>
      <c r="JS14">
        <v>1424</v>
      </c>
      <c r="JT14">
        <v>1262</v>
      </c>
      <c r="JU14">
        <v>1181</v>
      </c>
      <c r="JV14">
        <v>1087</v>
      </c>
      <c r="JW14">
        <v>1170</v>
      </c>
      <c r="JX14">
        <v>1126</v>
      </c>
      <c r="JY14">
        <v>1096</v>
      </c>
      <c r="JZ14">
        <v>1084</v>
      </c>
      <c r="KA14">
        <v>1226</v>
      </c>
      <c r="KB14">
        <v>1088</v>
      </c>
      <c r="KC14">
        <v>1271</v>
      </c>
      <c r="KD14">
        <v>1482</v>
      </c>
      <c r="KE14">
        <v>1493</v>
      </c>
      <c r="KF14">
        <v>1663</v>
      </c>
      <c r="KG14">
        <v>3219</v>
      </c>
      <c r="KH14">
        <v>5628</v>
      </c>
      <c r="KI14">
        <v>4104</v>
      </c>
      <c r="KJ14">
        <v>2148</v>
      </c>
      <c r="KK14">
        <v>1973</v>
      </c>
      <c r="KL14">
        <v>1968</v>
      </c>
      <c r="KM14">
        <v>2069</v>
      </c>
      <c r="KN14">
        <v>1938</v>
      </c>
      <c r="KO14">
        <v>1630</v>
      </c>
      <c r="KP14">
        <v>1422</v>
      </c>
      <c r="KQ14">
        <v>1322</v>
      </c>
      <c r="KR14">
        <v>1445</v>
      </c>
      <c r="KS14">
        <v>1702</v>
      </c>
      <c r="KT14">
        <v>1883</v>
      </c>
      <c r="KU14">
        <v>4379</v>
      </c>
      <c r="KV14">
        <v>5316</v>
      </c>
      <c r="KW14">
        <v>3557</v>
      </c>
      <c r="KX14">
        <v>2037</v>
      </c>
      <c r="KY14">
        <v>1785</v>
      </c>
      <c r="KZ14">
        <v>1887</v>
      </c>
      <c r="LA14">
        <v>1667</v>
      </c>
      <c r="LB14">
        <v>1444</v>
      </c>
      <c r="LC14">
        <v>1136</v>
      </c>
      <c r="LD14">
        <v>1119</v>
      </c>
      <c r="LE14">
        <v>1026</v>
      </c>
      <c r="LF14">
        <v>1060</v>
      </c>
      <c r="LG14">
        <v>1091</v>
      </c>
      <c r="LH14">
        <v>1134</v>
      </c>
      <c r="LI14">
        <v>1072</v>
      </c>
      <c r="LJ14">
        <v>1111</v>
      </c>
      <c r="LK14">
        <v>1119</v>
      </c>
      <c r="LL14">
        <v>1174</v>
      </c>
      <c r="LM14">
        <v>1828</v>
      </c>
      <c r="LN14">
        <v>1744</v>
      </c>
      <c r="LO14">
        <v>1778</v>
      </c>
      <c r="LP14">
        <v>3671</v>
      </c>
      <c r="LQ14">
        <v>6424</v>
      </c>
      <c r="LR14">
        <v>4666</v>
      </c>
      <c r="LS14">
        <v>2217</v>
      </c>
      <c r="LT14">
        <v>1877</v>
      </c>
      <c r="LU14">
        <v>2063</v>
      </c>
      <c r="LV14">
        <v>1777</v>
      </c>
      <c r="LW14">
        <v>1586</v>
      </c>
      <c r="LX14">
        <v>1575</v>
      </c>
      <c r="LY14">
        <v>1460</v>
      </c>
      <c r="LZ14">
        <v>1730</v>
      </c>
      <c r="MA14">
        <v>2589</v>
      </c>
      <c r="MB14">
        <v>2120</v>
      </c>
      <c r="MC14">
        <v>2080</v>
      </c>
      <c r="MD14">
        <v>5281</v>
      </c>
      <c r="ME14">
        <v>8181</v>
      </c>
      <c r="MF14">
        <v>6433</v>
      </c>
      <c r="MG14">
        <v>3408</v>
      </c>
      <c r="MH14">
        <v>2783</v>
      </c>
      <c r="MI14">
        <v>2933</v>
      </c>
      <c r="MJ14">
        <v>16441</v>
      </c>
      <c r="MK14">
        <v>5922</v>
      </c>
      <c r="ML14">
        <v>3000</v>
      </c>
      <c r="MM14">
        <v>2496</v>
      </c>
      <c r="MN14">
        <v>1936</v>
      </c>
      <c r="MO14">
        <v>1817</v>
      </c>
      <c r="MP14">
        <v>2778</v>
      </c>
      <c r="MQ14">
        <v>2084</v>
      </c>
      <c r="MR14">
        <v>1707</v>
      </c>
      <c r="MS14">
        <v>1650</v>
      </c>
      <c r="MT14">
        <v>1534</v>
      </c>
      <c r="MU14">
        <v>1562</v>
      </c>
      <c r="MV14">
        <v>1442</v>
      </c>
      <c r="MW14">
        <v>1294</v>
      </c>
      <c r="MX14">
        <v>1483</v>
      </c>
      <c r="MY14">
        <v>1651</v>
      </c>
      <c r="MZ14">
        <v>1654</v>
      </c>
      <c r="NA14">
        <v>1484</v>
      </c>
      <c r="NB14">
        <v>1569</v>
      </c>
      <c r="NC14">
        <v>1549</v>
      </c>
    </row>
    <row r="15" spans="1:367" x14ac:dyDescent="0.35">
      <c r="A15" t="s">
        <v>198</v>
      </c>
      <c r="B15">
        <v>2074</v>
      </c>
      <c r="C15">
        <v>2212</v>
      </c>
      <c r="D15">
        <v>2249</v>
      </c>
      <c r="E15">
        <v>2923</v>
      </c>
      <c r="F15">
        <v>2789</v>
      </c>
      <c r="G15">
        <v>2517</v>
      </c>
      <c r="H15">
        <v>2424</v>
      </c>
      <c r="I15">
        <v>2233</v>
      </c>
      <c r="J15">
        <v>2244</v>
      </c>
      <c r="K15">
        <v>2398</v>
      </c>
      <c r="L15">
        <v>2831</v>
      </c>
      <c r="M15">
        <v>2790</v>
      </c>
      <c r="N15">
        <v>2445</v>
      </c>
      <c r="O15">
        <v>2565</v>
      </c>
      <c r="P15">
        <v>2094</v>
      </c>
      <c r="Q15">
        <v>1836</v>
      </c>
      <c r="R15">
        <v>2297</v>
      </c>
      <c r="S15">
        <v>2822</v>
      </c>
      <c r="T15">
        <v>2539</v>
      </c>
      <c r="U15">
        <v>2354</v>
      </c>
      <c r="V15">
        <v>2414</v>
      </c>
      <c r="W15">
        <v>2079</v>
      </c>
      <c r="X15">
        <v>2095</v>
      </c>
      <c r="Y15">
        <v>2566</v>
      </c>
      <c r="Z15">
        <v>2603</v>
      </c>
      <c r="AA15">
        <v>2373</v>
      </c>
      <c r="AB15">
        <v>2605</v>
      </c>
      <c r="AC15">
        <v>2684</v>
      </c>
      <c r="AD15">
        <v>2287</v>
      </c>
      <c r="AE15">
        <v>2233</v>
      </c>
      <c r="AF15">
        <v>2724</v>
      </c>
      <c r="AG15">
        <v>3677</v>
      </c>
      <c r="AH15">
        <v>3443</v>
      </c>
      <c r="AI15">
        <v>3270</v>
      </c>
      <c r="AJ15">
        <v>3290</v>
      </c>
      <c r="AK15">
        <v>2737</v>
      </c>
      <c r="AL15">
        <v>2596</v>
      </c>
      <c r="AM15">
        <v>2946</v>
      </c>
      <c r="AN15">
        <v>3487</v>
      </c>
      <c r="AO15">
        <v>3443</v>
      </c>
      <c r="AP15">
        <v>3328</v>
      </c>
      <c r="AQ15">
        <v>3141</v>
      </c>
      <c r="AR15">
        <v>2801</v>
      </c>
      <c r="AS15">
        <v>3059</v>
      </c>
      <c r="AT15">
        <v>3839</v>
      </c>
      <c r="AU15">
        <v>6463</v>
      </c>
      <c r="AV15">
        <v>12443</v>
      </c>
      <c r="AW15">
        <v>14234</v>
      </c>
      <c r="AX15">
        <v>10748</v>
      </c>
      <c r="AY15">
        <v>5774</v>
      </c>
      <c r="AZ15">
        <v>3835</v>
      </c>
      <c r="BA15">
        <v>3973</v>
      </c>
      <c r="BB15">
        <v>5373</v>
      </c>
      <c r="BC15">
        <v>12874</v>
      </c>
      <c r="BD15">
        <v>16913</v>
      </c>
      <c r="BE15">
        <v>11902</v>
      </c>
      <c r="BF15">
        <v>9627</v>
      </c>
      <c r="BG15">
        <v>4226</v>
      </c>
      <c r="BH15">
        <v>4029</v>
      </c>
      <c r="BI15">
        <v>4505</v>
      </c>
      <c r="BJ15">
        <v>3942</v>
      </c>
      <c r="BK15">
        <v>3778</v>
      </c>
      <c r="BL15">
        <v>3738</v>
      </c>
      <c r="BM15">
        <v>3294</v>
      </c>
      <c r="BN15">
        <v>3051</v>
      </c>
      <c r="BO15">
        <v>3732</v>
      </c>
      <c r="BP15">
        <v>4873</v>
      </c>
      <c r="BQ15">
        <v>11148</v>
      </c>
      <c r="BR15">
        <v>23405</v>
      </c>
      <c r="BS15">
        <v>15442</v>
      </c>
      <c r="BT15">
        <v>6518</v>
      </c>
      <c r="BU15">
        <v>4308</v>
      </c>
      <c r="BV15">
        <v>4931</v>
      </c>
      <c r="BW15">
        <v>6126</v>
      </c>
      <c r="BX15">
        <v>14944</v>
      </c>
      <c r="BY15">
        <v>29462</v>
      </c>
      <c r="BZ15">
        <v>26808</v>
      </c>
      <c r="CA15">
        <v>28663</v>
      </c>
      <c r="CB15">
        <v>7392</v>
      </c>
      <c r="CC15">
        <v>5719</v>
      </c>
      <c r="CD15">
        <v>5618</v>
      </c>
      <c r="CE15">
        <v>4150</v>
      </c>
      <c r="CF15">
        <v>3765</v>
      </c>
      <c r="CG15">
        <v>3393</v>
      </c>
      <c r="CH15">
        <v>2554</v>
      </c>
      <c r="CI15">
        <v>2116</v>
      </c>
      <c r="CJ15">
        <v>2122</v>
      </c>
      <c r="CK15">
        <v>8405</v>
      </c>
      <c r="CL15">
        <v>2813</v>
      </c>
      <c r="CM15">
        <v>2720</v>
      </c>
      <c r="CN15">
        <v>2579</v>
      </c>
      <c r="CO15">
        <v>2791</v>
      </c>
      <c r="CP15">
        <v>3403</v>
      </c>
      <c r="CQ15">
        <v>4037</v>
      </c>
      <c r="CR15">
        <v>4916</v>
      </c>
      <c r="CS15">
        <v>10092</v>
      </c>
      <c r="CT15">
        <v>12930</v>
      </c>
      <c r="CU15">
        <v>9259</v>
      </c>
      <c r="CV15">
        <v>4658</v>
      </c>
      <c r="CW15">
        <v>3669</v>
      </c>
      <c r="CX15">
        <v>4587</v>
      </c>
      <c r="CY15">
        <v>5625</v>
      </c>
      <c r="CZ15">
        <v>20620</v>
      </c>
      <c r="DA15">
        <v>34475</v>
      </c>
      <c r="DB15">
        <v>24327</v>
      </c>
      <c r="DC15">
        <v>23657</v>
      </c>
      <c r="DD15">
        <v>7114</v>
      </c>
      <c r="DE15">
        <v>5807</v>
      </c>
      <c r="DF15">
        <v>5686</v>
      </c>
      <c r="DG15">
        <v>4729</v>
      </c>
      <c r="DH15">
        <v>4674</v>
      </c>
      <c r="DI15">
        <v>4294</v>
      </c>
      <c r="DJ15">
        <v>3610</v>
      </c>
      <c r="DK15">
        <v>3609</v>
      </c>
      <c r="DL15">
        <v>4523</v>
      </c>
      <c r="DM15">
        <v>5922</v>
      </c>
      <c r="DN15">
        <v>8664</v>
      </c>
      <c r="DO15">
        <v>10029</v>
      </c>
      <c r="DP15">
        <v>7975</v>
      </c>
      <c r="DQ15">
        <v>4176</v>
      </c>
      <c r="DR15">
        <v>3722</v>
      </c>
      <c r="DS15">
        <v>4696</v>
      </c>
      <c r="DT15">
        <v>6444</v>
      </c>
      <c r="DU15">
        <v>18682</v>
      </c>
      <c r="DV15">
        <v>24947</v>
      </c>
      <c r="DW15">
        <v>17103</v>
      </c>
      <c r="DX15">
        <v>9293</v>
      </c>
      <c r="DY15">
        <v>5706</v>
      </c>
      <c r="DZ15">
        <v>6947</v>
      </c>
      <c r="EA15">
        <v>6544</v>
      </c>
      <c r="EB15">
        <v>5366</v>
      </c>
      <c r="EC15">
        <v>4909</v>
      </c>
      <c r="ED15">
        <v>3989</v>
      </c>
      <c r="EE15">
        <v>3282</v>
      </c>
      <c r="EF15">
        <v>5059</v>
      </c>
      <c r="EG15">
        <v>7350</v>
      </c>
      <c r="EH15">
        <v>6963</v>
      </c>
      <c r="EI15">
        <v>6009</v>
      </c>
      <c r="EJ15">
        <v>9356</v>
      </c>
      <c r="EK15">
        <v>7658</v>
      </c>
      <c r="EL15">
        <v>4365</v>
      </c>
      <c r="EM15">
        <v>5416</v>
      </c>
      <c r="EN15">
        <v>5601</v>
      </c>
      <c r="EO15">
        <v>5357</v>
      </c>
      <c r="EP15">
        <v>4800</v>
      </c>
      <c r="EQ15">
        <v>4628</v>
      </c>
      <c r="ER15">
        <v>4802</v>
      </c>
      <c r="ES15">
        <v>5450</v>
      </c>
      <c r="ET15">
        <v>19651</v>
      </c>
      <c r="EU15">
        <v>23473</v>
      </c>
      <c r="EV15">
        <v>13356</v>
      </c>
      <c r="EW15">
        <v>9641</v>
      </c>
      <c r="EX15">
        <v>6232</v>
      </c>
      <c r="EY15">
        <v>5065</v>
      </c>
      <c r="EZ15">
        <v>4240</v>
      </c>
      <c r="FA15">
        <v>2765</v>
      </c>
      <c r="FB15">
        <v>2325</v>
      </c>
      <c r="FC15">
        <v>2864</v>
      </c>
      <c r="FD15">
        <v>2606</v>
      </c>
      <c r="FE15">
        <v>2477</v>
      </c>
      <c r="FF15">
        <v>2173</v>
      </c>
      <c r="FG15">
        <v>2432</v>
      </c>
      <c r="FH15">
        <v>2041</v>
      </c>
      <c r="FI15">
        <v>2377</v>
      </c>
      <c r="FJ15">
        <v>2495</v>
      </c>
      <c r="FK15">
        <v>2465</v>
      </c>
      <c r="FL15">
        <v>2543</v>
      </c>
      <c r="FM15">
        <v>2678</v>
      </c>
      <c r="FN15">
        <v>2420</v>
      </c>
      <c r="FO15">
        <v>2067</v>
      </c>
      <c r="FP15">
        <v>2242</v>
      </c>
      <c r="FQ15">
        <v>4486</v>
      </c>
      <c r="FR15">
        <v>2254</v>
      </c>
      <c r="FS15">
        <v>2109</v>
      </c>
      <c r="FT15">
        <v>1721</v>
      </c>
      <c r="FU15">
        <v>1380</v>
      </c>
      <c r="FV15">
        <v>1481</v>
      </c>
      <c r="FW15">
        <v>1798</v>
      </c>
      <c r="FX15">
        <v>2500</v>
      </c>
      <c r="FY15">
        <v>2620</v>
      </c>
      <c r="FZ15">
        <v>2045</v>
      </c>
      <c r="GA15">
        <v>2213</v>
      </c>
      <c r="GB15">
        <v>2127</v>
      </c>
      <c r="GC15">
        <v>1696</v>
      </c>
      <c r="GD15">
        <v>1791</v>
      </c>
      <c r="GE15">
        <v>2100</v>
      </c>
      <c r="GF15">
        <v>2257</v>
      </c>
      <c r="GG15">
        <v>2560</v>
      </c>
      <c r="GH15">
        <v>2937</v>
      </c>
      <c r="GI15">
        <v>2741</v>
      </c>
      <c r="GJ15">
        <v>1838</v>
      </c>
      <c r="GK15">
        <v>2519</v>
      </c>
      <c r="GL15">
        <v>3368</v>
      </c>
      <c r="GM15">
        <v>3188</v>
      </c>
      <c r="GN15">
        <v>2961</v>
      </c>
      <c r="GO15">
        <v>2334</v>
      </c>
      <c r="GP15">
        <v>2885</v>
      </c>
      <c r="GQ15">
        <v>1551</v>
      </c>
      <c r="GR15">
        <v>1494</v>
      </c>
      <c r="GS15">
        <v>1871</v>
      </c>
      <c r="GT15">
        <v>2425</v>
      </c>
      <c r="GU15">
        <v>3017</v>
      </c>
      <c r="GV15">
        <v>2866</v>
      </c>
      <c r="GW15">
        <v>1849</v>
      </c>
      <c r="GX15">
        <v>1460</v>
      </c>
      <c r="GY15">
        <v>1403</v>
      </c>
      <c r="GZ15">
        <v>1808</v>
      </c>
      <c r="HA15">
        <v>2348</v>
      </c>
      <c r="HB15">
        <v>2865</v>
      </c>
      <c r="HC15">
        <v>2255</v>
      </c>
      <c r="HD15">
        <v>1853</v>
      </c>
      <c r="HE15">
        <v>1565</v>
      </c>
      <c r="HF15">
        <v>1450</v>
      </c>
      <c r="HG15">
        <v>1461</v>
      </c>
      <c r="HH15">
        <v>2702</v>
      </c>
      <c r="HI15">
        <v>3694</v>
      </c>
      <c r="HJ15">
        <v>3037</v>
      </c>
      <c r="HK15">
        <v>3338</v>
      </c>
      <c r="HL15">
        <v>1361</v>
      </c>
      <c r="HM15">
        <v>1270</v>
      </c>
      <c r="HN15">
        <v>1350</v>
      </c>
      <c r="HO15">
        <v>1959</v>
      </c>
      <c r="HP15">
        <v>1532</v>
      </c>
      <c r="HQ15">
        <v>1272</v>
      </c>
      <c r="HR15">
        <v>1098</v>
      </c>
      <c r="HS15">
        <v>882</v>
      </c>
      <c r="HT15">
        <v>909</v>
      </c>
      <c r="HU15">
        <v>1252</v>
      </c>
      <c r="HV15">
        <v>1776</v>
      </c>
      <c r="HW15">
        <v>1962</v>
      </c>
      <c r="HX15">
        <v>1585</v>
      </c>
      <c r="HY15">
        <v>1151</v>
      </c>
      <c r="HZ15">
        <v>1013</v>
      </c>
      <c r="IA15">
        <v>1122</v>
      </c>
      <c r="IB15">
        <v>1342</v>
      </c>
      <c r="IC15">
        <v>2678</v>
      </c>
      <c r="ID15">
        <v>4417</v>
      </c>
      <c r="IE15">
        <v>9154</v>
      </c>
      <c r="IF15">
        <v>4982</v>
      </c>
      <c r="IG15">
        <v>1968</v>
      </c>
      <c r="IH15">
        <v>1541</v>
      </c>
      <c r="II15">
        <v>1425</v>
      </c>
      <c r="IJ15">
        <v>1363</v>
      </c>
      <c r="IK15">
        <v>1374</v>
      </c>
      <c r="IL15">
        <v>1332</v>
      </c>
      <c r="IM15">
        <v>1125</v>
      </c>
      <c r="IN15">
        <v>953</v>
      </c>
      <c r="IO15">
        <v>969</v>
      </c>
      <c r="IP15">
        <v>1056</v>
      </c>
      <c r="IQ15">
        <v>1146</v>
      </c>
      <c r="IR15">
        <v>1099</v>
      </c>
      <c r="IS15">
        <v>1180</v>
      </c>
      <c r="IT15">
        <v>1402</v>
      </c>
      <c r="IU15">
        <v>1241</v>
      </c>
      <c r="IV15">
        <v>1222</v>
      </c>
      <c r="IW15">
        <v>2010</v>
      </c>
      <c r="IX15">
        <v>4082</v>
      </c>
      <c r="IY15">
        <v>4136</v>
      </c>
      <c r="IZ15">
        <v>2894</v>
      </c>
      <c r="JA15">
        <v>1477</v>
      </c>
      <c r="JB15">
        <v>1101</v>
      </c>
      <c r="JC15">
        <v>1224</v>
      </c>
      <c r="JD15">
        <v>1085</v>
      </c>
      <c r="JE15">
        <v>1070</v>
      </c>
      <c r="JF15">
        <v>1273</v>
      </c>
      <c r="JG15">
        <v>1013</v>
      </c>
      <c r="JH15">
        <v>842</v>
      </c>
      <c r="JI15">
        <v>834</v>
      </c>
      <c r="JJ15">
        <v>956</v>
      </c>
      <c r="JK15">
        <v>1263</v>
      </c>
      <c r="JL15">
        <v>2296</v>
      </c>
      <c r="JM15">
        <v>3312</v>
      </c>
      <c r="JN15">
        <v>2039</v>
      </c>
      <c r="JO15">
        <v>1153</v>
      </c>
      <c r="JP15">
        <v>859</v>
      </c>
      <c r="JQ15">
        <v>814</v>
      </c>
      <c r="JR15">
        <v>828</v>
      </c>
      <c r="JS15">
        <v>877</v>
      </c>
      <c r="JT15">
        <v>771</v>
      </c>
      <c r="JU15">
        <v>710</v>
      </c>
      <c r="JV15">
        <v>604</v>
      </c>
      <c r="JW15">
        <v>603</v>
      </c>
      <c r="JX15">
        <v>618</v>
      </c>
      <c r="JY15">
        <v>648</v>
      </c>
      <c r="JZ15">
        <v>653</v>
      </c>
      <c r="KA15">
        <v>774</v>
      </c>
      <c r="KB15">
        <v>668</v>
      </c>
      <c r="KC15">
        <v>779</v>
      </c>
      <c r="KD15">
        <v>718</v>
      </c>
      <c r="KE15">
        <v>837</v>
      </c>
      <c r="KF15">
        <v>970</v>
      </c>
      <c r="KG15">
        <v>1924</v>
      </c>
      <c r="KH15">
        <v>2914</v>
      </c>
      <c r="KI15">
        <v>2298</v>
      </c>
      <c r="KJ15">
        <v>1241</v>
      </c>
      <c r="KK15">
        <v>966</v>
      </c>
      <c r="KL15">
        <v>967</v>
      </c>
      <c r="KM15">
        <v>1181</v>
      </c>
      <c r="KN15">
        <v>1126</v>
      </c>
      <c r="KO15">
        <v>909</v>
      </c>
      <c r="KP15">
        <v>863</v>
      </c>
      <c r="KQ15">
        <v>754</v>
      </c>
      <c r="KR15">
        <v>654</v>
      </c>
      <c r="KS15">
        <v>929</v>
      </c>
      <c r="KT15">
        <v>1099</v>
      </c>
      <c r="KU15">
        <v>2206</v>
      </c>
      <c r="KV15">
        <v>2911</v>
      </c>
      <c r="KW15">
        <v>1944</v>
      </c>
      <c r="KX15">
        <v>1143</v>
      </c>
      <c r="KY15">
        <v>823</v>
      </c>
      <c r="KZ15">
        <v>896</v>
      </c>
      <c r="LA15">
        <v>988</v>
      </c>
      <c r="LB15">
        <v>870</v>
      </c>
      <c r="LC15">
        <v>654</v>
      </c>
      <c r="LD15">
        <v>656</v>
      </c>
      <c r="LE15">
        <v>579</v>
      </c>
      <c r="LF15">
        <v>587</v>
      </c>
      <c r="LG15">
        <v>559</v>
      </c>
      <c r="LH15">
        <v>651</v>
      </c>
      <c r="LI15">
        <v>641</v>
      </c>
      <c r="LJ15">
        <v>641</v>
      </c>
      <c r="LK15">
        <v>681</v>
      </c>
      <c r="LL15">
        <v>683</v>
      </c>
      <c r="LM15">
        <v>753</v>
      </c>
      <c r="LN15">
        <v>863</v>
      </c>
      <c r="LO15">
        <v>1056</v>
      </c>
      <c r="LP15">
        <v>2122</v>
      </c>
      <c r="LQ15">
        <v>3603</v>
      </c>
      <c r="LR15">
        <v>2522</v>
      </c>
      <c r="LS15">
        <v>1179</v>
      </c>
      <c r="LT15">
        <v>943</v>
      </c>
      <c r="LU15">
        <v>1012</v>
      </c>
      <c r="LV15">
        <v>1009</v>
      </c>
      <c r="LW15">
        <v>918</v>
      </c>
      <c r="LX15">
        <v>911</v>
      </c>
      <c r="LY15">
        <v>818</v>
      </c>
      <c r="LZ15">
        <v>1012</v>
      </c>
      <c r="MA15">
        <v>1140</v>
      </c>
      <c r="MB15">
        <v>1093</v>
      </c>
      <c r="MC15">
        <v>1218</v>
      </c>
      <c r="MD15">
        <v>2950</v>
      </c>
      <c r="ME15">
        <v>4638</v>
      </c>
      <c r="MF15">
        <v>3780</v>
      </c>
      <c r="MG15">
        <v>1824</v>
      </c>
      <c r="MH15">
        <v>1330</v>
      </c>
      <c r="MI15">
        <v>1475</v>
      </c>
      <c r="MJ15">
        <v>9781</v>
      </c>
      <c r="MK15">
        <v>3191</v>
      </c>
      <c r="ML15">
        <v>1609</v>
      </c>
      <c r="MM15">
        <v>1397</v>
      </c>
      <c r="MN15">
        <v>1094</v>
      </c>
      <c r="MO15">
        <v>864</v>
      </c>
      <c r="MP15">
        <v>1227</v>
      </c>
      <c r="MQ15">
        <v>1134</v>
      </c>
      <c r="MR15">
        <v>959</v>
      </c>
      <c r="MS15">
        <v>894</v>
      </c>
      <c r="MT15">
        <v>849</v>
      </c>
      <c r="MU15">
        <v>868</v>
      </c>
      <c r="MV15">
        <v>709</v>
      </c>
      <c r="MW15">
        <v>628</v>
      </c>
      <c r="MX15">
        <v>715</v>
      </c>
      <c r="MY15">
        <v>848</v>
      </c>
      <c r="MZ15">
        <v>857</v>
      </c>
      <c r="NA15">
        <v>832</v>
      </c>
      <c r="NB15">
        <v>785</v>
      </c>
      <c r="NC15">
        <v>749</v>
      </c>
    </row>
    <row r="16" spans="1:367" x14ac:dyDescent="0.35">
      <c r="A16" t="s">
        <v>197</v>
      </c>
      <c r="B16">
        <v>888</v>
      </c>
      <c r="C16">
        <v>1166</v>
      </c>
      <c r="D16">
        <v>1116</v>
      </c>
      <c r="E16">
        <v>1251</v>
      </c>
      <c r="F16">
        <v>1279</v>
      </c>
      <c r="G16">
        <v>1310</v>
      </c>
      <c r="H16">
        <v>1183</v>
      </c>
      <c r="I16">
        <v>1054</v>
      </c>
      <c r="J16">
        <v>1003</v>
      </c>
      <c r="K16">
        <v>1082</v>
      </c>
      <c r="L16">
        <v>1103</v>
      </c>
      <c r="M16">
        <v>1126</v>
      </c>
      <c r="N16">
        <v>1085</v>
      </c>
      <c r="O16">
        <v>1238</v>
      </c>
      <c r="P16">
        <v>1019</v>
      </c>
      <c r="Q16">
        <v>894</v>
      </c>
      <c r="R16">
        <v>1085</v>
      </c>
      <c r="S16">
        <v>1208</v>
      </c>
      <c r="T16">
        <v>1233</v>
      </c>
      <c r="U16">
        <v>1190</v>
      </c>
      <c r="V16">
        <v>1193</v>
      </c>
      <c r="W16">
        <v>1015</v>
      </c>
      <c r="X16">
        <v>1123</v>
      </c>
      <c r="Y16">
        <v>1389</v>
      </c>
      <c r="Z16">
        <v>1290</v>
      </c>
      <c r="AA16">
        <v>1233</v>
      </c>
      <c r="AB16">
        <v>1347</v>
      </c>
      <c r="AC16">
        <v>1315</v>
      </c>
      <c r="AD16">
        <v>1115</v>
      </c>
      <c r="AE16">
        <v>1068</v>
      </c>
      <c r="AF16">
        <v>1288</v>
      </c>
      <c r="AG16">
        <v>1463</v>
      </c>
      <c r="AH16">
        <v>1593</v>
      </c>
      <c r="AI16">
        <v>1592</v>
      </c>
      <c r="AJ16">
        <v>1592</v>
      </c>
      <c r="AK16">
        <v>1358</v>
      </c>
      <c r="AL16">
        <v>1228</v>
      </c>
      <c r="AM16">
        <v>1377</v>
      </c>
      <c r="AN16">
        <v>1604</v>
      </c>
      <c r="AO16">
        <v>1599</v>
      </c>
      <c r="AP16">
        <v>1580</v>
      </c>
      <c r="AQ16">
        <v>1497</v>
      </c>
      <c r="AR16">
        <v>1389</v>
      </c>
      <c r="AS16">
        <v>1826</v>
      </c>
      <c r="AT16">
        <v>2169</v>
      </c>
      <c r="AU16">
        <v>3050</v>
      </c>
      <c r="AV16">
        <v>4739</v>
      </c>
      <c r="AW16">
        <v>4914</v>
      </c>
      <c r="AX16">
        <v>11169</v>
      </c>
      <c r="AY16">
        <v>8124</v>
      </c>
      <c r="AZ16">
        <v>2700</v>
      </c>
      <c r="BA16">
        <v>2365</v>
      </c>
      <c r="BB16">
        <v>2648</v>
      </c>
      <c r="BC16">
        <v>3122</v>
      </c>
      <c r="BD16">
        <v>5758</v>
      </c>
      <c r="BE16">
        <v>33912</v>
      </c>
      <c r="BF16">
        <v>31502</v>
      </c>
      <c r="BG16">
        <v>4971</v>
      </c>
      <c r="BH16">
        <v>3541</v>
      </c>
      <c r="BI16">
        <v>3053</v>
      </c>
      <c r="BJ16">
        <v>2491</v>
      </c>
      <c r="BK16">
        <v>2353</v>
      </c>
      <c r="BL16">
        <v>2284</v>
      </c>
      <c r="BM16">
        <v>1941</v>
      </c>
      <c r="BN16">
        <v>1748</v>
      </c>
      <c r="BO16">
        <v>2095</v>
      </c>
      <c r="BP16">
        <v>2289</v>
      </c>
      <c r="BQ16">
        <v>2560</v>
      </c>
      <c r="BR16">
        <v>4073</v>
      </c>
      <c r="BS16">
        <v>9622</v>
      </c>
      <c r="BT16">
        <v>7523</v>
      </c>
      <c r="BU16">
        <v>2532</v>
      </c>
      <c r="BV16">
        <v>2504</v>
      </c>
      <c r="BW16">
        <v>2668</v>
      </c>
      <c r="BX16">
        <v>3189</v>
      </c>
      <c r="BY16">
        <v>4840</v>
      </c>
      <c r="BZ16">
        <v>18999</v>
      </c>
      <c r="CA16">
        <v>23665</v>
      </c>
      <c r="CB16">
        <v>4042</v>
      </c>
      <c r="CC16">
        <v>2692</v>
      </c>
      <c r="CD16">
        <v>2563</v>
      </c>
      <c r="CE16">
        <v>1768</v>
      </c>
      <c r="CF16">
        <v>1435</v>
      </c>
      <c r="CG16">
        <v>1329</v>
      </c>
      <c r="CH16">
        <v>1017</v>
      </c>
      <c r="CI16">
        <v>929</v>
      </c>
      <c r="CJ16">
        <v>989</v>
      </c>
      <c r="CK16">
        <v>1088</v>
      </c>
      <c r="CL16">
        <v>1064</v>
      </c>
      <c r="CM16">
        <v>1162</v>
      </c>
      <c r="CN16">
        <v>989</v>
      </c>
      <c r="CO16">
        <v>1140</v>
      </c>
      <c r="CP16">
        <v>1275</v>
      </c>
      <c r="CQ16">
        <v>1593</v>
      </c>
      <c r="CR16">
        <v>1739</v>
      </c>
      <c r="CS16">
        <v>2179</v>
      </c>
      <c r="CT16">
        <v>2676</v>
      </c>
      <c r="CU16">
        <v>5758</v>
      </c>
      <c r="CV16">
        <v>4782</v>
      </c>
      <c r="CW16">
        <v>1677</v>
      </c>
      <c r="CX16">
        <v>2075</v>
      </c>
      <c r="CY16">
        <v>2259</v>
      </c>
      <c r="CZ16">
        <v>2884</v>
      </c>
      <c r="DA16">
        <v>4413</v>
      </c>
      <c r="DB16">
        <v>16155</v>
      </c>
      <c r="DC16">
        <v>21867</v>
      </c>
      <c r="DD16">
        <v>4140</v>
      </c>
      <c r="DE16">
        <v>3132</v>
      </c>
      <c r="DF16">
        <v>3147</v>
      </c>
      <c r="DG16">
        <v>2335</v>
      </c>
      <c r="DH16">
        <v>2223</v>
      </c>
      <c r="DI16">
        <v>2106</v>
      </c>
      <c r="DJ16">
        <v>1670</v>
      </c>
      <c r="DK16">
        <v>1770</v>
      </c>
      <c r="DL16">
        <v>2282</v>
      </c>
      <c r="DM16">
        <v>2452</v>
      </c>
      <c r="DN16">
        <v>2637</v>
      </c>
      <c r="DO16">
        <v>2792</v>
      </c>
      <c r="DP16">
        <v>5556</v>
      </c>
      <c r="DQ16">
        <v>3818</v>
      </c>
      <c r="DR16">
        <v>1878</v>
      </c>
      <c r="DS16">
        <v>2374</v>
      </c>
      <c r="DT16">
        <v>2711</v>
      </c>
      <c r="DU16">
        <v>3488</v>
      </c>
      <c r="DV16">
        <v>4518</v>
      </c>
      <c r="DW16">
        <v>16408</v>
      </c>
      <c r="DX16">
        <v>12126</v>
      </c>
      <c r="DY16">
        <v>4058</v>
      </c>
      <c r="DZ16">
        <v>4143</v>
      </c>
      <c r="EA16">
        <v>4097</v>
      </c>
      <c r="EB16">
        <v>3608</v>
      </c>
      <c r="EC16">
        <v>3350</v>
      </c>
      <c r="ED16">
        <v>2745</v>
      </c>
      <c r="EE16">
        <v>2154</v>
      </c>
      <c r="EF16">
        <v>2841</v>
      </c>
      <c r="EG16">
        <v>4582</v>
      </c>
      <c r="EH16">
        <v>5654</v>
      </c>
      <c r="EI16">
        <v>6611</v>
      </c>
      <c r="EJ16">
        <v>17092</v>
      </c>
      <c r="EK16">
        <v>10789</v>
      </c>
      <c r="EL16">
        <v>3526</v>
      </c>
      <c r="EM16">
        <v>4283</v>
      </c>
      <c r="EN16">
        <v>4428</v>
      </c>
      <c r="EO16">
        <v>3256</v>
      </c>
      <c r="EP16">
        <v>2365</v>
      </c>
      <c r="EQ16">
        <v>1929</v>
      </c>
      <c r="ER16">
        <v>1922</v>
      </c>
      <c r="ES16">
        <v>1747</v>
      </c>
      <c r="ET16">
        <v>2431</v>
      </c>
      <c r="EU16">
        <v>2938</v>
      </c>
      <c r="EV16">
        <v>2274</v>
      </c>
      <c r="EW16">
        <v>2130</v>
      </c>
      <c r="EX16">
        <v>1606</v>
      </c>
      <c r="EY16">
        <v>1427</v>
      </c>
      <c r="EZ16">
        <v>1299</v>
      </c>
      <c r="FA16">
        <v>1095</v>
      </c>
      <c r="FB16">
        <v>954</v>
      </c>
      <c r="FC16">
        <v>1049</v>
      </c>
      <c r="FD16">
        <v>1214</v>
      </c>
      <c r="FE16">
        <v>1185</v>
      </c>
      <c r="FF16">
        <v>1022</v>
      </c>
      <c r="FG16">
        <v>1184</v>
      </c>
      <c r="FH16">
        <v>964</v>
      </c>
      <c r="FI16">
        <v>973</v>
      </c>
      <c r="FJ16">
        <v>1027</v>
      </c>
      <c r="FK16">
        <v>1088</v>
      </c>
      <c r="FL16">
        <v>1141</v>
      </c>
      <c r="FM16">
        <v>1067</v>
      </c>
      <c r="FN16">
        <v>997</v>
      </c>
      <c r="FO16">
        <v>862</v>
      </c>
      <c r="FP16">
        <v>988</v>
      </c>
      <c r="FQ16">
        <v>3167</v>
      </c>
      <c r="FR16">
        <v>1259</v>
      </c>
      <c r="FS16">
        <v>1104</v>
      </c>
      <c r="FT16">
        <v>948</v>
      </c>
      <c r="FU16">
        <v>667</v>
      </c>
      <c r="FV16">
        <v>730</v>
      </c>
      <c r="FW16">
        <v>872</v>
      </c>
      <c r="FX16">
        <v>1052</v>
      </c>
      <c r="FY16">
        <v>1332</v>
      </c>
      <c r="FZ16">
        <v>1305</v>
      </c>
      <c r="GA16">
        <v>1681</v>
      </c>
      <c r="GB16">
        <v>1129</v>
      </c>
      <c r="GC16">
        <v>713</v>
      </c>
      <c r="GD16">
        <v>805</v>
      </c>
      <c r="GE16">
        <v>1022</v>
      </c>
      <c r="GF16">
        <v>1265</v>
      </c>
      <c r="GG16">
        <v>1117</v>
      </c>
      <c r="GH16">
        <v>1723</v>
      </c>
      <c r="GI16">
        <v>1311</v>
      </c>
      <c r="GJ16">
        <v>733</v>
      </c>
      <c r="GK16">
        <v>696</v>
      </c>
      <c r="GL16">
        <v>1155</v>
      </c>
      <c r="GM16">
        <v>1138</v>
      </c>
      <c r="GN16">
        <v>1254</v>
      </c>
      <c r="GO16">
        <v>1510</v>
      </c>
      <c r="GP16">
        <v>1950</v>
      </c>
      <c r="GQ16">
        <v>803</v>
      </c>
      <c r="GR16">
        <v>747</v>
      </c>
      <c r="GS16">
        <v>869</v>
      </c>
      <c r="GT16">
        <v>1014</v>
      </c>
      <c r="GU16">
        <v>1216</v>
      </c>
      <c r="GV16">
        <v>2074</v>
      </c>
      <c r="GW16">
        <v>1554</v>
      </c>
      <c r="GX16">
        <v>728</v>
      </c>
      <c r="GY16">
        <v>728</v>
      </c>
      <c r="GZ16">
        <v>1001</v>
      </c>
      <c r="HA16">
        <v>1088</v>
      </c>
      <c r="HB16">
        <v>1242</v>
      </c>
      <c r="HC16">
        <v>1516</v>
      </c>
      <c r="HD16">
        <v>1085</v>
      </c>
      <c r="HE16">
        <v>804</v>
      </c>
      <c r="HF16">
        <v>633</v>
      </c>
      <c r="HG16">
        <v>737</v>
      </c>
      <c r="HH16">
        <v>1070</v>
      </c>
      <c r="HI16">
        <v>1373</v>
      </c>
      <c r="HJ16">
        <v>2462</v>
      </c>
      <c r="HK16">
        <v>2745</v>
      </c>
      <c r="HL16">
        <v>773</v>
      </c>
      <c r="HM16">
        <v>651</v>
      </c>
      <c r="HN16">
        <v>680</v>
      </c>
      <c r="HO16">
        <v>994</v>
      </c>
      <c r="HP16">
        <v>812</v>
      </c>
      <c r="HQ16">
        <v>547</v>
      </c>
      <c r="HR16">
        <v>475</v>
      </c>
      <c r="HS16">
        <v>407</v>
      </c>
      <c r="HT16">
        <v>493</v>
      </c>
      <c r="HU16">
        <v>588</v>
      </c>
      <c r="HV16">
        <v>674</v>
      </c>
      <c r="HW16">
        <v>772</v>
      </c>
      <c r="HX16">
        <v>1112</v>
      </c>
      <c r="HY16">
        <v>728</v>
      </c>
      <c r="HZ16">
        <v>444</v>
      </c>
      <c r="IA16">
        <v>518</v>
      </c>
      <c r="IB16">
        <v>556</v>
      </c>
      <c r="IC16">
        <v>855</v>
      </c>
      <c r="ID16">
        <v>1314</v>
      </c>
      <c r="IE16">
        <v>3151</v>
      </c>
      <c r="IF16">
        <v>3810</v>
      </c>
      <c r="IG16">
        <v>1170</v>
      </c>
      <c r="IH16">
        <v>777</v>
      </c>
      <c r="II16">
        <v>820</v>
      </c>
      <c r="IJ16">
        <v>664</v>
      </c>
      <c r="IK16">
        <v>598</v>
      </c>
      <c r="IL16">
        <v>483</v>
      </c>
      <c r="IM16">
        <v>409</v>
      </c>
      <c r="IN16">
        <v>413</v>
      </c>
      <c r="IO16">
        <v>361</v>
      </c>
      <c r="IP16">
        <v>398</v>
      </c>
      <c r="IQ16">
        <v>389</v>
      </c>
      <c r="IR16">
        <v>400</v>
      </c>
      <c r="IS16">
        <v>364</v>
      </c>
      <c r="IT16">
        <v>425</v>
      </c>
      <c r="IU16">
        <v>377</v>
      </c>
      <c r="IV16">
        <v>415</v>
      </c>
      <c r="IW16">
        <v>521</v>
      </c>
      <c r="IX16">
        <v>691</v>
      </c>
      <c r="IY16">
        <v>1042</v>
      </c>
      <c r="IZ16">
        <v>1717</v>
      </c>
      <c r="JA16">
        <v>863</v>
      </c>
      <c r="JB16">
        <v>497</v>
      </c>
      <c r="JC16">
        <v>416</v>
      </c>
      <c r="JD16">
        <v>413</v>
      </c>
      <c r="JE16">
        <v>408</v>
      </c>
      <c r="JF16">
        <v>365</v>
      </c>
      <c r="JG16">
        <v>322</v>
      </c>
      <c r="JH16">
        <v>382</v>
      </c>
      <c r="JI16">
        <v>343</v>
      </c>
      <c r="JJ16">
        <v>311</v>
      </c>
      <c r="JK16">
        <v>427</v>
      </c>
      <c r="JL16">
        <v>560</v>
      </c>
      <c r="JM16">
        <v>636</v>
      </c>
      <c r="JN16">
        <v>1111</v>
      </c>
      <c r="JO16">
        <v>1028</v>
      </c>
      <c r="JP16">
        <v>448</v>
      </c>
      <c r="JQ16">
        <v>374</v>
      </c>
      <c r="JR16">
        <v>347</v>
      </c>
      <c r="JS16">
        <v>334</v>
      </c>
      <c r="JT16">
        <v>335</v>
      </c>
      <c r="JU16">
        <v>268</v>
      </c>
      <c r="JV16">
        <v>307</v>
      </c>
      <c r="JW16">
        <v>329</v>
      </c>
      <c r="JX16">
        <v>284</v>
      </c>
      <c r="JY16">
        <v>268</v>
      </c>
      <c r="JZ16">
        <v>310</v>
      </c>
      <c r="KA16">
        <v>298</v>
      </c>
      <c r="KB16">
        <v>286</v>
      </c>
      <c r="KC16">
        <v>288</v>
      </c>
      <c r="KD16">
        <v>304</v>
      </c>
      <c r="KE16">
        <v>325</v>
      </c>
      <c r="KF16">
        <v>402</v>
      </c>
      <c r="KG16">
        <v>476</v>
      </c>
      <c r="KH16">
        <v>561</v>
      </c>
      <c r="KI16">
        <v>910</v>
      </c>
      <c r="KJ16">
        <v>620</v>
      </c>
      <c r="KK16">
        <v>349</v>
      </c>
      <c r="KL16">
        <v>378</v>
      </c>
      <c r="KM16">
        <v>354</v>
      </c>
      <c r="KN16">
        <v>345</v>
      </c>
      <c r="KO16">
        <v>294</v>
      </c>
      <c r="KP16">
        <v>340</v>
      </c>
      <c r="KQ16">
        <v>316</v>
      </c>
      <c r="KR16">
        <v>290</v>
      </c>
      <c r="KS16">
        <v>363</v>
      </c>
      <c r="KT16">
        <v>371</v>
      </c>
      <c r="KU16">
        <v>460</v>
      </c>
      <c r="KV16">
        <v>607</v>
      </c>
      <c r="KW16">
        <v>1165</v>
      </c>
      <c r="KX16">
        <v>858</v>
      </c>
      <c r="KY16">
        <v>468</v>
      </c>
      <c r="KZ16">
        <v>484</v>
      </c>
      <c r="LA16">
        <v>395</v>
      </c>
      <c r="LB16">
        <v>334</v>
      </c>
      <c r="LC16">
        <v>259</v>
      </c>
      <c r="LD16">
        <v>300</v>
      </c>
      <c r="LE16">
        <v>335</v>
      </c>
      <c r="LF16">
        <v>390</v>
      </c>
      <c r="LG16">
        <v>244</v>
      </c>
      <c r="LH16">
        <v>281</v>
      </c>
      <c r="LI16">
        <v>249</v>
      </c>
      <c r="LJ16">
        <v>235</v>
      </c>
      <c r="LK16">
        <v>261</v>
      </c>
      <c r="LL16">
        <v>246</v>
      </c>
      <c r="LM16">
        <v>191</v>
      </c>
      <c r="LN16">
        <v>288</v>
      </c>
      <c r="LO16">
        <v>339</v>
      </c>
      <c r="LP16">
        <v>463</v>
      </c>
      <c r="LQ16">
        <v>657</v>
      </c>
      <c r="LR16">
        <v>1078</v>
      </c>
      <c r="LS16">
        <v>863</v>
      </c>
      <c r="LT16">
        <v>425</v>
      </c>
      <c r="LU16">
        <v>438</v>
      </c>
      <c r="LV16">
        <v>389</v>
      </c>
      <c r="LW16">
        <v>376</v>
      </c>
      <c r="LX16">
        <v>394</v>
      </c>
      <c r="LY16">
        <v>382</v>
      </c>
      <c r="LZ16">
        <v>360</v>
      </c>
      <c r="MA16">
        <v>329</v>
      </c>
      <c r="MB16">
        <v>404</v>
      </c>
      <c r="MC16">
        <v>469</v>
      </c>
      <c r="MD16">
        <v>580</v>
      </c>
      <c r="ME16">
        <v>1134</v>
      </c>
      <c r="MF16">
        <v>2164</v>
      </c>
      <c r="MG16">
        <v>1482</v>
      </c>
      <c r="MH16">
        <v>644</v>
      </c>
      <c r="MI16">
        <v>540</v>
      </c>
      <c r="MJ16">
        <v>1767</v>
      </c>
      <c r="MK16">
        <v>606</v>
      </c>
      <c r="ML16">
        <v>453</v>
      </c>
      <c r="MM16">
        <v>403</v>
      </c>
      <c r="MN16">
        <v>420</v>
      </c>
      <c r="MO16">
        <v>366</v>
      </c>
      <c r="MP16">
        <v>343</v>
      </c>
      <c r="MQ16">
        <v>354</v>
      </c>
      <c r="MR16">
        <v>352</v>
      </c>
      <c r="MS16">
        <v>368</v>
      </c>
      <c r="MT16">
        <v>380</v>
      </c>
      <c r="MU16">
        <v>334</v>
      </c>
      <c r="MV16">
        <v>288</v>
      </c>
      <c r="MW16">
        <v>311</v>
      </c>
      <c r="MX16">
        <v>313</v>
      </c>
      <c r="MY16">
        <v>358</v>
      </c>
      <c r="MZ16">
        <v>388</v>
      </c>
      <c r="NA16">
        <v>345</v>
      </c>
      <c r="NB16">
        <v>338</v>
      </c>
      <c r="NC16">
        <v>283</v>
      </c>
    </row>
    <row r="17" spans="1:367" x14ac:dyDescent="0.35">
      <c r="A17" t="s">
        <v>228</v>
      </c>
      <c r="B17">
        <v>627</v>
      </c>
      <c r="C17">
        <v>768</v>
      </c>
      <c r="D17">
        <v>835</v>
      </c>
      <c r="E17">
        <v>747</v>
      </c>
      <c r="F17">
        <v>846</v>
      </c>
      <c r="G17">
        <v>799</v>
      </c>
      <c r="H17">
        <v>843</v>
      </c>
      <c r="I17">
        <v>532</v>
      </c>
      <c r="J17">
        <v>555</v>
      </c>
      <c r="K17">
        <v>543</v>
      </c>
      <c r="L17">
        <v>672</v>
      </c>
      <c r="M17">
        <v>565</v>
      </c>
      <c r="N17">
        <v>605</v>
      </c>
      <c r="O17">
        <v>523</v>
      </c>
      <c r="P17">
        <v>444</v>
      </c>
      <c r="Q17">
        <v>344</v>
      </c>
      <c r="R17">
        <v>492</v>
      </c>
      <c r="S17">
        <v>534</v>
      </c>
      <c r="T17">
        <v>427</v>
      </c>
      <c r="U17">
        <v>483</v>
      </c>
      <c r="V17">
        <v>567</v>
      </c>
      <c r="W17">
        <v>548</v>
      </c>
      <c r="X17">
        <v>335</v>
      </c>
      <c r="Y17">
        <v>326</v>
      </c>
      <c r="Z17">
        <v>591</v>
      </c>
      <c r="AA17">
        <v>734</v>
      </c>
      <c r="AB17">
        <v>519</v>
      </c>
      <c r="AC17">
        <v>547</v>
      </c>
      <c r="AD17">
        <v>839</v>
      </c>
      <c r="AE17">
        <v>701</v>
      </c>
      <c r="AF17">
        <v>404</v>
      </c>
      <c r="AG17">
        <v>611</v>
      </c>
      <c r="AH17">
        <v>448</v>
      </c>
      <c r="AI17">
        <v>1082</v>
      </c>
      <c r="AJ17">
        <v>591</v>
      </c>
      <c r="AK17">
        <v>796</v>
      </c>
      <c r="AL17">
        <v>1116</v>
      </c>
      <c r="AM17">
        <v>1084</v>
      </c>
      <c r="AN17">
        <v>1017</v>
      </c>
      <c r="AO17">
        <v>914</v>
      </c>
      <c r="AP17">
        <v>876</v>
      </c>
      <c r="AQ17">
        <v>831</v>
      </c>
      <c r="AR17">
        <v>921</v>
      </c>
      <c r="AS17">
        <v>789</v>
      </c>
      <c r="AT17">
        <v>722</v>
      </c>
      <c r="AU17">
        <v>544</v>
      </c>
      <c r="AV17">
        <v>549</v>
      </c>
      <c r="AW17">
        <v>505</v>
      </c>
      <c r="AX17">
        <v>456</v>
      </c>
      <c r="AY17">
        <v>368</v>
      </c>
      <c r="AZ17">
        <v>329</v>
      </c>
      <c r="BA17">
        <v>367</v>
      </c>
      <c r="BB17">
        <v>468</v>
      </c>
      <c r="BC17">
        <v>562</v>
      </c>
      <c r="BD17">
        <v>433</v>
      </c>
      <c r="BE17">
        <v>355</v>
      </c>
      <c r="BF17">
        <v>324</v>
      </c>
      <c r="BG17">
        <v>325</v>
      </c>
      <c r="BH17">
        <v>649</v>
      </c>
      <c r="BI17">
        <v>409</v>
      </c>
      <c r="BJ17">
        <v>349</v>
      </c>
      <c r="BK17">
        <v>597</v>
      </c>
      <c r="BL17">
        <v>514</v>
      </c>
      <c r="BM17">
        <v>460</v>
      </c>
      <c r="BN17">
        <v>453</v>
      </c>
      <c r="BO17">
        <v>494</v>
      </c>
      <c r="BP17">
        <v>387</v>
      </c>
      <c r="BQ17">
        <v>477</v>
      </c>
      <c r="BR17">
        <v>409</v>
      </c>
      <c r="BS17">
        <v>389</v>
      </c>
      <c r="BT17">
        <v>401</v>
      </c>
      <c r="BU17">
        <v>426</v>
      </c>
      <c r="BV17">
        <v>452</v>
      </c>
      <c r="BW17">
        <v>395</v>
      </c>
      <c r="BX17">
        <v>365</v>
      </c>
      <c r="BY17">
        <v>455</v>
      </c>
      <c r="BZ17">
        <v>364</v>
      </c>
      <c r="CA17">
        <v>314</v>
      </c>
      <c r="CB17">
        <v>300</v>
      </c>
      <c r="CC17">
        <v>397</v>
      </c>
      <c r="CD17">
        <v>995</v>
      </c>
      <c r="CE17">
        <v>596</v>
      </c>
      <c r="CF17">
        <v>564</v>
      </c>
      <c r="CG17">
        <v>824</v>
      </c>
      <c r="CH17">
        <v>437</v>
      </c>
      <c r="CI17">
        <v>338</v>
      </c>
      <c r="CJ17">
        <v>361</v>
      </c>
      <c r="CK17">
        <v>406</v>
      </c>
      <c r="CL17">
        <v>363</v>
      </c>
      <c r="CM17">
        <v>547</v>
      </c>
      <c r="CN17">
        <v>500</v>
      </c>
      <c r="CO17">
        <v>303</v>
      </c>
      <c r="CP17">
        <v>264</v>
      </c>
      <c r="CQ17">
        <v>299</v>
      </c>
      <c r="CR17">
        <v>362</v>
      </c>
      <c r="CS17">
        <v>380</v>
      </c>
      <c r="CT17">
        <v>400</v>
      </c>
      <c r="CU17">
        <v>423</v>
      </c>
      <c r="CV17">
        <v>386</v>
      </c>
      <c r="CW17">
        <v>424</v>
      </c>
      <c r="CX17">
        <v>394</v>
      </c>
      <c r="CY17">
        <v>433</v>
      </c>
      <c r="CZ17">
        <v>394</v>
      </c>
      <c r="DA17">
        <v>371</v>
      </c>
      <c r="DB17">
        <v>369</v>
      </c>
      <c r="DC17">
        <v>353</v>
      </c>
      <c r="DD17">
        <v>346</v>
      </c>
      <c r="DE17">
        <v>344</v>
      </c>
      <c r="DF17">
        <v>573</v>
      </c>
      <c r="DG17">
        <v>485</v>
      </c>
      <c r="DH17">
        <v>397</v>
      </c>
      <c r="DI17">
        <v>400</v>
      </c>
      <c r="DJ17">
        <v>367</v>
      </c>
      <c r="DK17">
        <v>361</v>
      </c>
      <c r="DL17">
        <v>319</v>
      </c>
      <c r="DM17">
        <v>539</v>
      </c>
      <c r="DN17">
        <v>3063</v>
      </c>
      <c r="DO17">
        <v>1597</v>
      </c>
      <c r="DP17">
        <v>647</v>
      </c>
      <c r="DQ17">
        <v>694</v>
      </c>
      <c r="DR17">
        <v>436</v>
      </c>
      <c r="DS17">
        <v>417</v>
      </c>
      <c r="DT17">
        <v>425</v>
      </c>
      <c r="DU17">
        <v>474</v>
      </c>
      <c r="DV17">
        <v>471</v>
      </c>
      <c r="DW17">
        <v>436</v>
      </c>
      <c r="DX17">
        <v>340</v>
      </c>
      <c r="DY17">
        <v>387</v>
      </c>
      <c r="DZ17">
        <v>383</v>
      </c>
      <c r="EA17">
        <v>413</v>
      </c>
      <c r="EB17">
        <v>463</v>
      </c>
      <c r="EC17">
        <v>456</v>
      </c>
      <c r="ED17">
        <v>471</v>
      </c>
      <c r="EE17">
        <v>349</v>
      </c>
      <c r="EF17">
        <v>351</v>
      </c>
      <c r="EG17">
        <v>387</v>
      </c>
      <c r="EH17">
        <v>454</v>
      </c>
      <c r="EI17">
        <v>482</v>
      </c>
      <c r="EJ17">
        <v>419</v>
      </c>
      <c r="EK17">
        <v>406</v>
      </c>
      <c r="EL17">
        <v>344</v>
      </c>
      <c r="EM17">
        <v>370</v>
      </c>
      <c r="EN17">
        <v>440</v>
      </c>
      <c r="EO17">
        <v>410</v>
      </c>
      <c r="EP17">
        <v>447</v>
      </c>
      <c r="EQ17">
        <v>357</v>
      </c>
      <c r="ER17">
        <v>391</v>
      </c>
      <c r="ES17">
        <v>352</v>
      </c>
      <c r="ET17">
        <v>274</v>
      </c>
      <c r="EU17">
        <v>363</v>
      </c>
      <c r="EV17">
        <v>499</v>
      </c>
      <c r="EW17">
        <v>455</v>
      </c>
      <c r="EX17">
        <v>454</v>
      </c>
      <c r="EY17">
        <v>421</v>
      </c>
      <c r="EZ17">
        <v>505</v>
      </c>
      <c r="FA17">
        <v>1191</v>
      </c>
      <c r="FB17">
        <v>840</v>
      </c>
      <c r="FC17">
        <v>764</v>
      </c>
      <c r="FD17">
        <v>581</v>
      </c>
      <c r="FE17">
        <v>415</v>
      </c>
      <c r="FF17">
        <v>550</v>
      </c>
      <c r="FG17">
        <v>985</v>
      </c>
      <c r="FH17">
        <v>443</v>
      </c>
      <c r="FI17">
        <v>669</v>
      </c>
      <c r="FJ17">
        <v>799</v>
      </c>
      <c r="FK17">
        <v>452</v>
      </c>
      <c r="FL17">
        <v>621</v>
      </c>
      <c r="FM17">
        <v>660</v>
      </c>
      <c r="FN17">
        <v>852</v>
      </c>
      <c r="FO17">
        <v>718</v>
      </c>
      <c r="FP17">
        <v>663</v>
      </c>
      <c r="FQ17">
        <v>630</v>
      </c>
      <c r="FR17">
        <v>919</v>
      </c>
      <c r="FS17">
        <v>1290</v>
      </c>
      <c r="FT17">
        <v>1093</v>
      </c>
      <c r="FU17">
        <v>747</v>
      </c>
      <c r="FV17">
        <v>1269</v>
      </c>
      <c r="FW17">
        <v>2489</v>
      </c>
      <c r="FX17">
        <v>3300</v>
      </c>
      <c r="FY17">
        <v>1191</v>
      </c>
      <c r="FZ17">
        <v>702</v>
      </c>
      <c r="GA17">
        <v>571</v>
      </c>
      <c r="GB17">
        <v>454</v>
      </c>
      <c r="GC17">
        <v>426</v>
      </c>
      <c r="GD17">
        <v>396</v>
      </c>
      <c r="GE17">
        <v>390</v>
      </c>
      <c r="GF17">
        <v>459</v>
      </c>
      <c r="GG17">
        <v>502</v>
      </c>
      <c r="GH17">
        <v>726</v>
      </c>
      <c r="GI17">
        <v>769</v>
      </c>
      <c r="GJ17">
        <v>429</v>
      </c>
      <c r="GK17">
        <v>324</v>
      </c>
      <c r="GL17">
        <v>289</v>
      </c>
      <c r="GM17">
        <v>320</v>
      </c>
      <c r="GN17">
        <v>421</v>
      </c>
      <c r="GO17">
        <v>318</v>
      </c>
      <c r="GP17">
        <v>338</v>
      </c>
      <c r="GQ17">
        <v>279</v>
      </c>
      <c r="GR17">
        <v>262</v>
      </c>
      <c r="GS17">
        <v>332</v>
      </c>
      <c r="GT17">
        <v>540</v>
      </c>
      <c r="GU17">
        <v>436</v>
      </c>
      <c r="GV17">
        <v>306</v>
      </c>
      <c r="GW17">
        <v>291</v>
      </c>
      <c r="GX17">
        <v>308</v>
      </c>
      <c r="GY17">
        <v>242</v>
      </c>
      <c r="GZ17">
        <v>259</v>
      </c>
      <c r="HA17">
        <v>315</v>
      </c>
      <c r="HB17">
        <v>271</v>
      </c>
      <c r="HC17">
        <v>329</v>
      </c>
      <c r="HD17">
        <v>320</v>
      </c>
      <c r="HE17">
        <v>277</v>
      </c>
      <c r="HF17">
        <v>248</v>
      </c>
      <c r="HG17">
        <v>298</v>
      </c>
      <c r="HH17">
        <v>319</v>
      </c>
      <c r="HI17">
        <v>279</v>
      </c>
      <c r="HJ17">
        <v>250</v>
      </c>
      <c r="HK17">
        <v>283</v>
      </c>
      <c r="HL17">
        <v>260</v>
      </c>
      <c r="HM17">
        <v>201</v>
      </c>
      <c r="HN17">
        <v>218</v>
      </c>
      <c r="HO17">
        <v>234</v>
      </c>
      <c r="HP17">
        <v>258</v>
      </c>
      <c r="HQ17">
        <v>235</v>
      </c>
      <c r="HR17">
        <v>266</v>
      </c>
      <c r="HS17">
        <v>219</v>
      </c>
      <c r="HT17">
        <v>220</v>
      </c>
      <c r="HU17">
        <v>253</v>
      </c>
      <c r="HV17">
        <v>266</v>
      </c>
      <c r="HW17">
        <v>262</v>
      </c>
      <c r="HX17">
        <v>216</v>
      </c>
      <c r="HY17">
        <v>283</v>
      </c>
      <c r="HZ17">
        <v>257</v>
      </c>
      <c r="IA17">
        <v>200</v>
      </c>
      <c r="IB17">
        <v>222</v>
      </c>
      <c r="IC17">
        <v>308</v>
      </c>
      <c r="ID17">
        <v>280</v>
      </c>
      <c r="IE17">
        <v>285</v>
      </c>
      <c r="IF17">
        <v>510</v>
      </c>
      <c r="IG17">
        <v>196</v>
      </c>
      <c r="IH17">
        <v>228</v>
      </c>
      <c r="II17">
        <v>223</v>
      </c>
      <c r="IJ17">
        <v>241</v>
      </c>
      <c r="IK17">
        <v>495</v>
      </c>
      <c r="IL17">
        <v>321</v>
      </c>
      <c r="IM17">
        <v>222</v>
      </c>
      <c r="IN17">
        <v>216</v>
      </c>
      <c r="IO17">
        <v>229</v>
      </c>
      <c r="IP17">
        <v>236</v>
      </c>
      <c r="IQ17">
        <v>249</v>
      </c>
      <c r="IR17">
        <v>276</v>
      </c>
      <c r="IS17">
        <v>233</v>
      </c>
      <c r="IT17">
        <v>230</v>
      </c>
      <c r="IU17">
        <v>233</v>
      </c>
      <c r="IV17">
        <v>238</v>
      </c>
      <c r="IW17">
        <v>333</v>
      </c>
      <c r="IX17">
        <v>252</v>
      </c>
      <c r="IY17">
        <v>271</v>
      </c>
      <c r="IZ17">
        <v>227</v>
      </c>
      <c r="JA17">
        <v>185</v>
      </c>
      <c r="JB17">
        <v>188</v>
      </c>
      <c r="JC17">
        <v>220</v>
      </c>
      <c r="JD17">
        <v>232</v>
      </c>
      <c r="JE17">
        <v>265</v>
      </c>
      <c r="JF17">
        <v>280</v>
      </c>
      <c r="JG17">
        <v>285</v>
      </c>
      <c r="JH17">
        <v>209</v>
      </c>
      <c r="JI17">
        <v>223</v>
      </c>
      <c r="JJ17">
        <v>240</v>
      </c>
      <c r="JK17">
        <v>1107</v>
      </c>
      <c r="JL17">
        <v>1309</v>
      </c>
      <c r="JM17">
        <v>802</v>
      </c>
      <c r="JN17">
        <v>505</v>
      </c>
      <c r="JO17">
        <v>340</v>
      </c>
      <c r="JP17">
        <v>274</v>
      </c>
      <c r="JQ17">
        <v>268</v>
      </c>
      <c r="JR17">
        <v>359</v>
      </c>
      <c r="JS17">
        <v>365</v>
      </c>
      <c r="JT17">
        <v>263</v>
      </c>
      <c r="JU17">
        <v>318</v>
      </c>
      <c r="JV17">
        <v>311</v>
      </c>
      <c r="JW17">
        <v>347</v>
      </c>
      <c r="JX17">
        <v>326</v>
      </c>
      <c r="JY17">
        <v>366</v>
      </c>
      <c r="JZ17">
        <v>522</v>
      </c>
      <c r="KA17">
        <v>349</v>
      </c>
      <c r="KB17">
        <v>298</v>
      </c>
      <c r="KC17">
        <v>228</v>
      </c>
      <c r="KD17">
        <v>283</v>
      </c>
      <c r="KE17">
        <v>345</v>
      </c>
      <c r="KF17">
        <v>353</v>
      </c>
      <c r="KG17">
        <v>291</v>
      </c>
      <c r="KH17">
        <v>352</v>
      </c>
      <c r="KI17">
        <v>425</v>
      </c>
      <c r="KJ17">
        <v>380</v>
      </c>
      <c r="KK17">
        <v>280</v>
      </c>
      <c r="KL17">
        <v>320</v>
      </c>
      <c r="KM17">
        <v>334</v>
      </c>
      <c r="KN17">
        <v>291</v>
      </c>
      <c r="KO17">
        <v>324</v>
      </c>
      <c r="KP17">
        <v>355</v>
      </c>
      <c r="KQ17">
        <v>281</v>
      </c>
      <c r="KR17">
        <v>381</v>
      </c>
      <c r="KS17">
        <v>430</v>
      </c>
      <c r="KT17">
        <v>359</v>
      </c>
      <c r="KU17">
        <v>306</v>
      </c>
      <c r="KV17">
        <v>305</v>
      </c>
      <c r="KW17">
        <v>263</v>
      </c>
      <c r="KX17">
        <v>320</v>
      </c>
      <c r="KY17">
        <v>278</v>
      </c>
      <c r="KZ17">
        <v>368</v>
      </c>
      <c r="LA17">
        <v>413</v>
      </c>
      <c r="LB17">
        <v>375</v>
      </c>
      <c r="LC17">
        <v>251</v>
      </c>
      <c r="LD17">
        <v>282</v>
      </c>
      <c r="LE17">
        <v>271</v>
      </c>
      <c r="LF17">
        <v>220</v>
      </c>
      <c r="LG17">
        <v>295</v>
      </c>
      <c r="LH17">
        <v>266</v>
      </c>
      <c r="LI17">
        <v>293</v>
      </c>
      <c r="LJ17">
        <v>335</v>
      </c>
      <c r="LK17">
        <v>279</v>
      </c>
      <c r="LL17">
        <v>221</v>
      </c>
      <c r="LM17">
        <v>255</v>
      </c>
      <c r="LN17">
        <v>253</v>
      </c>
      <c r="LO17">
        <v>277</v>
      </c>
      <c r="LP17">
        <v>319</v>
      </c>
      <c r="LQ17">
        <v>298</v>
      </c>
      <c r="LR17">
        <v>271</v>
      </c>
      <c r="LS17">
        <v>365</v>
      </c>
      <c r="LT17">
        <v>354</v>
      </c>
      <c r="LU17">
        <v>3173</v>
      </c>
      <c r="LV17">
        <v>447</v>
      </c>
      <c r="LW17">
        <v>339</v>
      </c>
      <c r="LX17">
        <v>317</v>
      </c>
      <c r="LY17">
        <v>288</v>
      </c>
      <c r="LZ17">
        <v>232</v>
      </c>
      <c r="MA17">
        <v>293</v>
      </c>
      <c r="MB17">
        <v>409</v>
      </c>
      <c r="MC17">
        <v>396</v>
      </c>
      <c r="MD17">
        <v>383</v>
      </c>
      <c r="ME17">
        <v>337</v>
      </c>
      <c r="MF17">
        <v>314</v>
      </c>
      <c r="MG17">
        <v>332</v>
      </c>
      <c r="MH17">
        <v>281</v>
      </c>
      <c r="MI17">
        <v>369</v>
      </c>
      <c r="MJ17">
        <v>730</v>
      </c>
      <c r="MK17">
        <v>419</v>
      </c>
      <c r="ML17">
        <v>282</v>
      </c>
      <c r="MM17">
        <v>315</v>
      </c>
      <c r="MN17">
        <v>310</v>
      </c>
      <c r="MO17">
        <v>296</v>
      </c>
      <c r="MP17">
        <v>518</v>
      </c>
      <c r="MQ17">
        <v>485</v>
      </c>
      <c r="MR17">
        <v>318</v>
      </c>
      <c r="MS17">
        <v>392</v>
      </c>
      <c r="MT17">
        <v>482</v>
      </c>
      <c r="MU17">
        <v>377</v>
      </c>
      <c r="MV17">
        <v>299</v>
      </c>
      <c r="MW17">
        <v>322</v>
      </c>
      <c r="MX17">
        <v>411</v>
      </c>
      <c r="MY17">
        <v>307</v>
      </c>
      <c r="MZ17">
        <v>291</v>
      </c>
      <c r="NA17">
        <v>328</v>
      </c>
      <c r="NB17">
        <v>321</v>
      </c>
      <c r="NC17">
        <v>209</v>
      </c>
    </row>
    <row r="18" spans="1:367" x14ac:dyDescent="0.35">
      <c r="A18" t="s">
        <v>1020</v>
      </c>
      <c r="B18">
        <v>375</v>
      </c>
      <c r="C18">
        <v>554</v>
      </c>
      <c r="D18">
        <v>538</v>
      </c>
      <c r="E18">
        <v>586</v>
      </c>
      <c r="F18">
        <v>608</v>
      </c>
      <c r="G18">
        <v>565</v>
      </c>
      <c r="H18">
        <v>595</v>
      </c>
      <c r="I18">
        <v>359</v>
      </c>
      <c r="J18">
        <v>387</v>
      </c>
      <c r="K18">
        <v>348</v>
      </c>
      <c r="L18">
        <v>509</v>
      </c>
      <c r="M18">
        <v>405</v>
      </c>
      <c r="N18">
        <v>456</v>
      </c>
      <c r="O18">
        <v>373</v>
      </c>
      <c r="P18">
        <v>283</v>
      </c>
      <c r="Q18">
        <v>218</v>
      </c>
      <c r="R18">
        <v>327</v>
      </c>
      <c r="S18">
        <v>396</v>
      </c>
      <c r="T18">
        <v>296</v>
      </c>
      <c r="U18">
        <v>328</v>
      </c>
      <c r="V18">
        <v>393</v>
      </c>
      <c r="W18">
        <v>395</v>
      </c>
      <c r="X18">
        <v>195</v>
      </c>
      <c r="Y18">
        <v>195</v>
      </c>
      <c r="Z18">
        <v>396</v>
      </c>
      <c r="AA18">
        <v>499</v>
      </c>
      <c r="AB18">
        <v>342</v>
      </c>
      <c r="AC18">
        <v>333</v>
      </c>
      <c r="AD18">
        <v>597</v>
      </c>
      <c r="AE18">
        <v>422</v>
      </c>
      <c r="AF18">
        <v>218</v>
      </c>
      <c r="AG18">
        <v>365</v>
      </c>
      <c r="AH18">
        <v>265</v>
      </c>
      <c r="AI18">
        <v>735</v>
      </c>
      <c r="AJ18">
        <v>386</v>
      </c>
      <c r="AK18">
        <v>526</v>
      </c>
      <c r="AL18">
        <v>512</v>
      </c>
      <c r="AM18">
        <v>461</v>
      </c>
      <c r="AN18">
        <v>394</v>
      </c>
      <c r="AO18">
        <v>371</v>
      </c>
      <c r="AP18">
        <v>396</v>
      </c>
      <c r="AQ18">
        <v>343</v>
      </c>
      <c r="AR18">
        <v>440</v>
      </c>
      <c r="AS18">
        <v>381</v>
      </c>
      <c r="AT18">
        <v>453</v>
      </c>
      <c r="AU18">
        <v>314</v>
      </c>
      <c r="AV18">
        <v>332</v>
      </c>
      <c r="AW18">
        <v>327</v>
      </c>
      <c r="AX18">
        <v>302</v>
      </c>
      <c r="AY18">
        <v>232</v>
      </c>
      <c r="AZ18">
        <v>201</v>
      </c>
      <c r="BA18">
        <v>225</v>
      </c>
      <c r="BB18">
        <v>333</v>
      </c>
      <c r="BC18">
        <v>394</v>
      </c>
      <c r="BD18">
        <v>286</v>
      </c>
      <c r="BE18">
        <v>237</v>
      </c>
      <c r="BF18">
        <v>221</v>
      </c>
      <c r="BG18">
        <v>193</v>
      </c>
      <c r="BH18">
        <v>389</v>
      </c>
      <c r="BI18">
        <v>264</v>
      </c>
      <c r="BJ18">
        <v>253</v>
      </c>
      <c r="BK18">
        <v>408</v>
      </c>
      <c r="BL18">
        <v>348</v>
      </c>
      <c r="BM18">
        <v>305</v>
      </c>
      <c r="BN18">
        <v>264</v>
      </c>
      <c r="BO18">
        <v>279</v>
      </c>
      <c r="BP18">
        <v>256</v>
      </c>
      <c r="BQ18">
        <v>337</v>
      </c>
      <c r="BR18">
        <v>259</v>
      </c>
      <c r="BS18">
        <v>257</v>
      </c>
      <c r="BT18">
        <v>243</v>
      </c>
      <c r="BU18">
        <v>279</v>
      </c>
      <c r="BV18">
        <v>295</v>
      </c>
      <c r="BW18">
        <v>267</v>
      </c>
      <c r="BX18">
        <v>249</v>
      </c>
      <c r="BY18">
        <v>325</v>
      </c>
      <c r="BZ18">
        <v>236</v>
      </c>
      <c r="CA18">
        <v>193</v>
      </c>
      <c r="CB18">
        <v>193</v>
      </c>
      <c r="CC18">
        <v>241</v>
      </c>
      <c r="CD18">
        <v>693</v>
      </c>
      <c r="CE18">
        <v>420</v>
      </c>
      <c r="CF18">
        <v>417</v>
      </c>
      <c r="CG18">
        <v>640</v>
      </c>
      <c r="CH18">
        <v>291</v>
      </c>
      <c r="CI18">
        <v>218</v>
      </c>
      <c r="CJ18">
        <v>228</v>
      </c>
      <c r="CK18">
        <v>291</v>
      </c>
      <c r="CL18">
        <v>265</v>
      </c>
      <c r="CM18">
        <v>348</v>
      </c>
      <c r="CN18">
        <v>347</v>
      </c>
      <c r="CO18">
        <v>204</v>
      </c>
      <c r="CP18">
        <v>164</v>
      </c>
      <c r="CQ18">
        <v>184</v>
      </c>
      <c r="CR18">
        <v>222</v>
      </c>
      <c r="CS18">
        <v>266</v>
      </c>
      <c r="CT18">
        <v>298</v>
      </c>
      <c r="CU18">
        <v>273</v>
      </c>
      <c r="CV18">
        <v>248</v>
      </c>
      <c r="CW18">
        <v>258</v>
      </c>
      <c r="CX18">
        <v>238</v>
      </c>
      <c r="CY18">
        <v>300</v>
      </c>
      <c r="CZ18">
        <v>261</v>
      </c>
      <c r="DA18">
        <v>238</v>
      </c>
      <c r="DB18">
        <v>271</v>
      </c>
      <c r="DC18">
        <v>250</v>
      </c>
      <c r="DD18">
        <v>226</v>
      </c>
      <c r="DE18">
        <v>232</v>
      </c>
      <c r="DF18">
        <v>416</v>
      </c>
      <c r="DG18">
        <v>331</v>
      </c>
      <c r="DH18">
        <v>255</v>
      </c>
      <c r="DI18">
        <v>265</v>
      </c>
      <c r="DJ18">
        <v>204</v>
      </c>
      <c r="DK18">
        <v>223</v>
      </c>
      <c r="DL18">
        <v>192</v>
      </c>
      <c r="DM18">
        <v>363</v>
      </c>
      <c r="DN18">
        <v>2044</v>
      </c>
      <c r="DO18">
        <v>1126</v>
      </c>
      <c r="DP18">
        <v>436</v>
      </c>
      <c r="DQ18">
        <v>482</v>
      </c>
      <c r="DR18">
        <v>283</v>
      </c>
      <c r="DS18">
        <v>255</v>
      </c>
      <c r="DT18">
        <v>283</v>
      </c>
      <c r="DU18">
        <v>355</v>
      </c>
      <c r="DV18">
        <v>299</v>
      </c>
      <c r="DW18">
        <v>291</v>
      </c>
      <c r="DX18">
        <v>209</v>
      </c>
      <c r="DY18">
        <v>252</v>
      </c>
      <c r="DZ18">
        <v>276</v>
      </c>
      <c r="EA18">
        <v>297</v>
      </c>
      <c r="EB18">
        <v>314</v>
      </c>
      <c r="EC18">
        <v>295</v>
      </c>
      <c r="ED18">
        <v>292</v>
      </c>
      <c r="EE18">
        <v>208</v>
      </c>
      <c r="EF18">
        <v>232</v>
      </c>
      <c r="EG18">
        <v>218</v>
      </c>
      <c r="EH18">
        <v>338</v>
      </c>
      <c r="EI18">
        <v>360</v>
      </c>
      <c r="EJ18">
        <v>310</v>
      </c>
      <c r="EK18">
        <v>288</v>
      </c>
      <c r="EL18">
        <v>234</v>
      </c>
      <c r="EM18">
        <v>231</v>
      </c>
      <c r="EN18">
        <v>312</v>
      </c>
      <c r="EO18">
        <v>293</v>
      </c>
      <c r="EP18">
        <v>318</v>
      </c>
      <c r="EQ18">
        <v>241</v>
      </c>
      <c r="ER18">
        <v>257</v>
      </c>
      <c r="ES18">
        <v>234</v>
      </c>
      <c r="ET18">
        <v>157</v>
      </c>
      <c r="EU18">
        <v>229</v>
      </c>
      <c r="EV18">
        <v>338</v>
      </c>
      <c r="EW18">
        <v>320</v>
      </c>
      <c r="EX18">
        <v>299</v>
      </c>
      <c r="EY18">
        <v>268</v>
      </c>
      <c r="EZ18">
        <v>346</v>
      </c>
      <c r="FA18">
        <v>919</v>
      </c>
      <c r="FB18">
        <v>593</v>
      </c>
      <c r="FC18">
        <v>540</v>
      </c>
      <c r="FD18">
        <v>381</v>
      </c>
      <c r="FE18">
        <v>298</v>
      </c>
      <c r="FF18">
        <v>335</v>
      </c>
      <c r="FG18">
        <v>671</v>
      </c>
      <c r="FH18">
        <v>277</v>
      </c>
      <c r="FI18">
        <v>491</v>
      </c>
      <c r="FJ18">
        <v>618</v>
      </c>
      <c r="FK18">
        <v>310</v>
      </c>
      <c r="FL18">
        <v>426</v>
      </c>
      <c r="FM18">
        <v>438</v>
      </c>
      <c r="FN18">
        <v>503</v>
      </c>
      <c r="FO18">
        <v>403</v>
      </c>
      <c r="FP18">
        <v>389</v>
      </c>
      <c r="FQ18">
        <v>398</v>
      </c>
      <c r="FR18">
        <v>536</v>
      </c>
      <c r="FS18">
        <v>821</v>
      </c>
      <c r="FT18">
        <v>707</v>
      </c>
      <c r="FU18">
        <v>455</v>
      </c>
      <c r="FV18">
        <v>512</v>
      </c>
      <c r="FW18">
        <v>1197</v>
      </c>
      <c r="FX18">
        <v>2109</v>
      </c>
      <c r="FY18">
        <v>757</v>
      </c>
      <c r="FZ18">
        <v>409</v>
      </c>
      <c r="GA18">
        <v>358</v>
      </c>
      <c r="GB18">
        <v>276</v>
      </c>
      <c r="GC18">
        <v>194</v>
      </c>
      <c r="GD18">
        <v>186</v>
      </c>
      <c r="GE18">
        <v>241</v>
      </c>
      <c r="GF18">
        <v>310</v>
      </c>
      <c r="GG18">
        <v>313</v>
      </c>
      <c r="GH18">
        <v>350</v>
      </c>
      <c r="GI18">
        <v>365</v>
      </c>
      <c r="GJ18">
        <v>200</v>
      </c>
      <c r="GK18">
        <v>159</v>
      </c>
      <c r="GL18">
        <v>181</v>
      </c>
      <c r="GM18">
        <v>205</v>
      </c>
      <c r="GN18">
        <v>224</v>
      </c>
      <c r="GO18">
        <v>179</v>
      </c>
      <c r="GP18">
        <v>202</v>
      </c>
      <c r="GQ18">
        <v>139</v>
      </c>
      <c r="GR18">
        <v>146</v>
      </c>
      <c r="GS18">
        <v>196</v>
      </c>
      <c r="GT18">
        <v>344</v>
      </c>
      <c r="GU18">
        <v>274</v>
      </c>
      <c r="GV18">
        <v>177</v>
      </c>
      <c r="GW18">
        <v>181</v>
      </c>
      <c r="GX18">
        <v>176</v>
      </c>
      <c r="GY18">
        <v>133</v>
      </c>
      <c r="GZ18">
        <v>171</v>
      </c>
      <c r="HA18">
        <v>180</v>
      </c>
      <c r="HB18">
        <v>171</v>
      </c>
      <c r="HC18">
        <v>228</v>
      </c>
      <c r="HD18">
        <v>186</v>
      </c>
      <c r="HE18">
        <v>146</v>
      </c>
      <c r="HF18">
        <v>136</v>
      </c>
      <c r="HG18">
        <v>180</v>
      </c>
      <c r="HH18">
        <v>202</v>
      </c>
      <c r="HI18">
        <v>188</v>
      </c>
      <c r="HJ18">
        <v>138</v>
      </c>
      <c r="HK18">
        <v>217</v>
      </c>
      <c r="HL18">
        <v>133</v>
      </c>
      <c r="HM18">
        <v>116</v>
      </c>
      <c r="HN18">
        <v>129</v>
      </c>
      <c r="HO18">
        <v>152</v>
      </c>
      <c r="HP18">
        <v>183</v>
      </c>
      <c r="HQ18">
        <v>161</v>
      </c>
      <c r="HR18">
        <v>177</v>
      </c>
      <c r="HS18">
        <v>122</v>
      </c>
      <c r="HT18">
        <v>127</v>
      </c>
      <c r="HU18">
        <v>144</v>
      </c>
      <c r="HV18">
        <v>166</v>
      </c>
      <c r="HW18">
        <v>157</v>
      </c>
      <c r="HX18">
        <v>140</v>
      </c>
      <c r="HY18">
        <v>183</v>
      </c>
      <c r="HZ18">
        <v>134</v>
      </c>
      <c r="IA18">
        <v>91</v>
      </c>
      <c r="IB18">
        <v>140</v>
      </c>
      <c r="IC18">
        <v>210</v>
      </c>
      <c r="ID18">
        <v>198</v>
      </c>
      <c r="IE18">
        <v>187</v>
      </c>
      <c r="IF18">
        <v>309</v>
      </c>
      <c r="IG18">
        <v>98</v>
      </c>
      <c r="IH18">
        <v>147</v>
      </c>
      <c r="II18">
        <v>142</v>
      </c>
      <c r="IJ18">
        <v>156</v>
      </c>
      <c r="IK18">
        <v>349</v>
      </c>
      <c r="IL18">
        <v>219</v>
      </c>
      <c r="IM18">
        <v>150</v>
      </c>
      <c r="IN18">
        <v>114</v>
      </c>
      <c r="IO18">
        <v>140</v>
      </c>
      <c r="IP18">
        <v>151</v>
      </c>
      <c r="IQ18">
        <v>168</v>
      </c>
      <c r="IR18">
        <v>193</v>
      </c>
      <c r="IS18">
        <v>156</v>
      </c>
      <c r="IT18">
        <v>137</v>
      </c>
      <c r="IU18">
        <v>139</v>
      </c>
      <c r="IV18">
        <v>152</v>
      </c>
      <c r="IW18">
        <v>240</v>
      </c>
      <c r="IX18">
        <v>160</v>
      </c>
      <c r="IY18">
        <v>169</v>
      </c>
      <c r="IZ18">
        <v>123</v>
      </c>
      <c r="JA18">
        <v>123</v>
      </c>
      <c r="JB18">
        <v>118</v>
      </c>
      <c r="JC18">
        <v>118</v>
      </c>
      <c r="JD18">
        <v>146</v>
      </c>
      <c r="JE18">
        <v>191</v>
      </c>
      <c r="JF18">
        <v>200</v>
      </c>
      <c r="JG18">
        <v>193</v>
      </c>
      <c r="JH18">
        <v>129</v>
      </c>
      <c r="JI18">
        <v>145</v>
      </c>
      <c r="JJ18">
        <v>139</v>
      </c>
      <c r="JK18">
        <v>678</v>
      </c>
      <c r="JL18">
        <v>673</v>
      </c>
      <c r="JM18">
        <v>447</v>
      </c>
      <c r="JN18">
        <v>315</v>
      </c>
      <c r="JO18">
        <v>225</v>
      </c>
      <c r="JP18">
        <v>146</v>
      </c>
      <c r="JQ18">
        <v>190</v>
      </c>
      <c r="JR18">
        <v>208</v>
      </c>
      <c r="JS18">
        <v>285</v>
      </c>
      <c r="JT18">
        <v>177</v>
      </c>
      <c r="JU18">
        <v>227</v>
      </c>
      <c r="JV18">
        <v>201</v>
      </c>
      <c r="JW18">
        <v>249</v>
      </c>
      <c r="JX18">
        <v>210</v>
      </c>
      <c r="JY18">
        <v>227</v>
      </c>
      <c r="JZ18">
        <v>379</v>
      </c>
      <c r="KA18">
        <v>230</v>
      </c>
      <c r="KB18">
        <v>174</v>
      </c>
      <c r="KC18">
        <v>135</v>
      </c>
      <c r="KD18">
        <v>165</v>
      </c>
      <c r="KE18">
        <v>215</v>
      </c>
      <c r="KF18">
        <v>241</v>
      </c>
      <c r="KG18">
        <v>215</v>
      </c>
      <c r="KH18">
        <v>248</v>
      </c>
      <c r="KI18">
        <v>277</v>
      </c>
      <c r="KJ18">
        <v>223</v>
      </c>
      <c r="KK18">
        <v>159</v>
      </c>
      <c r="KL18">
        <v>195</v>
      </c>
      <c r="KM18">
        <v>240</v>
      </c>
      <c r="KN18">
        <v>198</v>
      </c>
      <c r="KO18">
        <v>233</v>
      </c>
      <c r="KP18">
        <v>222</v>
      </c>
      <c r="KQ18">
        <v>176</v>
      </c>
      <c r="KR18">
        <v>215</v>
      </c>
      <c r="KS18">
        <v>319</v>
      </c>
      <c r="KT18">
        <v>256</v>
      </c>
      <c r="KU18">
        <v>218</v>
      </c>
      <c r="KV18">
        <v>209</v>
      </c>
      <c r="KW18">
        <v>180</v>
      </c>
      <c r="KX18">
        <v>207</v>
      </c>
      <c r="KY18">
        <v>161</v>
      </c>
      <c r="KZ18">
        <v>221</v>
      </c>
      <c r="LA18">
        <v>318</v>
      </c>
      <c r="LB18">
        <v>264</v>
      </c>
      <c r="LC18">
        <v>136</v>
      </c>
      <c r="LD18">
        <v>197</v>
      </c>
      <c r="LE18">
        <v>200</v>
      </c>
      <c r="LF18">
        <v>123</v>
      </c>
      <c r="LG18">
        <v>157</v>
      </c>
      <c r="LH18">
        <v>170</v>
      </c>
      <c r="LI18">
        <v>182</v>
      </c>
      <c r="LJ18">
        <v>209</v>
      </c>
      <c r="LK18">
        <v>195</v>
      </c>
      <c r="LL18">
        <v>156</v>
      </c>
      <c r="LM18">
        <v>145</v>
      </c>
      <c r="LN18">
        <v>136</v>
      </c>
      <c r="LO18">
        <v>151</v>
      </c>
      <c r="LP18">
        <v>187</v>
      </c>
      <c r="LQ18">
        <v>176</v>
      </c>
      <c r="LR18">
        <v>188</v>
      </c>
      <c r="LS18">
        <v>233</v>
      </c>
      <c r="LT18">
        <v>256</v>
      </c>
      <c r="LU18">
        <v>2828</v>
      </c>
      <c r="LV18">
        <v>327</v>
      </c>
      <c r="LW18">
        <v>228</v>
      </c>
      <c r="LX18">
        <v>236</v>
      </c>
      <c r="LY18">
        <v>170</v>
      </c>
      <c r="LZ18">
        <v>148</v>
      </c>
      <c r="MA18">
        <v>173</v>
      </c>
      <c r="MB18">
        <v>277</v>
      </c>
      <c r="MC18">
        <v>259</v>
      </c>
      <c r="MD18">
        <v>240</v>
      </c>
      <c r="ME18">
        <v>193</v>
      </c>
      <c r="MF18">
        <v>212</v>
      </c>
      <c r="MG18">
        <v>229</v>
      </c>
      <c r="MH18">
        <v>189</v>
      </c>
      <c r="MI18">
        <v>261</v>
      </c>
      <c r="MJ18">
        <v>520</v>
      </c>
      <c r="MK18">
        <v>283</v>
      </c>
      <c r="ML18">
        <v>187</v>
      </c>
      <c r="MM18">
        <v>187</v>
      </c>
      <c r="MN18">
        <v>179</v>
      </c>
      <c r="MO18">
        <v>144</v>
      </c>
      <c r="MP18">
        <v>213</v>
      </c>
      <c r="MQ18">
        <v>236</v>
      </c>
      <c r="MR18">
        <v>213</v>
      </c>
      <c r="MS18">
        <v>231</v>
      </c>
      <c r="MT18">
        <v>265</v>
      </c>
      <c r="MU18">
        <v>261</v>
      </c>
      <c r="MV18">
        <v>197</v>
      </c>
      <c r="MW18">
        <v>198</v>
      </c>
      <c r="MX18">
        <v>308</v>
      </c>
      <c r="MY18">
        <v>208</v>
      </c>
      <c r="MZ18">
        <v>198</v>
      </c>
      <c r="NA18">
        <v>241</v>
      </c>
      <c r="NB18">
        <v>180</v>
      </c>
      <c r="NC18">
        <v>90</v>
      </c>
    </row>
    <row r="19" spans="1:367" x14ac:dyDescent="0.35">
      <c r="A19" t="s">
        <v>1401</v>
      </c>
      <c r="B19">
        <v>247</v>
      </c>
      <c r="C19">
        <v>213</v>
      </c>
      <c r="D19">
        <v>291</v>
      </c>
      <c r="E19">
        <v>158</v>
      </c>
      <c r="F19">
        <v>236</v>
      </c>
      <c r="G19">
        <v>233</v>
      </c>
      <c r="H19">
        <v>246</v>
      </c>
      <c r="I19">
        <v>168</v>
      </c>
      <c r="J19">
        <v>166</v>
      </c>
      <c r="K19">
        <v>194</v>
      </c>
      <c r="L19">
        <v>163</v>
      </c>
      <c r="M19">
        <v>158</v>
      </c>
      <c r="N19">
        <v>147</v>
      </c>
      <c r="O19">
        <v>147</v>
      </c>
      <c r="P19">
        <v>161</v>
      </c>
      <c r="Q19">
        <v>125</v>
      </c>
      <c r="R19">
        <v>165</v>
      </c>
      <c r="S19">
        <v>138</v>
      </c>
      <c r="T19">
        <v>131</v>
      </c>
      <c r="U19">
        <v>154</v>
      </c>
      <c r="V19">
        <v>173</v>
      </c>
      <c r="W19">
        <v>153</v>
      </c>
      <c r="X19">
        <v>139</v>
      </c>
      <c r="Y19">
        <v>129</v>
      </c>
      <c r="Z19">
        <v>190</v>
      </c>
      <c r="AA19">
        <v>232</v>
      </c>
      <c r="AB19">
        <v>176</v>
      </c>
      <c r="AC19">
        <v>208</v>
      </c>
      <c r="AD19">
        <v>238</v>
      </c>
      <c r="AE19">
        <v>274</v>
      </c>
      <c r="AF19">
        <v>183</v>
      </c>
      <c r="AG19">
        <v>244</v>
      </c>
      <c r="AH19">
        <v>180</v>
      </c>
      <c r="AI19">
        <v>342</v>
      </c>
      <c r="AJ19">
        <v>202</v>
      </c>
      <c r="AK19">
        <v>267</v>
      </c>
      <c r="AL19">
        <v>598</v>
      </c>
      <c r="AM19">
        <v>616</v>
      </c>
      <c r="AN19">
        <v>615</v>
      </c>
      <c r="AO19">
        <v>539</v>
      </c>
      <c r="AP19">
        <v>476</v>
      </c>
      <c r="AQ19">
        <v>485</v>
      </c>
      <c r="AR19">
        <v>473</v>
      </c>
      <c r="AS19">
        <v>403</v>
      </c>
      <c r="AT19">
        <v>267</v>
      </c>
      <c r="AU19">
        <v>230</v>
      </c>
      <c r="AV19">
        <v>217</v>
      </c>
      <c r="AW19">
        <v>175</v>
      </c>
      <c r="AX19">
        <v>153</v>
      </c>
      <c r="AY19">
        <v>134</v>
      </c>
      <c r="AZ19">
        <v>126</v>
      </c>
      <c r="BA19">
        <v>142</v>
      </c>
      <c r="BB19">
        <v>132</v>
      </c>
      <c r="BC19">
        <v>165</v>
      </c>
      <c r="BD19">
        <v>146</v>
      </c>
      <c r="BE19">
        <v>117</v>
      </c>
      <c r="BF19">
        <v>103</v>
      </c>
      <c r="BG19">
        <v>130</v>
      </c>
      <c r="BH19">
        <v>257</v>
      </c>
      <c r="BI19">
        <v>145</v>
      </c>
      <c r="BJ19">
        <v>96</v>
      </c>
      <c r="BK19">
        <v>189</v>
      </c>
      <c r="BL19">
        <v>166</v>
      </c>
      <c r="BM19">
        <v>153</v>
      </c>
      <c r="BN19">
        <v>187</v>
      </c>
      <c r="BO19">
        <v>214</v>
      </c>
      <c r="BP19">
        <v>130</v>
      </c>
      <c r="BQ19">
        <v>137</v>
      </c>
      <c r="BR19">
        <v>150</v>
      </c>
      <c r="BS19">
        <v>131</v>
      </c>
      <c r="BT19">
        <v>155</v>
      </c>
      <c r="BU19">
        <v>145</v>
      </c>
      <c r="BV19">
        <v>156</v>
      </c>
      <c r="BW19">
        <v>127</v>
      </c>
      <c r="BX19">
        <v>113</v>
      </c>
      <c r="BY19">
        <v>128</v>
      </c>
      <c r="BZ19">
        <v>128</v>
      </c>
      <c r="CA19">
        <v>119</v>
      </c>
      <c r="CB19">
        <v>107</v>
      </c>
      <c r="CC19">
        <v>155</v>
      </c>
      <c r="CD19">
        <v>298</v>
      </c>
      <c r="CE19">
        <v>175</v>
      </c>
      <c r="CF19">
        <v>144</v>
      </c>
      <c r="CG19">
        <v>181</v>
      </c>
      <c r="CH19">
        <v>146</v>
      </c>
      <c r="CI19">
        <v>120</v>
      </c>
      <c r="CJ19">
        <v>129</v>
      </c>
      <c r="CK19">
        <v>114</v>
      </c>
      <c r="CL19">
        <v>95</v>
      </c>
      <c r="CM19">
        <v>197</v>
      </c>
      <c r="CN19">
        <v>153</v>
      </c>
      <c r="CO19">
        <v>98</v>
      </c>
      <c r="CP19">
        <v>99</v>
      </c>
      <c r="CQ19">
        <v>115</v>
      </c>
      <c r="CR19">
        <v>138</v>
      </c>
      <c r="CS19">
        <v>110</v>
      </c>
      <c r="CT19">
        <v>100</v>
      </c>
      <c r="CU19">
        <v>149</v>
      </c>
      <c r="CV19">
        <v>137</v>
      </c>
      <c r="CW19">
        <v>164</v>
      </c>
      <c r="CX19">
        <v>150</v>
      </c>
      <c r="CY19">
        <v>132</v>
      </c>
      <c r="CZ19">
        <v>133</v>
      </c>
      <c r="DA19">
        <v>130</v>
      </c>
      <c r="DB19">
        <v>98</v>
      </c>
      <c r="DC19">
        <v>101</v>
      </c>
      <c r="DD19">
        <v>118</v>
      </c>
      <c r="DE19">
        <v>112</v>
      </c>
      <c r="DF19">
        <v>157</v>
      </c>
      <c r="DG19">
        <v>152</v>
      </c>
      <c r="DH19">
        <v>139</v>
      </c>
      <c r="DI19">
        <v>133</v>
      </c>
      <c r="DJ19">
        <v>162</v>
      </c>
      <c r="DK19">
        <v>136</v>
      </c>
      <c r="DL19">
        <v>126</v>
      </c>
      <c r="DM19">
        <v>174</v>
      </c>
      <c r="DN19">
        <v>1008</v>
      </c>
      <c r="DO19">
        <v>466</v>
      </c>
      <c r="DP19">
        <v>210</v>
      </c>
      <c r="DQ19">
        <v>210</v>
      </c>
      <c r="DR19">
        <v>152</v>
      </c>
      <c r="DS19">
        <v>157</v>
      </c>
      <c r="DT19">
        <v>140</v>
      </c>
      <c r="DU19">
        <v>116</v>
      </c>
      <c r="DV19">
        <v>172</v>
      </c>
      <c r="DW19">
        <v>145</v>
      </c>
      <c r="DX19">
        <v>131</v>
      </c>
      <c r="DY19">
        <v>132</v>
      </c>
      <c r="DZ19">
        <v>105</v>
      </c>
      <c r="EA19">
        <v>115</v>
      </c>
      <c r="EB19">
        <v>147</v>
      </c>
      <c r="EC19">
        <v>160</v>
      </c>
      <c r="ED19">
        <v>179</v>
      </c>
      <c r="EE19">
        <v>141</v>
      </c>
      <c r="EF19">
        <v>119</v>
      </c>
      <c r="EG19">
        <v>168</v>
      </c>
      <c r="EH19">
        <v>116</v>
      </c>
      <c r="EI19">
        <v>122</v>
      </c>
      <c r="EJ19">
        <v>108</v>
      </c>
      <c r="EK19">
        <v>118</v>
      </c>
      <c r="EL19">
        <v>109</v>
      </c>
      <c r="EM19">
        <v>137</v>
      </c>
      <c r="EN19">
        <v>128</v>
      </c>
      <c r="EO19">
        <v>114</v>
      </c>
      <c r="EP19">
        <v>128</v>
      </c>
      <c r="EQ19">
        <v>114</v>
      </c>
      <c r="ER19">
        <v>132</v>
      </c>
      <c r="ES19">
        <v>118</v>
      </c>
      <c r="ET19">
        <v>113</v>
      </c>
      <c r="EU19">
        <v>134</v>
      </c>
      <c r="EV19">
        <v>158</v>
      </c>
      <c r="EW19">
        <v>133</v>
      </c>
      <c r="EX19">
        <v>153</v>
      </c>
      <c r="EY19">
        <v>152</v>
      </c>
      <c r="EZ19">
        <v>153</v>
      </c>
      <c r="FA19">
        <v>269</v>
      </c>
      <c r="FB19">
        <v>245</v>
      </c>
      <c r="FC19">
        <v>224</v>
      </c>
      <c r="FD19">
        <v>199</v>
      </c>
      <c r="FE19">
        <v>117</v>
      </c>
      <c r="FF19">
        <v>213</v>
      </c>
      <c r="FG19">
        <v>306</v>
      </c>
      <c r="FH19">
        <v>165</v>
      </c>
      <c r="FI19">
        <v>178</v>
      </c>
      <c r="FJ19">
        <v>179</v>
      </c>
      <c r="FK19">
        <v>142</v>
      </c>
      <c r="FL19">
        <v>194</v>
      </c>
      <c r="FM19">
        <v>215</v>
      </c>
      <c r="FN19">
        <v>343</v>
      </c>
      <c r="FO19">
        <v>311</v>
      </c>
      <c r="FP19">
        <v>273</v>
      </c>
      <c r="FQ19">
        <v>228</v>
      </c>
      <c r="FR19">
        <v>379</v>
      </c>
      <c r="FS19">
        <v>461</v>
      </c>
      <c r="FT19">
        <v>384</v>
      </c>
      <c r="FU19">
        <v>289</v>
      </c>
      <c r="FV19">
        <v>751</v>
      </c>
      <c r="FW19">
        <v>1281</v>
      </c>
      <c r="FX19">
        <v>1169</v>
      </c>
      <c r="FY19">
        <v>426</v>
      </c>
      <c r="FZ19">
        <v>292</v>
      </c>
      <c r="GA19">
        <v>211</v>
      </c>
      <c r="GB19">
        <v>176</v>
      </c>
      <c r="GC19">
        <v>231</v>
      </c>
      <c r="GD19">
        <v>208</v>
      </c>
      <c r="GE19">
        <v>149</v>
      </c>
      <c r="GF19">
        <v>148</v>
      </c>
      <c r="GG19">
        <v>184</v>
      </c>
      <c r="GH19">
        <v>374</v>
      </c>
      <c r="GI19">
        <v>398</v>
      </c>
      <c r="GJ19">
        <v>229</v>
      </c>
      <c r="GK19">
        <v>165</v>
      </c>
      <c r="GL19">
        <v>106</v>
      </c>
      <c r="GM19">
        <v>114</v>
      </c>
      <c r="GN19">
        <v>193</v>
      </c>
      <c r="GO19">
        <v>139</v>
      </c>
      <c r="GP19">
        <v>135</v>
      </c>
      <c r="GQ19">
        <v>139</v>
      </c>
      <c r="GR19">
        <v>114</v>
      </c>
      <c r="GS19">
        <v>134</v>
      </c>
      <c r="GT19">
        <v>194</v>
      </c>
      <c r="GU19">
        <v>162</v>
      </c>
      <c r="GV19">
        <v>128</v>
      </c>
      <c r="GW19">
        <v>110</v>
      </c>
      <c r="GX19">
        <v>130</v>
      </c>
      <c r="GY19">
        <v>109</v>
      </c>
      <c r="GZ19">
        <v>88</v>
      </c>
      <c r="HA19">
        <v>133</v>
      </c>
      <c r="HB19">
        <v>98</v>
      </c>
      <c r="HC19">
        <v>101</v>
      </c>
      <c r="HD19">
        <v>134</v>
      </c>
      <c r="HE19">
        <v>130</v>
      </c>
      <c r="HF19">
        <v>111</v>
      </c>
      <c r="HG19">
        <v>116</v>
      </c>
      <c r="HH19">
        <v>114</v>
      </c>
      <c r="HI19">
        <v>89</v>
      </c>
      <c r="HJ19">
        <v>112</v>
      </c>
      <c r="HK19">
        <v>63</v>
      </c>
      <c r="HL19">
        <v>126</v>
      </c>
      <c r="HM19">
        <v>84</v>
      </c>
      <c r="HN19">
        <v>88</v>
      </c>
      <c r="HO19">
        <v>82</v>
      </c>
      <c r="HP19">
        <v>75</v>
      </c>
      <c r="HQ19">
        <v>72</v>
      </c>
      <c r="HR19">
        <v>89</v>
      </c>
      <c r="HS19">
        <v>96</v>
      </c>
      <c r="HT19">
        <v>91</v>
      </c>
      <c r="HU19">
        <v>107</v>
      </c>
      <c r="HV19">
        <v>99</v>
      </c>
      <c r="HW19">
        <v>104</v>
      </c>
      <c r="HX19">
        <v>76</v>
      </c>
      <c r="HY19">
        <v>100</v>
      </c>
      <c r="HZ19">
        <v>122</v>
      </c>
      <c r="IA19">
        <v>109</v>
      </c>
      <c r="IB19">
        <v>80</v>
      </c>
      <c r="IC19">
        <v>97</v>
      </c>
      <c r="ID19">
        <v>82</v>
      </c>
      <c r="IE19">
        <v>98</v>
      </c>
      <c r="IF19">
        <v>201</v>
      </c>
      <c r="IG19">
        <v>98</v>
      </c>
      <c r="IH19">
        <v>81</v>
      </c>
      <c r="II19">
        <v>80</v>
      </c>
      <c r="IJ19">
        <v>83</v>
      </c>
      <c r="IK19">
        <v>144</v>
      </c>
      <c r="IL19">
        <v>101</v>
      </c>
      <c r="IM19">
        <v>71</v>
      </c>
      <c r="IN19">
        <v>102</v>
      </c>
      <c r="IO19">
        <v>86</v>
      </c>
      <c r="IP19">
        <v>85</v>
      </c>
      <c r="IQ19">
        <v>79</v>
      </c>
      <c r="IR19">
        <v>83</v>
      </c>
      <c r="IS19">
        <v>77</v>
      </c>
      <c r="IT19">
        <v>93</v>
      </c>
      <c r="IU19">
        <v>91</v>
      </c>
      <c r="IV19">
        <v>86</v>
      </c>
      <c r="IW19">
        <v>92</v>
      </c>
      <c r="IX19">
        <v>92</v>
      </c>
      <c r="IY19">
        <v>102</v>
      </c>
      <c r="IZ19">
        <v>103</v>
      </c>
      <c r="JA19">
        <v>61</v>
      </c>
      <c r="JB19">
        <v>70</v>
      </c>
      <c r="JC19">
        <v>101</v>
      </c>
      <c r="JD19">
        <v>86</v>
      </c>
      <c r="JE19">
        <v>73</v>
      </c>
      <c r="JF19">
        <v>80</v>
      </c>
      <c r="JG19">
        <v>92</v>
      </c>
      <c r="JH19">
        <v>80</v>
      </c>
      <c r="JI19">
        <v>76</v>
      </c>
      <c r="JJ19">
        <v>98</v>
      </c>
      <c r="JK19">
        <v>427</v>
      </c>
      <c r="JL19">
        <v>632</v>
      </c>
      <c r="JM19">
        <v>353</v>
      </c>
      <c r="JN19">
        <v>189</v>
      </c>
      <c r="JO19">
        <v>113</v>
      </c>
      <c r="JP19">
        <v>126</v>
      </c>
      <c r="JQ19">
        <v>78</v>
      </c>
      <c r="JR19">
        <v>151</v>
      </c>
      <c r="JS19">
        <v>79</v>
      </c>
      <c r="JT19">
        <v>86</v>
      </c>
      <c r="JU19">
        <v>91</v>
      </c>
      <c r="JV19">
        <v>110</v>
      </c>
      <c r="JW19">
        <v>98</v>
      </c>
      <c r="JX19">
        <v>115</v>
      </c>
      <c r="JY19">
        <v>137</v>
      </c>
      <c r="JZ19">
        <v>139</v>
      </c>
      <c r="KA19">
        <v>116</v>
      </c>
      <c r="KB19">
        <v>120</v>
      </c>
      <c r="KC19">
        <v>91</v>
      </c>
      <c r="KD19">
        <v>114</v>
      </c>
      <c r="KE19">
        <v>130</v>
      </c>
      <c r="KF19">
        <v>109</v>
      </c>
      <c r="KG19">
        <v>75</v>
      </c>
      <c r="KH19">
        <v>104</v>
      </c>
      <c r="KI19">
        <v>147</v>
      </c>
      <c r="KJ19">
        <v>156</v>
      </c>
      <c r="KK19">
        <v>119</v>
      </c>
      <c r="KL19">
        <v>121</v>
      </c>
      <c r="KM19">
        <v>92</v>
      </c>
      <c r="KN19">
        <v>92</v>
      </c>
      <c r="KO19">
        <v>88</v>
      </c>
      <c r="KP19">
        <v>132</v>
      </c>
      <c r="KQ19">
        <v>104</v>
      </c>
      <c r="KR19">
        <v>165</v>
      </c>
      <c r="KS19">
        <v>111</v>
      </c>
      <c r="KT19">
        <v>102</v>
      </c>
      <c r="KU19">
        <v>88</v>
      </c>
      <c r="KV19">
        <v>96</v>
      </c>
      <c r="KW19">
        <v>82</v>
      </c>
      <c r="KX19">
        <v>113</v>
      </c>
      <c r="KY19">
        <v>116</v>
      </c>
      <c r="KZ19">
        <v>146</v>
      </c>
      <c r="LA19">
        <v>95</v>
      </c>
      <c r="LB19">
        <v>111</v>
      </c>
      <c r="LC19">
        <v>115</v>
      </c>
      <c r="LD19">
        <v>85</v>
      </c>
      <c r="LE19">
        <v>70</v>
      </c>
      <c r="LF19">
        <v>96</v>
      </c>
      <c r="LG19">
        <v>136</v>
      </c>
      <c r="LH19">
        <v>96</v>
      </c>
      <c r="LI19">
        <v>111</v>
      </c>
      <c r="LJ19">
        <v>125</v>
      </c>
      <c r="LK19">
        <v>84</v>
      </c>
      <c r="LL19">
        <v>65</v>
      </c>
      <c r="LM19">
        <v>109</v>
      </c>
      <c r="LN19">
        <v>116</v>
      </c>
      <c r="LO19">
        <v>126</v>
      </c>
      <c r="LP19">
        <v>131</v>
      </c>
      <c r="LQ19">
        <v>117</v>
      </c>
      <c r="LR19">
        <v>81</v>
      </c>
      <c r="LS19">
        <v>129</v>
      </c>
      <c r="LT19">
        <v>98</v>
      </c>
      <c r="LU19">
        <v>345</v>
      </c>
      <c r="LV19">
        <v>118</v>
      </c>
      <c r="LW19">
        <v>110</v>
      </c>
      <c r="LX19">
        <v>81</v>
      </c>
      <c r="LY19">
        <v>115</v>
      </c>
      <c r="LZ19">
        <v>84</v>
      </c>
      <c r="MA19">
        <v>120</v>
      </c>
      <c r="MB19">
        <v>129</v>
      </c>
      <c r="MC19">
        <v>136</v>
      </c>
      <c r="MD19">
        <v>140</v>
      </c>
      <c r="ME19">
        <v>142</v>
      </c>
      <c r="MF19">
        <v>102</v>
      </c>
      <c r="MG19">
        <v>101</v>
      </c>
      <c r="MH19">
        <v>91</v>
      </c>
      <c r="MI19">
        <v>104</v>
      </c>
      <c r="MJ19">
        <v>206</v>
      </c>
      <c r="MK19">
        <v>135</v>
      </c>
      <c r="ML19">
        <v>92</v>
      </c>
      <c r="MM19">
        <v>127</v>
      </c>
      <c r="MN19">
        <v>129</v>
      </c>
      <c r="MO19">
        <v>152</v>
      </c>
      <c r="MP19">
        <v>304</v>
      </c>
      <c r="MQ19">
        <v>249</v>
      </c>
      <c r="MR19">
        <v>104</v>
      </c>
      <c r="MS19">
        <v>161</v>
      </c>
      <c r="MT19">
        <v>216</v>
      </c>
      <c r="MU19">
        <v>114</v>
      </c>
      <c r="MV19">
        <v>99</v>
      </c>
      <c r="MW19">
        <v>118</v>
      </c>
      <c r="MX19">
        <v>102</v>
      </c>
      <c r="MY19">
        <v>99</v>
      </c>
      <c r="MZ19">
        <v>93</v>
      </c>
      <c r="NA19">
        <v>87</v>
      </c>
      <c r="NB19">
        <v>141</v>
      </c>
      <c r="NC19">
        <v>117</v>
      </c>
    </row>
    <row r="20" spans="1:367" x14ac:dyDescent="0.35">
      <c r="A20" t="s">
        <v>891</v>
      </c>
      <c r="B20">
        <v>16083</v>
      </c>
      <c r="C20">
        <v>13202</v>
      </c>
      <c r="D20">
        <v>12293</v>
      </c>
      <c r="E20">
        <v>15248</v>
      </c>
      <c r="F20">
        <v>13211</v>
      </c>
      <c r="G20">
        <v>13062</v>
      </c>
      <c r="H20">
        <v>12556</v>
      </c>
      <c r="I20">
        <v>12271</v>
      </c>
      <c r="J20">
        <v>12610</v>
      </c>
      <c r="K20">
        <v>16279</v>
      </c>
      <c r="L20">
        <v>13755</v>
      </c>
      <c r="M20">
        <v>12960</v>
      </c>
      <c r="N20">
        <v>11853</v>
      </c>
      <c r="O20">
        <v>11268</v>
      </c>
      <c r="P20">
        <v>10523</v>
      </c>
      <c r="Q20">
        <v>11838</v>
      </c>
      <c r="R20">
        <v>17265</v>
      </c>
      <c r="S20">
        <v>14015</v>
      </c>
      <c r="T20">
        <v>14480</v>
      </c>
      <c r="U20">
        <v>12962</v>
      </c>
      <c r="V20">
        <v>12372</v>
      </c>
      <c r="W20">
        <v>11636</v>
      </c>
      <c r="X20">
        <v>13137</v>
      </c>
      <c r="Y20">
        <v>17603</v>
      </c>
      <c r="Z20">
        <v>13643</v>
      </c>
      <c r="AA20">
        <v>14024</v>
      </c>
      <c r="AB20">
        <v>14364</v>
      </c>
      <c r="AC20">
        <v>14436</v>
      </c>
      <c r="AD20">
        <v>14495</v>
      </c>
      <c r="AE20">
        <v>15689</v>
      </c>
      <c r="AF20">
        <v>18312</v>
      </c>
      <c r="AG20">
        <v>15362</v>
      </c>
      <c r="AH20">
        <v>14369</v>
      </c>
      <c r="AI20">
        <v>12982</v>
      </c>
      <c r="AJ20">
        <v>12333</v>
      </c>
      <c r="AK20">
        <v>11769</v>
      </c>
      <c r="AL20">
        <v>11947</v>
      </c>
      <c r="AM20">
        <v>12703</v>
      </c>
      <c r="AN20">
        <v>14483</v>
      </c>
      <c r="AO20">
        <v>12617</v>
      </c>
      <c r="AP20">
        <v>12063</v>
      </c>
      <c r="AQ20">
        <v>11983</v>
      </c>
      <c r="AR20">
        <v>10705</v>
      </c>
      <c r="AS20">
        <v>12590</v>
      </c>
      <c r="AT20">
        <v>13338</v>
      </c>
      <c r="AU20">
        <v>12699</v>
      </c>
      <c r="AV20">
        <v>12328</v>
      </c>
      <c r="AW20">
        <v>12004</v>
      </c>
      <c r="AX20">
        <v>11959</v>
      </c>
      <c r="AY20">
        <v>11232</v>
      </c>
      <c r="AZ20">
        <v>13152</v>
      </c>
      <c r="BA20">
        <v>13794</v>
      </c>
      <c r="BB20">
        <v>14742</v>
      </c>
      <c r="BC20">
        <v>12295</v>
      </c>
      <c r="BD20">
        <v>11623</v>
      </c>
      <c r="BE20">
        <v>12032</v>
      </c>
      <c r="BF20">
        <v>10818</v>
      </c>
      <c r="BG20">
        <v>10863</v>
      </c>
      <c r="BH20">
        <v>11806</v>
      </c>
      <c r="BI20">
        <v>13844</v>
      </c>
      <c r="BJ20">
        <v>11551</v>
      </c>
      <c r="BK20">
        <v>12400</v>
      </c>
      <c r="BL20">
        <v>12363</v>
      </c>
      <c r="BM20">
        <v>11772</v>
      </c>
      <c r="BN20">
        <v>11923</v>
      </c>
      <c r="BO20">
        <v>13840</v>
      </c>
      <c r="BP20">
        <v>15228</v>
      </c>
      <c r="BQ20">
        <v>14616</v>
      </c>
      <c r="BR20">
        <v>13888</v>
      </c>
      <c r="BS20">
        <v>13256</v>
      </c>
      <c r="BT20">
        <v>11893</v>
      </c>
      <c r="BU20">
        <v>11124</v>
      </c>
      <c r="BV20">
        <v>12066</v>
      </c>
      <c r="BW20">
        <v>11814</v>
      </c>
      <c r="BX20">
        <v>11299</v>
      </c>
      <c r="BY20">
        <v>10974</v>
      </c>
      <c r="BZ20">
        <v>10962</v>
      </c>
      <c r="CA20">
        <v>11633</v>
      </c>
      <c r="CB20">
        <v>11900</v>
      </c>
      <c r="CC20">
        <v>14709</v>
      </c>
      <c r="CD20">
        <v>14529</v>
      </c>
      <c r="CE20">
        <v>12541</v>
      </c>
      <c r="CF20">
        <v>11518</v>
      </c>
      <c r="CG20">
        <v>11489</v>
      </c>
      <c r="CH20">
        <v>11836</v>
      </c>
      <c r="CI20">
        <v>13031</v>
      </c>
      <c r="CJ20">
        <v>11938</v>
      </c>
      <c r="CK20">
        <v>12427</v>
      </c>
      <c r="CL20">
        <v>13827</v>
      </c>
      <c r="CM20">
        <v>16366</v>
      </c>
      <c r="CN20">
        <v>13678</v>
      </c>
      <c r="CO20">
        <v>12303</v>
      </c>
      <c r="CP20">
        <v>12650</v>
      </c>
      <c r="CQ20">
        <v>13700</v>
      </c>
      <c r="CR20">
        <v>15812</v>
      </c>
      <c r="CS20">
        <v>15310</v>
      </c>
      <c r="CT20">
        <v>30681</v>
      </c>
      <c r="CU20">
        <v>15088</v>
      </c>
      <c r="CV20">
        <v>14120</v>
      </c>
      <c r="CW20">
        <v>15034</v>
      </c>
      <c r="CX20">
        <v>18418</v>
      </c>
      <c r="CY20">
        <v>17279</v>
      </c>
      <c r="CZ20">
        <v>15694</v>
      </c>
      <c r="DA20">
        <v>14883</v>
      </c>
      <c r="DB20">
        <v>17533</v>
      </c>
      <c r="DC20">
        <v>16081</v>
      </c>
      <c r="DD20">
        <v>14835</v>
      </c>
      <c r="DE20">
        <v>16786</v>
      </c>
      <c r="DF20">
        <v>18398</v>
      </c>
      <c r="DG20">
        <v>16556</v>
      </c>
      <c r="DH20">
        <v>15167</v>
      </c>
      <c r="DI20">
        <v>19187</v>
      </c>
      <c r="DJ20">
        <v>16954</v>
      </c>
      <c r="DK20">
        <v>14672</v>
      </c>
      <c r="DL20">
        <v>16267</v>
      </c>
      <c r="DM20">
        <v>18892</v>
      </c>
      <c r="DN20">
        <v>18079</v>
      </c>
      <c r="DO20">
        <v>24378</v>
      </c>
      <c r="DP20">
        <v>21013</v>
      </c>
      <c r="DQ20">
        <v>17290</v>
      </c>
      <c r="DR20">
        <v>14658</v>
      </c>
      <c r="DS20">
        <v>15365</v>
      </c>
      <c r="DT20">
        <v>16812</v>
      </c>
      <c r="DU20">
        <v>20062</v>
      </c>
      <c r="DV20">
        <v>20864</v>
      </c>
      <c r="DW20">
        <v>18262</v>
      </c>
      <c r="DX20">
        <v>18477</v>
      </c>
      <c r="DY20">
        <v>17458</v>
      </c>
      <c r="DZ20">
        <v>18684</v>
      </c>
      <c r="EA20">
        <v>21204</v>
      </c>
      <c r="EB20">
        <v>21279</v>
      </c>
      <c r="EC20">
        <v>21270</v>
      </c>
      <c r="ED20">
        <v>21875</v>
      </c>
      <c r="EE20">
        <v>20753</v>
      </c>
      <c r="EF20">
        <v>18083</v>
      </c>
      <c r="EG20">
        <v>22794</v>
      </c>
      <c r="EH20">
        <v>25373</v>
      </c>
      <c r="EI20">
        <v>24589</v>
      </c>
      <c r="EJ20">
        <v>23894</v>
      </c>
      <c r="EK20">
        <v>21883</v>
      </c>
      <c r="EL20">
        <v>23167</v>
      </c>
      <c r="EM20">
        <v>24270</v>
      </c>
      <c r="EN20">
        <v>28248</v>
      </c>
      <c r="EO20">
        <v>28753</v>
      </c>
      <c r="EP20">
        <v>26396</v>
      </c>
      <c r="EQ20">
        <v>24075</v>
      </c>
      <c r="ER20">
        <v>22552</v>
      </c>
      <c r="ES20">
        <v>22800</v>
      </c>
      <c r="ET20">
        <v>24267</v>
      </c>
      <c r="EU20">
        <v>23101</v>
      </c>
      <c r="EV20">
        <v>26256</v>
      </c>
      <c r="EW20">
        <v>28276</v>
      </c>
      <c r="EX20">
        <v>27655</v>
      </c>
      <c r="EY20">
        <v>27557</v>
      </c>
      <c r="EZ20">
        <v>28034</v>
      </c>
      <c r="FA20">
        <v>28386</v>
      </c>
      <c r="FB20">
        <v>34828</v>
      </c>
      <c r="FC20">
        <v>36734</v>
      </c>
      <c r="FD20">
        <v>32524</v>
      </c>
      <c r="FE20">
        <v>31611</v>
      </c>
      <c r="FF20">
        <v>28654</v>
      </c>
      <c r="FG20">
        <v>30844</v>
      </c>
      <c r="FH20">
        <v>29438</v>
      </c>
      <c r="FI20">
        <v>30899</v>
      </c>
      <c r="FJ20">
        <v>33504</v>
      </c>
      <c r="FK20">
        <v>30372</v>
      </c>
      <c r="FL20">
        <v>30679</v>
      </c>
      <c r="FM20">
        <v>30258</v>
      </c>
      <c r="FN20">
        <v>34552</v>
      </c>
      <c r="FO20">
        <v>33676</v>
      </c>
      <c r="FP20">
        <v>33330</v>
      </c>
      <c r="FQ20">
        <v>41391</v>
      </c>
      <c r="FR20">
        <v>40002</v>
      </c>
      <c r="FS20">
        <v>47418</v>
      </c>
      <c r="FT20">
        <v>38455</v>
      </c>
      <c r="FU20">
        <v>33322</v>
      </c>
      <c r="FV20">
        <v>39427</v>
      </c>
      <c r="FW20">
        <v>52431</v>
      </c>
      <c r="FX20">
        <v>60729</v>
      </c>
      <c r="FY20">
        <v>52018</v>
      </c>
      <c r="FZ20">
        <v>47734</v>
      </c>
      <c r="GA20">
        <v>49338</v>
      </c>
      <c r="GB20">
        <v>43829</v>
      </c>
      <c r="GC20">
        <v>45778</v>
      </c>
      <c r="GD20">
        <v>48653</v>
      </c>
      <c r="GE20">
        <v>53187</v>
      </c>
      <c r="GF20">
        <v>55145</v>
      </c>
      <c r="GG20">
        <v>50979</v>
      </c>
      <c r="GH20">
        <v>46707</v>
      </c>
      <c r="GI20">
        <v>43290</v>
      </c>
      <c r="GJ20">
        <v>47159</v>
      </c>
      <c r="GK20">
        <v>61717</v>
      </c>
      <c r="GL20">
        <v>82722</v>
      </c>
      <c r="GM20">
        <v>61433</v>
      </c>
      <c r="GN20">
        <v>53075</v>
      </c>
      <c r="GO20">
        <v>50184</v>
      </c>
      <c r="GP20">
        <v>48903</v>
      </c>
      <c r="GQ20">
        <v>49002</v>
      </c>
      <c r="GR20">
        <v>53757</v>
      </c>
      <c r="GS20">
        <v>63224</v>
      </c>
      <c r="GT20">
        <v>61644</v>
      </c>
      <c r="GU20">
        <v>57306</v>
      </c>
      <c r="GV20">
        <v>60409</v>
      </c>
      <c r="GW20">
        <v>55741</v>
      </c>
      <c r="GX20">
        <v>53843</v>
      </c>
      <c r="GY20">
        <v>70555</v>
      </c>
      <c r="GZ20">
        <v>86247</v>
      </c>
      <c r="HA20">
        <v>74601</v>
      </c>
      <c r="HB20">
        <v>75407</v>
      </c>
      <c r="HC20">
        <v>75123</v>
      </c>
      <c r="HD20">
        <v>74844</v>
      </c>
      <c r="HE20">
        <v>73336</v>
      </c>
      <c r="HF20">
        <v>94496</v>
      </c>
      <c r="HG20">
        <v>110941</v>
      </c>
      <c r="HH20">
        <v>106869</v>
      </c>
      <c r="HI20">
        <v>140680</v>
      </c>
      <c r="HJ20">
        <v>183314</v>
      </c>
      <c r="HK20">
        <v>251107</v>
      </c>
      <c r="HL20">
        <v>544906</v>
      </c>
      <c r="HM20">
        <v>441506</v>
      </c>
      <c r="HN20">
        <v>448534</v>
      </c>
      <c r="HO20">
        <v>371104</v>
      </c>
      <c r="HP20">
        <v>370525</v>
      </c>
      <c r="HQ20">
        <v>341565</v>
      </c>
      <c r="HR20">
        <v>319718</v>
      </c>
      <c r="HS20">
        <v>295240</v>
      </c>
      <c r="HT20">
        <v>318793</v>
      </c>
      <c r="HU20">
        <v>323310</v>
      </c>
      <c r="HV20">
        <v>297641</v>
      </c>
      <c r="HW20">
        <v>282625</v>
      </c>
      <c r="HX20">
        <v>304125</v>
      </c>
      <c r="HY20">
        <v>313004</v>
      </c>
      <c r="HZ20">
        <v>293418</v>
      </c>
      <c r="IA20">
        <v>342411</v>
      </c>
      <c r="IB20">
        <v>275380</v>
      </c>
      <c r="IC20">
        <v>125924</v>
      </c>
      <c r="ID20">
        <v>85242</v>
      </c>
      <c r="IE20">
        <v>74188</v>
      </c>
      <c r="IF20">
        <v>59186</v>
      </c>
      <c r="IG20">
        <v>50854</v>
      </c>
      <c r="IH20">
        <v>59795</v>
      </c>
      <c r="II20">
        <v>51252</v>
      </c>
      <c r="IJ20">
        <v>48539</v>
      </c>
      <c r="IK20">
        <v>39074</v>
      </c>
      <c r="IL20">
        <v>33155</v>
      </c>
      <c r="IM20">
        <v>32577</v>
      </c>
      <c r="IN20">
        <v>27975</v>
      </c>
      <c r="IO20">
        <v>30187</v>
      </c>
      <c r="IP20">
        <v>29481</v>
      </c>
      <c r="IQ20">
        <v>31162</v>
      </c>
      <c r="IR20">
        <v>36876</v>
      </c>
      <c r="IS20">
        <v>29901</v>
      </c>
      <c r="IT20">
        <v>25726</v>
      </c>
      <c r="IU20">
        <v>23472</v>
      </c>
      <c r="IV20">
        <v>24623</v>
      </c>
      <c r="IW20">
        <v>23160</v>
      </c>
      <c r="IX20">
        <v>23645</v>
      </c>
      <c r="IY20">
        <v>34921</v>
      </c>
      <c r="IZ20">
        <v>19898</v>
      </c>
      <c r="JA20">
        <v>18158</v>
      </c>
      <c r="JB20">
        <v>16165</v>
      </c>
      <c r="JC20">
        <v>19063</v>
      </c>
      <c r="JD20">
        <v>19117</v>
      </c>
      <c r="JE20">
        <v>17797</v>
      </c>
      <c r="JF20">
        <v>16782</v>
      </c>
      <c r="JG20">
        <v>15863</v>
      </c>
      <c r="JH20">
        <v>14426</v>
      </c>
      <c r="JI20">
        <v>13722</v>
      </c>
      <c r="JJ20">
        <v>15079</v>
      </c>
      <c r="JK20">
        <v>14047</v>
      </c>
      <c r="JL20">
        <v>15570</v>
      </c>
      <c r="JM20">
        <v>14372</v>
      </c>
      <c r="JN20">
        <v>14539</v>
      </c>
      <c r="JO20">
        <v>12985</v>
      </c>
      <c r="JP20">
        <v>12966</v>
      </c>
      <c r="JQ20">
        <v>14561</v>
      </c>
      <c r="JR20">
        <v>14855</v>
      </c>
      <c r="JS20">
        <v>15298</v>
      </c>
      <c r="JT20">
        <v>13628</v>
      </c>
      <c r="JU20">
        <v>13962</v>
      </c>
      <c r="JV20">
        <v>11883</v>
      </c>
      <c r="JW20">
        <v>11380</v>
      </c>
      <c r="JX20">
        <v>11596</v>
      </c>
      <c r="JY20">
        <v>11463</v>
      </c>
      <c r="JZ20">
        <v>11658</v>
      </c>
      <c r="KA20">
        <v>14123</v>
      </c>
      <c r="KB20">
        <v>13498</v>
      </c>
      <c r="KC20">
        <v>12347</v>
      </c>
      <c r="KD20">
        <v>12702</v>
      </c>
      <c r="KE20">
        <v>15681</v>
      </c>
      <c r="KF20">
        <v>14539</v>
      </c>
      <c r="KG20">
        <v>11540</v>
      </c>
      <c r="KH20">
        <v>11204</v>
      </c>
      <c r="KI20">
        <v>12804</v>
      </c>
      <c r="KJ20">
        <v>11625</v>
      </c>
      <c r="KK20">
        <v>12260</v>
      </c>
      <c r="KL20">
        <v>12795</v>
      </c>
      <c r="KM20">
        <v>11730</v>
      </c>
      <c r="KN20">
        <v>11119</v>
      </c>
      <c r="KO20">
        <v>10924</v>
      </c>
      <c r="KP20">
        <v>10994</v>
      </c>
      <c r="KQ20">
        <v>8150</v>
      </c>
      <c r="KR20">
        <v>7675</v>
      </c>
      <c r="KS20">
        <v>7775</v>
      </c>
      <c r="KT20">
        <v>8549</v>
      </c>
      <c r="KU20">
        <v>9557</v>
      </c>
      <c r="KV20">
        <v>10074</v>
      </c>
      <c r="KW20">
        <v>9820</v>
      </c>
      <c r="KX20">
        <v>9881</v>
      </c>
      <c r="KY20">
        <v>10554</v>
      </c>
      <c r="KZ20">
        <v>10846</v>
      </c>
      <c r="LA20">
        <v>9368</v>
      </c>
      <c r="LB20">
        <v>9815</v>
      </c>
      <c r="LC20">
        <v>10095</v>
      </c>
      <c r="LD20">
        <v>9857</v>
      </c>
      <c r="LE20">
        <v>12001</v>
      </c>
      <c r="LF20">
        <v>9572</v>
      </c>
      <c r="LG20">
        <v>9973</v>
      </c>
      <c r="LH20">
        <v>9964</v>
      </c>
      <c r="LI20">
        <v>8894</v>
      </c>
      <c r="LJ20">
        <v>9727</v>
      </c>
      <c r="LK20">
        <v>9393</v>
      </c>
      <c r="LL20">
        <v>9000</v>
      </c>
      <c r="LM20">
        <v>8494</v>
      </c>
      <c r="LN20">
        <v>9657</v>
      </c>
      <c r="LO20">
        <v>8938</v>
      </c>
      <c r="LP20">
        <v>8575</v>
      </c>
      <c r="LQ20">
        <v>8727</v>
      </c>
      <c r="LR20">
        <v>8146</v>
      </c>
      <c r="LS20">
        <v>8000</v>
      </c>
      <c r="LT20">
        <v>9263</v>
      </c>
      <c r="LU20">
        <v>9416</v>
      </c>
      <c r="LV20">
        <v>9181</v>
      </c>
      <c r="LW20">
        <v>10096</v>
      </c>
      <c r="LX20">
        <v>8995</v>
      </c>
      <c r="LY20">
        <v>8530</v>
      </c>
      <c r="LZ20">
        <v>6865</v>
      </c>
      <c r="MA20">
        <v>6964</v>
      </c>
      <c r="MB20">
        <v>9242</v>
      </c>
      <c r="MC20">
        <v>8633</v>
      </c>
      <c r="MD20">
        <v>7874</v>
      </c>
      <c r="ME20">
        <v>7719</v>
      </c>
      <c r="MF20">
        <v>7227</v>
      </c>
      <c r="MG20">
        <v>8123</v>
      </c>
      <c r="MH20">
        <v>7844</v>
      </c>
      <c r="MI20">
        <v>8596</v>
      </c>
      <c r="MJ20">
        <v>8886</v>
      </c>
      <c r="MK20">
        <v>7330</v>
      </c>
      <c r="ML20">
        <v>7122</v>
      </c>
      <c r="MM20">
        <v>6889</v>
      </c>
      <c r="MN20">
        <v>6787</v>
      </c>
      <c r="MO20">
        <v>7009</v>
      </c>
      <c r="MP20">
        <v>7890</v>
      </c>
      <c r="MQ20">
        <v>6707</v>
      </c>
      <c r="MR20">
        <v>6239</v>
      </c>
      <c r="MS20">
        <v>6479</v>
      </c>
      <c r="MT20">
        <v>6583</v>
      </c>
      <c r="MU20">
        <v>5925</v>
      </c>
      <c r="MV20">
        <v>6298</v>
      </c>
      <c r="MW20">
        <v>5985</v>
      </c>
      <c r="MX20">
        <v>7079</v>
      </c>
      <c r="MY20">
        <v>6995</v>
      </c>
      <c r="MZ20">
        <v>7633</v>
      </c>
      <c r="NA20">
        <v>7607</v>
      </c>
      <c r="NB20">
        <v>7961</v>
      </c>
      <c r="NC20">
        <v>8150</v>
      </c>
    </row>
    <row r="21" spans="1:367" x14ac:dyDescent="0.35">
      <c r="A21" t="s">
        <v>790</v>
      </c>
      <c r="B21">
        <v>3478</v>
      </c>
      <c r="C21">
        <v>3574</v>
      </c>
      <c r="D21">
        <v>3465</v>
      </c>
      <c r="E21">
        <v>3409</v>
      </c>
      <c r="F21">
        <v>3312</v>
      </c>
      <c r="G21">
        <v>3371</v>
      </c>
      <c r="H21">
        <v>3555</v>
      </c>
      <c r="I21">
        <v>3310</v>
      </c>
      <c r="J21">
        <v>3456</v>
      </c>
      <c r="K21">
        <v>3432</v>
      </c>
      <c r="L21">
        <v>3364</v>
      </c>
      <c r="M21">
        <v>3374</v>
      </c>
      <c r="N21">
        <v>3168</v>
      </c>
      <c r="O21">
        <v>3368</v>
      </c>
      <c r="P21">
        <v>3184</v>
      </c>
      <c r="Q21">
        <v>3254</v>
      </c>
      <c r="R21">
        <v>3746</v>
      </c>
      <c r="S21">
        <v>3223</v>
      </c>
      <c r="T21">
        <v>3329</v>
      </c>
      <c r="U21">
        <v>3220</v>
      </c>
      <c r="V21">
        <v>3182</v>
      </c>
      <c r="W21">
        <v>3238</v>
      </c>
      <c r="X21">
        <v>3708</v>
      </c>
      <c r="Y21">
        <v>3849</v>
      </c>
      <c r="Z21">
        <v>3521</v>
      </c>
      <c r="AA21">
        <v>3585</v>
      </c>
      <c r="AB21">
        <v>3650</v>
      </c>
      <c r="AC21">
        <v>3567</v>
      </c>
      <c r="AD21">
        <v>3409</v>
      </c>
      <c r="AE21">
        <v>3734</v>
      </c>
      <c r="AF21">
        <v>4125</v>
      </c>
      <c r="AG21">
        <v>3654</v>
      </c>
      <c r="AH21">
        <v>3656</v>
      </c>
      <c r="AI21">
        <v>3585</v>
      </c>
      <c r="AJ21">
        <v>3553</v>
      </c>
      <c r="AK21">
        <v>3458</v>
      </c>
      <c r="AL21">
        <v>4026</v>
      </c>
      <c r="AM21">
        <v>4305</v>
      </c>
      <c r="AN21">
        <v>5410</v>
      </c>
      <c r="AO21">
        <v>3885</v>
      </c>
      <c r="AP21">
        <v>3636</v>
      </c>
      <c r="AQ21">
        <v>3697</v>
      </c>
      <c r="AR21">
        <v>3149</v>
      </c>
      <c r="AS21">
        <v>3512</v>
      </c>
      <c r="AT21">
        <v>3742</v>
      </c>
      <c r="AU21">
        <v>4645</v>
      </c>
      <c r="AV21">
        <v>3870</v>
      </c>
      <c r="AW21">
        <v>3987</v>
      </c>
      <c r="AX21">
        <v>3861</v>
      </c>
      <c r="AY21">
        <v>3585</v>
      </c>
      <c r="AZ21">
        <v>3983</v>
      </c>
      <c r="BA21">
        <v>4070</v>
      </c>
      <c r="BB21">
        <v>4615</v>
      </c>
      <c r="BC21">
        <v>4242</v>
      </c>
      <c r="BD21">
        <v>4145</v>
      </c>
      <c r="BE21">
        <v>4142</v>
      </c>
      <c r="BF21">
        <v>5145</v>
      </c>
      <c r="BG21">
        <v>5016</v>
      </c>
      <c r="BH21">
        <v>4632</v>
      </c>
      <c r="BI21">
        <v>4058</v>
      </c>
      <c r="BJ21">
        <v>3890</v>
      </c>
      <c r="BK21">
        <v>3588</v>
      </c>
      <c r="BL21">
        <v>3882</v>
      </c>
      <c r="BM21">
        <v>3523</v>
      </c>
      <c r="BN21">
        <v>4221</v>
      </c>
      <c r="BO21">
        <v>4365</v>
      </c>
      <c r="BP21">
        <v>3959</v>
      </c>
      <c r="BQ21">
        <v>3805</v>
      </c>
      <c r="BR21">
        <v>4029</v>
      </c>
      <c r="BS21">
        <v>3964</v>
      </c>
      <c r="BT21">
        <v>3531</v>
      </c>
      <c r="BU21">
        <v>3856</v>
      </c>
      <c r="BV21">
        <v>4217</v>
      </c>
      <c r="BW21">
        <v>4169</v>
      </c>
      <c r="BX21">
        <v>4113</v>
      </c>
      <c r="BY21">
        <v>4756</v>
      </c>
      <c r="BZ21">
        <v>4537</v>
      </c>
      <c r="CA21">
        <v>4415</v>
      </c>
      <c r="CB21">
        <v>4803</v>
      </c>
      <c r="CC21">
        <v>4888</v>
      </c>
      <c r="CD21">
        <v>5260</v>
      </c>
      <c r="CE21">
        <v>5367</v>
      </c>
      <c r="CF21">
        <v>5615</v>
      </c>
      <c r="CG21">
        <v>10910</v>
      </c>
      <c r="CH21">
        <v>11514</v>
      </c>
      <c r="CI21">
        <v>13942</v>
      </c>
      <c r="CJ21">
        <v>9228</v>
      </c>
      <c r="CK21">
        <v>8378</v>
      </c>
      <c r="CL21">
        <v>17612</v>
      </c>
      <c r="CM21">
        <v>18813</v>
      </c>
      <c r="CN21">
        <v>10430</v>
      </c>
      <c r="CO21">
        <v>7065</v>
      </c>
      <c r="CP21">
        <v>6754</v>
      </c>
      <c r="CQ21">
        <v>7958</v>
      </c>
      <c r="CR21">
        <v>6376</v>
      </c>
      <c r="CS21">
        <v>5408</v>
      </c>
      <c r="CT21">
        <v>5911</v>
      </c>
      <c r="CU21">
        <v>4949</v>
      </c>
      <c r="CV21">
        <v>4190</v>
      </c>
      <c r="CW21">
        <v>4420</v>
      </c>
      <c r="CX21">
        <v>4805</v>
      </c>
      <c r="CY21">
        <v>4489</v>
      </c>
      <c r="CZ21">
        <v>6432</v>
      </c>
      <c r="DA21">
        <v>5016</v>
      </c>
      <c r="DB21">
        <v>4281</v>
      </c>
      <c r="DC21">
        <v>4088</v>
      </c>
      <c r="DD21">
        <v>3930</v>
      </c>
      <c r="DE21">
        <v>4203</v>
      </c>
      <c r="DF21">
        <v>3931</v>
      </c>
      <c r="DG21">
        <v>3983</v>
      </c>
      <c r="DH21">
        <v>3748</v>
      </c>
      <c r="DI21">
        <v>3941</v>
      </c>
      <c r="DJ21">
        <v>4059</v>
      </c>
      <c r="DK21">
        <v>4042</v>
      </c>
      <c r="DL21">
        <v>4208</v>
      </c>
      <c r="DM21">
        <v>4043</v>
      </c>
      <c r="DN21">
        <v>4284</v>
      </c>
      <c r="DO21">
        <v>4588</v>
      </c>
      <c r="DP21">
        <v>3968</v>
      </c>
      <c r="DQ21">
        <v>3729</v>
      </c>
      <c r="DR21">
        <v>3767</v>
      </c>
      <c r="DS21">
        <v>4451</v>
      </c>
      <c r="DT21">
        <v>4189</v>
      </c>
      <c r="DU21">
        <v>4869</v>
      </c>
      <c r="DV21">
        <v>4828</v>
      </c>
      <c r="DW21">
        <v>4349</v>
      </c>
      <c r="DX21">
        <v>4341</v>
      </c>
      <c r="DY21">
        <v>4229</v>
      </c>
      <c r="DZ21">
        <v>4631</v>
      </c>
      <c r="EA21">
        <v>4578</v>
      </c>
      <c r="EB21">
        <v>4723</v>
      </c>
      <c r="EC21">
        <v>4698</v>
      </c>
      <c r="ED21">
        <v>4645</v>
      </c>
      <c r="EE21">
        <v>5448</v>
      </c>
      <c r="EF21">
        <v>5788</v>
      </c>
      <c r="EG21">
        <v>6958</v>
      </c>
      <c r="EH21">
        <v>5724</v>
      </c>
      <c r="EI21">
        <v>5254</v>
      </c>
      <c r="EJ21">
        <v>5514</v>
      </c>
      <c r="EK21">
        <v>4925</v>
      </c>
      <c r="EL21">
        <v>5036</v>
      </c>
      <c r="EM21">
        <v>5708</v>
      </c>
      <c r="EN21">
        <v>7136</v>
      </c>
      <c r="EO21">
        <v>6054</v>
      </c>
      <c r="EP21">
        <v>5923</v>
      </c>
      <c r="EQ21">
        <v>5462</v>
      </c>
      <c r="ER21">
        <v>5869</v>
      </c>
      <c r="ES21">
        <v>6455</v>
      </c>
      <c r="ET21">
        <v>8879</v>
      </c>
      <c r="EU21">
        <v>8229</v>
      </c>
      <c r="EV21">
        <v>7958</v>
      </c>
      <c r="EW21">
        <v>7737</v>
      </c>
      <c r="EX21">
        <v>7895</v>
      </c>
      <c r="EY21">
        <v>8777</v>
      </c>
      <c r="EZ21">
        <v>10568</v>
      </c>
      <c r="FA21">
        <v>12221</v>
      </c>
      <c r="FB21">
        <v>12392</v>
      </c>
      <c r="FC21">
        <v>10958</v>
      </c>
      <c r="FD21">
        <v>11737</v>
      </c>
      <c r="FE21">
        <v>12483</v>
      </c>
      <c r="FF21">
        <v>12531</v>
      </c>
      <c r="FG21">
        <v>25681</v>
      </c>
      <c r="FH21">
        <v>27980</v>
      </c>
      <c r="FI21">
        <v>31539</v>
      </c>
      <c r="FJ21">
        <v>27404</v>
      </c>
      <c r="FK21">
        <v>24379</v>
      </c>
      <c r="FL21">
        <v>22317</v>
      </c>
      <c r="FM21">
        <v>20779</v>
      </c>
      <c r="FN21">
        <v>21454</v>
      </c>
      <c r="FO21">
        <v>19853</v>
      </c>
      <c r="FP21">
        <v>21250</v>
      </c>
      <c r="FQ21">
        <v>17554</v>
      </c>
      <c r="FR21">
        <v>18453</v>
      </c>
      <c r="FS21">
        <v>27007</v>
      </c>
      <c r="FT21">
        <v>17690</v>
      </c>
      <c r="FU21">
        <v>11386</v>
      </c>
      <c r="FV21">
        <v>17928</v>
      </c>
      <c r="FW21">
        <v>27582</v>
      </c>
      <c r="FX21">
        <v>41979</v>
      </c>
      <c r="FY21">
        <v>22647</v>
      </c>
      <c r="FZ21">
        <v>13752</v>
      </c>
      <c r="GA21">
        <v>15623</v>
      </c>
      <c r="GB21">
        <v>16354</v>
      </c>
      <c r="GC21">
        <v>20599</v>
      </c>
      <c r="GD21">
        <v>22295</v>
      </c>
      <c r="GE21">
        <v>14651</v>
      </c>
      <c r="GF21">
        <v>12182</v>
      </c>
      <c r="GG21">
        <v>16341</v>
      </c>
      <c r="GH21">
        <v>21661</v>
      </c>
      <c r="GI21">
        <v>16105</v>
      </c>
      <c r="GJ21">
        <v>11057</v>
      </c>
      <c r="GK21">
        <v>32250</v>
      </c>
      <c r="GL21">
        <v>29010</v>
      </c>
      <c r="GM21">
        <v>14254</v>
      </c>
      <c r="GN21">
        <v>9804</v>
      </c>
      <c r="GO21">
        <v>8047</v>
      </c>
      <c r="GP21">
        <v>6490</v>
      </c>
      <c r="GQ21">
        <v>6165</v>
      </c>
      <c r="GR21">
        <v>6050</v>
      </c>
      <c r="GS21">
        <v>6305</v>
      </c>
      <c r="GT21">
        <v>6084</v>
      </c>
      <c r="GU21">
        <v>5157</v>
      </c>
      <c r="GV21">
        <v>5629</v>
      </c>
      <c r="GW21">
        <v>4761</v>
      </c>
      <c r="GX21">
        <v>4697</v>
      </c>
      <c r="GY21">
        <v>4760</v>
      </c>
      <c r="GZ21">
        <v>5376</v>
      </c>
      <c r="HA21">
        <v>4881</v>
      </c>
      <c r="HB21">
        <v>4321</v>
      </c>
      <c r="HC21">
        <v>4231</v>
      </c>
      <c r="HD21">
        <v>4249</v>
      </c>
      <c r="HE21">
        <v>4320</v>
      </c>
      <c r="HF21">
        <v>4377</v>
      </c>
      <c r="HG21">
        <v>4704</v>
      </c>
      <c r="HH21">
        <v>4970</v>
      </c>
      <c r="HI21">
        <v>5327</v>
      </c>
      <c r="HJ21">
        <v>6535</v>
      </c>
      <c r="HK21">
        <v>8177</v>
      </c>
      <c r="HL21">
        <v>15349</v>
      </c>
      <c r="HM21">
        <v>11189</v>
      </c>
      <c r="HN21">
        <v>9921</v>
      </c>
      <c r="HO21">
        <v>8788</v>
      </c>
      <c r="HP21">
        <v>8574</v>
      </c>
      <c r="HQ21">
        <v>7885</v>
      </c>
      <c r="HR21">
        <v>7903</v>
      </c>
      <c r="HS21">
        <v>8559</v>
      </c>
      <c r="HT21">
        <v>10886</v>
      </c>
      <c r="HU21">
        <v>8469</v>
      </c>
      <c r="HV21">
        <v>7443</v>
      </c>
      <c r="HW21">
        <v>7896</v>
      </c>
      <c r="HX21">
        <v>7244</v>
      </c>
      <c r="HY21">
        <v>7497</v>
      </c>
      <c r="HZ21">
        <v>10626</v>
      </c>
      <c r="IA21">
        <v>13002</v>
      </c>
      <c r="IB21">
        <v>17770</v>
      </c>
      <c r="IC21">
        <v>8273</v>
      </c>
      <c r="ID21">
        <v>6560</v>
      </c>
      <c r="IE21">
        <v>5841</v>
      </c>
      <c r="IF21">
        <v>5788</v>
      </c>
      <c r="IG21">
        <v>5429</v>
      </c>
      <c r="IH21">
        <v>6300</v>
      </c>
      <c r="II21">
        <v>6922</v>
      </c>
      <c r="IJ21">
        <v>7586</v>
      </c>
      <c r="IK21">
        <v>7451</v>
      </c>
      <c r="IL21">
        <v>11584</v>
      </c>
      <c r="IM21">
        <v>13479</v>
      </c>
      <c r="IN21">
        <v>12268</v>
      </c>
      <c r="IO21">
        <v>18898</v>
      </c>
      <c r="IP21">
        <v>18057</v>
      </c>
      <c r="IQ21">
        <v>19898</v>
      </c>
      <c r="IR21">
        <v>20028</v>
      </c>
      <c r="IS21">
        <v>7401</v>
      </c>
      <c r="IT21">
        <v>5328</v>
      </c>
      <c r="IU21">
        <v>4800</v>
      </c>
      <c r="IV21">
        <v>4418</v>
      </c>
      <c r="IW21">
        <v>3993</v>
      </c>
      <c r="IX21">
        <v>3737</v>
      </c>
      <c r="IY21">
        <v>3522</v>
      </c>
      <c r="IZ21">
        <v>3510</v>
      </c>
      <c r="JA21">
        <v>3285</v>
      </c>
      <c r="JB21">
        <v>3953</v>
      </c>
      <c r="JC21">
        <v>3760</v>
      </c>
      <c r="JD21">
        <v>3401</v>
      </c>
      <c r="JE21">
        <v>3116</v>
      </c>
      <c r="JF21">
        <v>3813</v>
      </c>
      <c r="JG21">
        <v>3584</v>
      </c>
      <c r="JH21">
        <v>3322</v>
      </c>
      <c r="JI21">
        <v>3305</v>
      </c>
      <c r="JJ21">
        <v>3280</v>
      </c>
      <c r="JK21">
        <v>3293</v>
      </c>
      <c r="JL21">
        <v>3523</v>
      </c>
      <c r="JM21">
        <v>3444</v>
      </c>
      <c r="JN21">
        <v>3187</v>
      </c>
      <c r="JO21">
        <v>3302</v>
      </c>
      <c r="JP21">
        <v>3283</v>
      </c>
      <c r="JQ21">
        <v>3644</v>
      </c>
      <c r="JR21">
        <v>4214</v>
      </c>
      <c r="JS21">
        <v>4888</v>
      </c>
      <c r="JT21">
        <v>5069</v>
      </c>
      <c r="JU21">
        <v>10902</v>
      </c>
      <c r="JV21">
        <v>13311</v>
      </c>
      <c r="JW21">
        <v>13179</v>
      </c>
      <c r="JX21">
        <v>14382</v>
      </c>
      <c r="JY21">
        <v>12795</v>
      </c>
      <c r="JZ21">
        <v>15948</v>
      </c>
      <c r="KA21">
        <v>12614</v>
      </c>
      <c r="KB21">
        <v>5635</v>
      </c>
      <c r="KC21">
        <v>4875</v>
      </c>
      <c r="KD21">
        <v>4268</v>
      </c>
      <c r="KE21">
        <v>4039</v>
      </c>
      <c r="KF21">
        <v>3492</v>
      </c>
      <c r="KG21">
        <v>3401</v>
      </c>
      <c r="KH21">
        <v>3267</v>
      </c>
      <c r="KI21">
        <v>3321</v>
      </c>
      <c r="KJ21">
        <v>3415</v>
      </c>
      <c r="KK21">
        <v>5823</v>
      </c>
      <c r="KL21">
        <v>4722</v>
      </c>
      <c r="KM21">
        <v>4239</v>
      </c>
      <c r="KN21">
        <v>3984</v>
      </c>
      <c r="KO21">
        <v>3872</v>
      </c>
      <c r="KP21">
        <v>3725</v>
      </c>
      <c r="KQ21">
        <v>3565</v>
      </c>
      <c r="KR21">
        <v>3281</v>
      </c>
      <c r="KS21">
        <v>3916</v>
      </c>
      <c r="KT21">
        <v>3355</v>
      </c>
      <c r="KU21">
        <v>3926</v>
      </c>
      <c r="KV21">
        <v>4471</v>
      </c>
      <c r="KW21">
        <v>4281</v>
      </c>
      <c r="KX21">
        <v>3807</v>
      </c>
      <c r="KY21">
        <v>3639</v>
      </c>
      <c r="KZ21">
        <v>4282</v>
      </c>
      <c r="LA21">
        <v>4444</v>
      </c>
      <c r="LB21">
        <v>4461</v>
      </c>
      <c r="LC21">
        <v>4214</v>
      </c>
      <c r="LD21">
        <v>6189</v>
      </c>
      <c r="LE21">
        <v>14212</v>
      </c>
      <c r="LF21">
        <v>16793</v>
      </c>
      <c r="LG21">
        <v>13407</v>
      </c>
      <c r="LH21">
        <v>9949</v>
      </c>
      <c r="LI21">
        <v>10126</v>
      </c>
      <c r="LJ21">
        <v>12306</v>
      </c>
      <c r="LK21">
        <v>5570</v>
      </c>
      <c r="LL21">
        <v>4259</v>
      </c>
      <c r="LM21">
        <v>4085</v>
      </c>
      <c r="LN21">
        <v>3787</v>
      </c>
      <c r="LO21">
        <v>4136</v>
      </c>
      <c r="LP21">
        <v>4381</v>
      </c>
      <c r="LQ21">
        <v>3971</v>
      </c>
      <c r="LR21">
        <v>3668</v>
      </c>
      <c r="LS21">
        <v>3623</v>
      </c>
      <c r="LT21">
        <v>4881</v>
      </c>
      <c r="LU21">
        <v>4572</v>
      </c>
      <c r="LV21">
        <v>3801</v>
      </c>
      <c r="LW21">
        <v>3555</v>
      </c>
      <c r="LX21">
        <v>3562</v>
      </c>
      <c r="LY21">
        <v>3383</v>
      </c>
      <c r="LZ21">
        <v>3107</v>
      </c>
      <c r="MA21">
        <v>3491</v>
      </c>
      <c r="MB21">
        <v>3561</v>
      </c>
      <c r="MC21">
        <v>3420</v>
      </c>
      <c r="MD21">
        <v>3126</v>
      </c>
      <c r="ME21">
        <v>3656</v>
      </c>
      <c r="MF21">
        <v>3847</v>
      </c>
      <c r="MG21">
        <v>3548</v>
      </c>
      <c r="MH21">
        <v>3836</v>
      </c>
      <c r="MI21">
        <v>4032</v>
      </c>
      <c r="MJ21">
        <v>3726</v>
      </c>
      <c r="MK21">
        <v>3713</v>
      </c>
      <c r="ML21">
        <v>3593</v>
      </c>
      <c r="MM21">
        <v>3392</v>
      </c>
      <c r="MN21">
        <v>3193</v>
      </c>
      <c r="MO21">
        <v>3820</v>
      </c>
      <c r="MP21">
        <v>4289</v>
      </c>
      <c r="MQ21">
        <v>3617</v>
      </c>
      <c r="MR21">
        <v>3449</v>
      </c>
      <c r="MS21">
        <v>3301</v>
      </c>
      <c r="MT21">
        <v>3318</v>
      </c>
      <c r="MU21">
        <v>3299</v>
      </c>
      <c r="MV21">
        <v>3061</v>
      </c>
      <c r="MW21">
        <v>3186</v>
      </c>
      <c r="MX21">
        <v>3644</v>
      </c>
      <c r="MY21">
        <v>3719</v>
      </c>
      <c r="MZ21">
        <v>4219</v>
      </c>
      <c r="NA21">
        <v>4018</v>
      </c>
      <c r="NB21">
        <v>3983</v>
      </c>
      <c r="NC21">
        <v>3875</v>
      </c>
    </row>
    <row r="22" spans="1:367" x14ac:dyDescent="0.35">
      <c r="A22" t="s">
        <v>244</v>
      </c>
      <c r="B22">
        <v>9616</v>
      </c>
      <c r="C22">
        <v>10723</v>
      </c>
      <c r="D22">
        <v>24386</v>
      </c>
      <c r="E22">
        <v>11282</v>
      </c>
      <c r="F22">
        <v>9255</v>
      </c>
      <c r="G22">
        <v>11685</v>
      </c>
      <c r="H22">
        <v>17120</v>
      </c>
      <c r="I22">
        <v>9704</v>
      </c>
      <c r="J22">
        <v>9267</v>
      </c>
      <c r="K22">
        <v>8589</v>
      </c>
      <c r="L22">
        <v>8065</v>
      </c>
      <c r="M22">
        <v>7474</v>
      </c>
      <c r="N22">
        <v>8179</v>
      </c>
      <c r="O22">
        <v>7874</v>
      </c>
      <c r="P22">
        <v>7784</v>
      </c>
      <c r="Q22">
        <v>8249</v>
      </c>
      <c r="R22">
        <v>11980</v>
      </c>
      <c r="S22">
        <v>14460</v>
      </c>
      <c r="T22">
        <v>13547</v>
      </c>
      <c r="U22">
        <v>11511</v>
      </c>
      <c r="V22">
        <v>10171</v>
      </c>
      <c r="W22">
        <v>20573</v>
      </c>
      <c r="X22">
        <v>13864</v>
      </c>
      <c r="Y22">
        <v>12632</v>
      </c>
      <c r="Z22">
        <v>10976</v>
      </c>
      <c r="AA22">
        <v>10646</v>
      </c>
      <c r="AB22">
        <v>10310</v>
      </c>
      <c r="AC22">
        <v>9362</v>
      </c>
      <c r="AD22">
        <v>9181</v>
      </c>
      <c r="AE22">
        <v>9350</v>
      </c>
      <c r="AF22">
        <v>10117</v>
      </c>
      <c r="AG22">
        <v>10569</v>
      </c>
      <c r="AH22">
        <v>8333</v>
      </c>
      <c r="AI22">
        <v>8690</v>
      </c>
      <c r="AJ22">
        <v>14025</v>
      </c>
      <c r="AK22">
        <v>11115</v>
      </c>
      <c r="AL22">
        <v>10486</v>
      </c>
      <c r="AM22">
        <v>11325</v>
      </c>
      <c r="AN22">
        <v>10763</v>
      </c>
      <c r="AO22">
        <v>9197</v>
      </c>
      <c r="AP22">
        <v>8710</v>
      </c>
      <c r="AQ22">
        <v>8579</v>
      </c>
      <c r="AR22">
        <v>8817</v>
      </c>
      <c r="AS22">
        <v>9245</v>
      </c>
      <c r="AT22">
        <v>7828</v>
      </c>
      <c r="AU22">
        <v>8155</v>
      </c>
      <c r="AV22">
        <v>16761</v>
      </c>
      <c r="AW22">
        <v>14080</v>
      </c>
      <c r="AX22">
        <v>8850</v>
      </c>
      <c r="AY22">
        <v>9807</v>
      </c>
      <c r="AZ22">
        <v>11348</v>
      </c>
      <c r="BA22">
        <v>12043</v>
      </c>
      <c r="BB22">
        <v>10756</v>
      </c>
      <c r="BC22">
        <v>12464</v>
      </c>
      <c r="BD22">
        <v>7859</v>
      </c>
      <c r="BE22">
        <v>7388</v>
      </c>
      <c r="BF22">
        <v>13481</v>
      </c>
      <c r="BG22">
        <v>8217</v>
      </c>
      <c r="BH22">
        <v>8605</v>
      </c>
      <c r="BI22">
        <v>8476</v>
      </c>
      <c r="BJ22">
        <v>7646</v>
      </c>
      <c r="BK22">
        <v>7025</v>
      </c>
      <c r="BL22">
        <v>7882</v>
      </c>
      <c r="BM22">
        <v>7966</v>
      </c>
      <c r="BN22">
        <v>8726</v>
      </c>
      <c r="BO22">
        <v>8505</v>
      </c>
      <c r="BP22">
        <v>7684</v>
      </c>
      <c r="BQ22">
        <v>7042</v>
      </c>
      <c r="BR22">
        <v>8909</v>
      </c>
      <c r="BS22">
        <v>10783</v>
      </c>
      <c r="BT22">
        <v>10037</v>
      </c>
      <c r="BU22">
        <v>9468</v>
      </c>
      <c r="BV22">
        <v>9578</v>
      </c>
      <c r="BW22">
        <v>8132</v>
      </c>
      <c r="BX22">
        <v>7535</v>
      </c>
      <c r="BY22">
        <v>7307</v>
      </c>
      <c r="BZ22">
        <v>7124</v>
      </c>
      <c r="CA22">
        <v>15307</v>
      </c>
      <c r="CB22">
        <v>7176</v>
      </c>
      <c r="CC22">
        <v>7428</v>
      </c>
      <c r="CD22">
        <v>7203</v>
      </c>
      <c r="CE22">
        <v>6519</v>
      </c>
      <c r="CF22">
        <v>6959</v>
      </c>
      <c r="CG22">
        <v>6653</v>
      </c>
      <c r="CH22">
        <v>7741</v>
      </c>
      <c r="CI22">
        <v>7883</v>
      </c>
      <c r="CJ22">
        <v>8195</v>
      </c>
      <c r="CK22">
        <v>8014</v>
      </c>
      <c r="CL22">
        <v>7618</v>
      </c>
      <c r="CM22">
        <v>7215</v>
      </c>
      <c r="CN22">
        <v>7302</v>
      </c>
      <c r="CO22">
        <v>7528</v>
      </c>
      <c r="CP22">
        <v>7887</v>
      </c>
      <c r="CQ22">
        <v>8362</v>
      </c>
      <c r="CR22">
        <v>7761</v>
      </c>
      <c r="CS22">
        <v>7377</v>
      </c>
      <c r="CT22">
        <v>7300</v>
      </c>
      <c r="CU22">
        <v>7257</v>
      </c>
      <c r="CV22">
        <v>7554</v>
      </c>
      <c r="CW22">
        <v>7605</v>
      </c>
      <c r="CX22">
        <v>7908</v>
      </c>
      <c r="CY22">
        <v>9980</v>
      </c>
      <c r="CZ22">
        <v>9162</v>
      </c>
      <c r="DA22">
        <v>10977</v>
      </c>
      <c r="DB22">
        <v>8235</v>
      </c>
      <c r="DC22">
        <v>7742</v>
      </c>
      <c r="DD22">
        <v>7470</v>
      </c>
      <c r="DE22">
        <v>7614</v>
      </c>
      <c r="DF22">
        <v>8175</v>
      </c>
      <c r="DG22">
        <v>6919</v>
      </c>
      <c r="DH22">
        <v>6510</v>
      </c>
      <c r="DI22">
        <v>7064</v>
      </c>
      <c r="DJ22">
        <v>7395</v>
      </c>
      <c r="DK22">
        <v>8464</v>
      </c>
      <c r="DL22">
        <v>12521</v>
      </c>
      <c r="DM22">
        <v>10036</v>
      </c>
      <c r="DN22">
        <v>7956</v>
      </c>
      <c r="DO22">
        <v>7261</v>
      </c>
      <c r="DP22">
        <v>7721</v>
      </c>
      <c r="DQ22">
        <v>7058</v>
      </c>
      <c r="DR22">
        <v>7206</v>
      </c>
      <c r="DS22">
        <v>12596</v>
      </c>
      <c r="DT22">
        <v>16843</v>
      </c>
      <c r="DU22">
        <v>15720</v>
      </c>
      <c r="DV22">
        <v>18248</v>
      </c>
      <c r="DW22">
        <v>12510</v>
      </c>
      <c r="DX22">
        <v>12434</v>
      </c>
      <c r="DY22">
        <v>11439</v>
      </c>
      <c r="DZ22">
        <v>12185</v>
      </c>
      <c r="EA22">
        <v>11684</v>
      </c>
      <c r="EB22">
        <v>10345</v>
      </c>
      <c r="EC22">
        <v>9559</v>
      </c>
      <c r="ED22">
        <v>8889</v>
      </c>
      <c r="EE22">
        <v>7937</v>
      </c>
      <c r="EF22">
        <v>8467</v>
      </c>
      <c r="EG22">
        <v>9263</v>
      </c>
      <c r="EH22">
        <v>9679</v>
      </c>
      <c r="EI22">
        <v>8213</v>
      </c>
      <c r="EJ22">
        <v>14977</v>
      </c>
      <c r="EK22">
        <v>8787</v>
      </c>
      <c r="EL22">
        <v>8676</v>
      </c>
      <c r="EM22">
        <v>10540</v>
      </c>
      <c r="EN22">
        <v>9621</v>
      </c>
      <c r="EO22">
        <v>9306</v>
      </c>
      <c r="EP22">
        <v>10842</v>
      </c>
      <c r="EQ22">
        <v>9718</v>
      </c>
      <c r="ER22">
        <v>8575</v>
      </c>
      <c r="ES22">
        <v>8106</v>
      </c>
      <c r="ET22">
        <v>7550</v>
      </c>
      <c r="EU22">
        <v>8238</v>
      </c>
      <c r="EV22">
        <v>8536</v>
      </c>
      <c r="EW22">
        <v>7857</v>
      </c>
      <c r="EX22">
        <v>8272</v>
      </c>
      <c r="EY22">
        <v>7482</v>
      </c>
      <c r="EZ22">
        <v>7417</v>
      </c>
      <c r="FA22">
        <v>7713</v>
      </c>
      <c r="FB22">
        <v>19542</v>
      </c>
      <c r="FC22">
        <v>8594</v>
      </c>
      <c r="FD22">
        <v>7713</v>
      </c>
      <c r="FE22">
        <v>7347</v>
      </c>
      <c r="FF22">
        <v>7563</v>
      </c>
      <c r="FG22">
        <v>7774</v>
      </c>
      <c r="FH22">
        <v>7032</v>
      </c>
      <c r="FI22">
        <v>14677</v>
      </c>
      <c r="FJ22">
        <v>7616</v>
      </c>
      <c r="FK22">
        <v>6703</v>
      </c>
      <c r="FL22">
        <v>6774</v>
      </c>
      <c r="FM22">
        <v>6635</v>
      </c>
      <c r="FN22">
        <v>7124</v>
      </c>
      <c r="FO22">
        <v>7899</v>
      </c>
      <c r="FP22">
        <v>7938</v>
      </c>
      <c r="FQ22">
        <v>6943</v>
      </c>
      <c r="FR22">
        <v>7174</v>
      </c>
      <c r="FS22">
        <v>6806</v>
      </c>
      <c r="FT22">
        <v>7635</v>
      </c>
      <c r="FU22">
        <v>7112</v>
      </c>
      <c r="FV22">
        <v>7711</v>
      </c>
      <c r="FW22">
        <v>9766</v>
      </c>
      <c r="FX22">
        <v>10501</v>
      </c>
      <c r="FY22">
        <v>8168</v>
      </c>
      <c r="FZ22">
        <v>7774</v>
      </c>
      <c r="GA22">
        <v>7527</v>
      </c>
      <c r="GB22">
        <v>8772</v>
      </c>
      <c r="GC22">
        <v>7638</v>
      </c>
      <c r="GD22">
        <v>8056</v>
      </c>
      <c r="GE22">
        <v>8296</v>
      </c>
      <c r="GF22">
        <v>12749</v>
      </c>
      <c r="GG22">
        <v>24010</v>
      </c>
      <c r="GH22">
        <v>12156</v>
      </c>
      <c r="GI22">
        <v>9114</v>
      </c>
      <c r="GJ22">
        <v>10548</v>
      </c>
      <c r="GK22">
        <v>15187</v>
      </c>
      <c r="GL22">
        <v>8460</v>
      </c>
      <c r="GM22">
        <v>8583</v>
      </c>
      <c r="GN22">
        <v>7458</v>
      </c>
      <c r="GO22">
        <v>9837</v>
      </c>
      <c r="GP22">
        <v>8715</v>
      </c>
      <c r="GQ22">
        <v>7925</v>
      </c>
      <c r="GR22">
        <v>10137</v>
      </c>
      <c r="GS22">
        <v>10318</v>
      </c>
      <c r="GT22">
        <v>8347</v>
      </c>
      <c r="GU22">
        <v>7787</v>
      </c>
      <c r="GV22">
        <v>7448</v>
      </c>
      <c r="GW22">
        <v>8255</v>
      </c>
      <c r="GX22">
        <v>8066</v>
      </c>
      <c r="GY22">
        <v>9267</v>
      </c>
      <c r="GZ22">
        <v>8623</v>
      </c>
      <c r="HA22">
        <v>8219</v>
      </c>
      <c r="HB22">
        <v>8154</v>
      </c>
      <c r="HC22">
        <v>8639</v>
      </c>
      <c r="HD22">
        <v>8112</v>
      </c>
      <c r="HE22">
        <v>11105</v>
      </c>
      <c r="HF22">
        <v>12008</v>
      </c>
      <c r="HG22">
        <v>10281</v>
      </c>
      <c r="HH22">
        <v>12096</v>
      </c>
      <c r="HI22">
        <v>9550</v>
      </c>
      <c r="HJ22">
        <v>8863</v>
      </c>
      <c r="HK22">
        <v>8336</v>
      </c>
      <c r="HL22">
        <v>7889</v>
      </c>
      <c r="HM22">
        <v>8735</v>
      </c>
      <c r="HN22">
        <v>12906</v>
      </c>
      <c r="HO22">
        <v>8836</v>
      </c>
      <c r="HP22">
        <v>7695</v>
      </c>
      <c r="HQ22">
        <v>7244</v>
      </c>
      <c r="HR22">
        <v>7221</v>
      </c>
      <c r="HS22">
        <v>7327</v>
      </c>
      <c r="HT22">
        <v>7386</v>
      </c>
      <c r="HU22">
        <v>7448</v>
      </c>
      <c r="HV22">
        <v>7326</v>
      </c>
      <c r="HW22">
        <v>7469</v>
      </c>
      <c r="HX22">
        <v>7812</v>
      </c>
      <c r="HY22">
        <v>7012</v>
      </c>
      <c r="HZ22">
        <v>8170</v>
      </c>
      <c r="IA22">
        <v>10341</v>
      </c>
      <c r="IB22">
        <v>8147</v>
      </c>
      <c r="IC22">
        <v>7578</v>
      </c>
      <c r="ID22">
        <v>9372</v>
      </c>
      <c r="IE22">
        <v>8427</v>
      </c>
      <c r="IF22">
        <v>9141</v>
      </c>
      <c r="IG22">
        <v>8856</v>
      </c>
      <c r="IH22">
        <v>9575</v>
      </c>
      <c r="II22">
        <v>8979</v>
      </c>
      <c r="IJ22">
        <v>8344</v>
      </c>
      <c r="IK22">
        <v>8993</v>
      </c>
      <c r="IL22">
        <v>8277</v>
      </c>
      <c r="IM22">
        <v>7501</v>
      </c>
      <c r="IN22">
        <v>7800</v>
      </c>
      <c r="IO22">
        <v>10660</v>
      </c>
      <c r="IP22">
        <v>11277</v>
      </c>
      <c r="IQ22">
        <v>9619</v>
      </c>
      <c r="IR22">
        <v>8006</v>
      </c>
      <c r="IS22">
        <v>7766</v>
      </c>
      <c r="IT22">
        <v>9037</v>
      </c>
      <c r="IU22">
        <v>8635</v>
      </c>
      <c r="IV22">
        <v>9482</v>
      </c>
      <c r="IW22">
        <v>8857</v>
      </c>
      <c r="IX22">
        <v>7999</v>
      </c>
      <c r="IY22">
        <v>9503</v>
      </c>
      <c r="IZ22">
        <v>8147</v>
      </c>
      <c r="JA22">
        <v>8523</v>
      </c>
      <c r="JB22">
        <v>7709</v>
      </c>
      <c r="JC22">
        <v>9831</v>
      </c>
      <c r="JD22">
        <v>8831</v>
      </c>
      <c r="JE22">
        <v>7739</v>
      </c>
      <c r="JF22">
        <v>8267</v>
      </c>
      <c r="JG22">
        <v>7446</v>
      </c>
      <c r="JH22">
        <v>7296</v>
      </c>
      <c r="JI22">
        <v>7463</v>
      </c>
      <c r="JJ22">
        <v>8836</v>
      </c>
      <c r="JK22">
        <v>9216</v>
      </c>
      <c r="JL22">
        <v>7289</v>
      </c>
      <c r="JM22">
        <v>7554</v>
      </c>
      <c r="JN22">
        <v>7506</v>
      </c>
      <c r="JO22">
        <v>7494</v>
      </c>
      <c r="JP22">
        <v>8022</v>
      </c>
      <c r="JQ22">
        <v>10087</v>
      </c>
      <c r="JR22">
        <v>7485</v>
      </c>
      <c r="JS22">
        <v>6913</v>
      </c>
      <c r="JT22">
        <v>6785</v>
      </c>
      <c r="JU22">
        <v>7123</v>
      </c>
      <c r="JV22">
        <v>6436</v>
      </c>
      <c r="JW22">
        <v>6666</v>
      </c>
      <c r="JX22">
        <v>6720</v>
      </c>
      <c r="JY22">
        <v>6726</v>
      </c>
      <c r="JZ22">
        <v>6624</v>
      </c>
      <c r="KA22">
        <v>6964</v>
      </c>
      <c r="KB22">
        <v>6430</v>
      </c>
      <c r="KC22">
        <v>6644</v>
      </c>
      <c r="KD22">
        <v>6848</v>
      </c>
      <c r="KE22">
        <v>7295</v>
      </c>
      <c r="KF22">
        <v>6994</v>
      </c>
      <c r="KG22">
        <v>8003</v>
      </c>
      <c r="KH22">
        <v>7120</v>
      </c>
      <c r="KI22">
        <v>6696</v>
      </c>
      <c r="KJ22">
        <v>6740</v>
      </c>
      <c r="KK22">
        <v>6929</v>
      </c>
      <c r="KL22">
        <v>6755</v>
      </c>
      <c r="KM22">
        <v>6628</v>
      </c>
      <c r="KN22">
        <v>6574</v>
      </c>
      <c r="KO22">
        <v>6554</v>
      </c>
      <c r="KP22">
        <v>6769</v>
      </c>
      <c r="KQ22">
        <v>6576</v>
      </c>
      <c r="KR22">
        <v>7469</v>
      </c>
      <c r="KS22">
        <v>7031</v>
      </c>
      <c r="KT22">
        <v>6800</v>
      </c>
      <c r="KU22">
        <v>6151</v>
      </c>
      <c r="KV22">
        <v>6807</v>
      </c>
      <c r="KW22">
        <v>6573</v>
      </c>
      <c r="KX22">
        <v>6850</v>
      </c>
      <c r="KY22">
        <v>6663</v>
      </c>
      <c r="KZ22">
        <v>8075</v>
      </c>
      <c r="LA22">
        <v>6550</v>
      </c>
      <c r="LB22">
        <v>6089</v>
      </c>
      <c r="LC22">
        <v>5100</v>
      </c>
      <c r="LD22">
        <v>5468</v>
      </c>
      <c r="LE22">
        <v>5729</v>
      </c>
      <c r="LF22">
        <v>6632</v>
      </c>
      <c r="LG22">
        <v>6691</v>
      </c>
      <c r="LH22">
        <v>6428</v>
      </c>
      <c r="LI22">
        <v>6398</v>
      </c>
      <c r="LJ22">
        <v>6121</v>
      </c>
      <c r="LK22">
        <v>6237</v>
      </c>
      <c r="LL22">
        <v>6342</v>
      </c>
      <c r="LM22">
        <v>6884</v>
      </c>
      <c r="LN22">
        <v>7379</v>
      </c>
      <c r="LO22">
        <v>6378</v>
      </c>
      <c r="LP22">
        <v>6017</v>
      </c>
      <c r="LQ22">
        <v>6035</v>
      </c>
      <c r="LR22">
        <v>7402</v>
      </c>
      <c r="LS22">
        <v>6382</v>
      </c>
      <c r="LT22">
        <v>6307</v>
      </c>
      <c r="LU22">
        <v>6488</v>
      </c>
      <c r="LV22">
        <v>6057</v>
      </c>
      <c r="LW22">
        <v>5911</v>
      </c>
      <c r="LX22">
        <v>6079</v>
      </c>
      <c r="LY22">
        <v>6030</v>
      </c>
      <c r="LZ22">
        <v>7920</v>
      </c>
      <c r="MA22">
        <v>8216</v>
      </c>
      <c r="MB22">
        <v>7850</v>
      </c>
      <c r="MC22">
        <v>6905</v>
      </c>
      <c r="MD22">
        <v>6426</v>
      </c>
      <c r="ME22">
        <v>6134</v>
      </c>
      <c r="MF22">
        <v>6192</v>
      </c>
      <c r="MG22">
        <v>6259</v>
      </c>
      <c r="MH22">
        <v>6946</v>
      </c>
      <c r="MI22">
        <v>6073</v>
      </c>
      <c r="MJ22">
        <v>6150</v>
      </c>
      <c r="MK22">
        <v>6634</v>
      </c>
      <c r="ML22">
        <v>6138</v>
      </c>
      <c r="MM22">
        <v>6702</v>
      </c>
      <c r="MN22">
        <v>6457</v>
      </c>
      <c r="MO22">
        <v>6488</v>
      </c>
      <c r="MP22">
        <v>6324</v>
      </c>
      <c r="MQ22">
        <v>6222</v>
      </c>
      <c r="MR22">
        <v>6133</v>
      </c>
      <c r="MS22">
        <v>5993</v>
      </c>
      <c r="MT22">
        <v>5763</v>
      </c>
      <c r="MU22">
        <v>5530</v>
      </c>
      <c r="MV22">
        <v>5541</v>
      </c>
      <c r="MW22">
        <v>5409</v>
      </c>
      <c r="MX22">
        <v>6322</v>
      </c>
      <c r="MY22">
        <v>6438</v>
      </c>
      <c r="MZ22">
        <v>6991</v>
      </c>
      <c r="NA22">
        <v>6726</v>
      </c>
      <c r="NB22">
        <v>7727</v>
      </c>
      <c r="NC22">
        <v>6923</v>
      </c>
    </row>
    <row r="23" spans="1:367" x14ac:dyDescent="0.35">
      <c r="A23" t="s">
        <v>245</v>
      </c>
      <c r="B23">
        <v>8638</v>
      </c>
      <c r="C23">
        <v>19668</v>
      </c>
      <c r="D23">
        <v>20606</v>
      </c>
      <c r="E23">
        <v>16929</v>
      </c>
      <c r="F23">
        <v>12036</v>
      </c>
      <c r="G23">
        <v>10195</v>
      </c>
      <c r="H23">
        <v>9723</v>
      </c>
      <c r="I23">
        <v>10308</v>
      </c>
      <c r="J23">
        <v>8846</v>
      </c>
      <c r="K23">
        <v>9123</v>
      </c>
      <c r="L23">
        <v>9220</v>
      </c>
      <c r="M23">
        <v>8580</v>
      </c>
      <c r="N23">
        <v>8296</v>
      </c>
      <c r="O23">
        <v>7993</v>
      </c>
      <c r="P23">
        <v>8212</v>
      </c>
      <c r="Q23">
        <v>7284</v>
      </c>
      <c r="R23">
        <v>7746</v>
      </c>
      <c r="S23">
        <v>8058</v>
      </c>
      <c r="T23">
        <v>8329</v>
      </c>
      <c r="U23">
        <v>8053</v>
      </c>
      <c r="V23">
        <v>7495</v>
      </c>
      <c r="W23">
        <v>7027</v>
      </c>
      <c r="X23">
        <v>7698</v>
      </c>
      <c r="Y23">
        <v>8192</v>
      </c>
      <c r="Z23">
        <v>8544</v>
      </c>
      <c r="AA23">
        <v>8132</v>
      </c>
      <c r="AB23">
        <v>7726</v>
      </c>
      <c r="AC23">
        <v>7413</v>
      </c>
      <c r="AD23">
        <v>6715</v>
      </c>
      <c r="AE23">
        <v>6676</v>
      </c>
      <c r="AF23">
        <v>7796</v>
      </c>
      <c r="AG23">
        <v>8078</v>
      </c>
      <c r="AH23">
        <v>7326</v>
      </c>
      <c r="AI23">
        <v>7180</v>
      </c>
      <c r="AJ23">
        <v>7037</v>
      </c>
      <c r="AK23">
        <v>6761</v>
      </c>
      <c r="AL23">
        <v>6454</v>
      </c>
      <c r="AM23">
        <v>6976</v>
      </c>
      <c r="AN23">
        <v>7182</v>
      </c>
      <c r="AO23">
        <v>7375</v>
      </c>
      <c r="AP23">
        <v>7246</v>
      </c>
      <c r="AQ23">
        <v>7370</v>
      </c>
      <c r="AR23">
        <v>8315</v>
      </c>
      <c r="AS23">
        <v>7033</v>
      </c>
      <c r="AT23">
        <v>7386</v>
      </c>
      <c r="AU23">
        <v>12411</v>
      </c>
      <c r="AV23">
        <v>9685</v>
      </c>
      <c r="AW23">
        <v>8485</v>
      </c>
      <c r="AX23">
        <v>7853</v>
      </c>
      <c r="AY23">
        <v>8022</v>
      </c>
      <c r="AZ23">
        <v>7271</v>
      </c>
      <c r="BA23">
        <v>7680</v>
      </c>
      <c r="BB23">
        <v>8700</v>
      </c>
      <c r="BC23">
        <v>7602</v>
      </c>
      <c r="BD23">
        <v>7905</v>
      </c>
      <c r="BE23">
        <v>8537</v>
      </c>
      <c r="BF23">
        <v>8103</v>
      </c>
      <c r="BG23">
        <v>7422</v>
      </c>
      <c r="BH23">
        <v>7772</v>
      </c>
      <c r="BI23">
        <v>7713</v>
      </c>
      <c r="BJ23">
        <v>7755</v>
      </c>
      <c r="BK23">
        <v>7297</v>
      </c>
      <c r="BL23">
        <v>7464</v>
      </c>
      <c r="BM23">
        <v>6864</v>
      </c>
      <c r="BN23">
        <v>6738</v>
      </c>
      <c r="BO23">
        <v>7465</v>
      </c>
      <c r="BP23">
        <v>8077</v>
      </c>
      <c r="BQ23">
        <v>9174</v>
      </c>
      <c r="BR23">
        <v>16079</v>
      </c>
      <c r="BS23">
        <v>12006</v>
      </c>
      <c r="BT23">
        <v>9715</v>
      </c>
      <c r="BU23">
        <v>8266</v>
      </c>
      <c r="BV23">
        <v>9117</v>
      </c>
      <c r="BW23">
        <v>9874</v>
      </c>
      <c r="BX23">
        <v>9275</v>
      </c>
      <c r="BY23">
        <v>8516</v>
      </c>
      <c r="BZ23">
        <v>8173</v>
      </c>
      <c r="CA23">
        <v>7901</v>
      </c>
      <c r="CB23">
        <v>7840</v>
      </c>
      <c r="CC23">
        <v>9710</v>
      </c>
      <c r="CD23">
        <v>9481</v>
      </c>
      <c r="CE23">
        <v>8615</v>
      </c>
      <c r="CF23">
        <v>8484</v>
      </c>
      <c r="CG23">
        <v>8263</v>
      </c>
      <c r="CH23">
        <v>8585</v>
      </c>
      <c r="CI23">
        <v>8804</v>
      </c>
      <c r="CJ23">
        <v>10025</v>
      </c>
      <c r="CK23">
        <v>11447</v>
      </c>
      <c r="CL23">
        <v>10043</v>
      </c>
      <c r="CM23">
        <v>9640</v>
      </c>
      <c r="CN23">
        <v>9126</v>
      </c>
      <c r="CO23">
        <v>9439</v>
      </c>
      <c r="CP23">
        <v>9579</v>
      </c>
      <c r="CQ23">
        <v>11736</v>
      </c>
      <c r="CR23">
        <v>12541</v>
      </c>
      <c r="CS23">
        <v>10930</v>
      </c>
      <c r="CT23">
        <v>10384</v>
      </c>
      <c r="CU23">
        <v>9918</v>
      </c>
      <c r="CV23">
        <v>10226</v>
      </c>
      <c r="CW23">
        <v>10276</v>
      </c>
      <c r="CX23">
        <v>11368</v>
      </c>
      <c r="CY23">
        <v>14304</v>
      </c>
      <c r="CZ23">
        <v>14554</v>
      </c>
      <c r="DA23">
        <v>12698</v>
      </c>
      <c r="DB23">
        <v>11867</v>
      </c>
      <c r="DC23">
        <v>12750</v>
      </c>
      <c r="DD23">
        <v>11442</v>
      </c>
      <c r="DE23">
        <v>12599</v>
      </c>
      <c r="DF23">
        <v>14125</v>
      </c>
      <c r="DG23">
        <v>14104</v>
      </c>
      <c r="DH23">
        <v>14177</v>
      </c>
      <c r="DI23">
        <v>13721</v>
      </c>
      <c r="DJ23">
        <v>15541</v>
      </c>
      <c r="DK23">
        <v>15730</v>
      </c>
      <c r="DL23">
        <v>23575</v>
      </c>
      <c r="DM23">
        <v>52795</v>
      </c>
      <c r="DN23">
        <v>34586</v>
      </c>
      <c r="DO23">
        <v>25159</v>
      </c>
      <c r="DP23">
        <v>19876</v>
      </c>
      <c r="DQ23">
        <v>16900</v>
      </c>
      <c r="DR23">
        <v>14886</v>
      </c>
      <c r="DS23">
        <v>16911</v>
      </c>
      <c r="DT23">
        <v>45812</v>
      </c>
      <c r="DU23">
        <v>37614</v>
      </c>
      <c r="DV23">
        <v>26642</v>
      </c>
      <c r="DW23">
        <v>22093</v>
      </c>
      <c r="DX23">
        <v>18349</v>
      </c>
      <c r="DY23">
        <v>16561</v>
      </c>
      <c r="DZ23">
        <v>18289</v>
      </c>
      <c r="EA23">
        <v>39709</v>
      </c>
      <c r="EB23">
        <v>31146</v>
      </c>
      <c r="EC23">
        <v>26590</v>
      </c>
      <c r="ED23">
        <v>22041</v>
      </c>
      <c r="EE23">
        <v>16982</v>
      </c>
      <c r="EF23">
        <v>16078</v>
      </c>
      <c r="EG23">
        <v>18163</v>
      </c>
      <c r="EH23">
        <v>35006</v>
      </c>
      <c r="EI23">
        <v>29160</v>
      </c>
      <c r="EJ23">
        <v>22662</v>
      </c>
      <c r="EK23">
        <v>18697</v>
      </c>
      <c r="EL23">
        <v>16426</v>
      </c>
      <c r="EM23">
        <v>14926</v>
      </c>
      <c r="EN23">
        <v>18544</v>
      </c>
      <c r="EO23">
        <v>51836</v>
      </c>
      <c r="EP23">
        <v>43538</v>
      </c>
      <c r="EQ23">
        <v>30727</v>
      </c>
      <c r="ER23">
        <v>24759</v>
      </c>
      <c r="ES23">
        <v>20694</v>
      </c>
      <c r="ET23">
        <v>18180</v>
      </c>
      <c r="EU23">
        <v>20145</v>
      </c>
      <c r="EV23">
        <v>34815</v>
      </c>
      <c r="EW23">
        <v>28716</v>
      </c>
      <c r="EX23">
        <v>23615</v>
      </c>
      <c r="EY23">
        <v>21227</v>
      </c>
      <c r="EZ23">
        <v>19848</v>
      </c>
      <c r="FA23">
        <v>16783</v>
      </c>
      <c r="FB23">
        <v>18030</v>
      </c>
      <c r="FC23">
        <v>30557</v>
      </c>
      <c r="FD23">
        <v>24752</v>
      </c>
      <c r="FE23">
        <v>20703</v>
      </c>
      <c r="FF23">
        <v>19239</v>
      </c>
      <c r="FG23">
        <v>16258</v>
      </c>
      <c r="FH23">
        <v>14390</v>
      </c>
      <c r="FI23">
        <v>15899</v>
      </c>
      <c r="FJ23">
        <v>27104</v>
      </c>
      <c r="FK23">
        <v>23022</v>
      </c>
      <c r="FL23">
        <v>18799</v>
      </c>
      <c r="FM23">
        <v>16692</v>
      </c>
      <c r="FN23">
        <v>15122</v>
      </c>
      <c r="FO23">
        <v>14335</v>
      </c>
      <c r="FP23">
        <v>16327</v>
      </c>
      <c r="FQ23">
        <v>37302</v>
      </c>
      <c r="FR23">
        <v>34315</v>
      </c>
      <c r="FS23">
        <v>27020</v>
      </c>
      <c r="FT23">
        <v>24326</v>
      </c>
      <c r="FU23">
        <v>20141</v>
      </c>
      <c r="FV23">
        <v>18906</v>
      </c>
      <c r="FW23">
        <v>23134</v>
      </c>
      <c r="FX23">
        <v>91620</v>
      </c>
      <c r="FY23">
        <v>77036</v>
      </c>
      <c r="FZ23">
        <v>54759</v>
      </c>
      <c r="GA23">
        <v>43668</v>
      </c>
      <c r="GB23">
        <v>35410</v>
      </c>
      <c r="GC23">
        <v>30438</v>
      </c>
      <c r="GD23">
        <v>30806</v>
      </c>
      <c r="GE23">
        <v>29599</v>
      </c>
      <c r="GF23">
        <v>28018</v>
      </c>
      <c r="GG23">
        <v>24931</v>
      </c>
      <c r="GH23">
        <v>22533</v>
      </c>
      <c r="GI23">
        <v>19418</v>
      </c>
      <c r="GJ23">
        <v>18165</v>
      </c>
      <c r="GK23">
        <v>18219</v>
      </c>
      <c r="GL23">
        <v>18825</v>
      </c>
      <c r="GM23">
        <v>18022</v>
      </c>
      <c r="GN23">
        <v>16260</v>
      </c>
      <c r="GO23">
        <v>15137</v>
      </c>
      <c r="GP23">
        <v>14042</v>
      </c>
      <c r="GQ23">
        <v>12860</v>
      </c>
      <c r="GR23">
        <v>13965</v>
      </c>
      <c r="GS23">
        <v>15959</v>
      </c>
      <c r="GT23">
        <v>14688</v>
      </c>
      <c r="GU23">
        <v>13028</v>
      </c>
      <c r="GV23">
        <v>12271</v>
      </c>
      <c r="GW23">
        <v>11689</v>
      </c>
      <c r="GX23">
        <v>11072</v>
      </c>
      <c r="GY23">
        <v>11994</v>
      </c>
      <c r="GZ23">
        <v>12827</v>
      </c>
      <c r="HA23">
        <v>11424</v>
      </c>
      <c r="HB23">
        <v>11046</v>
      </c>
      <c r="HC23">
        <v>10758</v>
      </c>
      <c r="HD23">
        <v>9940</v>
      </c>
      <c r="HE23">
        <v>10744</v>
      </c>
      <c r="HF23">
        <v>14243</v>
      </c>
      <c r="HG23">
        <v>13607</v>
      </c>
      <c r="HH23">
        <v>11542</v>
      </c>
      <c r="HI23">
        <v>10178</v>
      </c>
      <c r="HJ23">
        <v>9680</v>
      </c>
      <c r="HK23">
        <v>9108</v>
      </c>
      <c r="HL23">
        <v>8138</v>
      </c>
      <c r="HM23">
        <v>9096</v>
      </c>
      <c r="HN23">
        <v>10302</v>
      </c>
      <c r="HO23">
        <v>9380</v>
      </c>
      <c r="HP23">
        <v>8720</v>
      </c>
      <c r="HQ23">
        <v>8831</v>
      </c>
      <c r="HR23">
        <v>7705</v>
      </c>
      <c r="HS23">
        <v>7297</v>
      </c>
      <c r="HT23">
        <v>7881</v>
      </c>
      <c r="HU23">
        <v>8542</v>
      </c>
      <c r="HV23">
        <v>8546</v>
      </c>
      <c r="HW23">
        <v>8143</v>
      </c>
      <c r="HX23">
        <v>7849</v>
      </c>
      <c r="HY23">
        <v>7762</v>
      </c>
      <c r="HZ23">
        <v>7249</v>
      </c>
      <c r="IA23">
        <v>8151</v>
      </c>
      <c r="IB23">
        <v>8533</v>
      </c>
      <c r="IC23">
        <v>8712</v>
      </c>
      <c r="ID23">
        <v>8716</v>
      </c>
      <c r="IE23">
        <v>8209</v>
      </c>
      <c r="IF23">
        <v>7853</v>
      </c>
      <c r="IG23">
        <v>7330</v>
      </c>
      <c r="IH23">
        <v>8087</v>
      </c>
      <c r="II23">
        <v>8611</v>
      </c>
      <c r="IJ23">
        <v>8045</v>
      </c>
      <c r="IK23">
        <v>7959</v>
      </c>
      <c r="IL23">
        <v>7655</v>
      </c>
      <c r="IM23">
        <v>7146</v>
      </c>
      <c r="IN23">
        <v>6669</v>
      </c>
      <c r="IO23">
        <v>7420</v>
      </c>
      <c r="IP23">
        <v>8254</v>
      </c>
      <c r="IQ23">
        <v>8687</v>
      </c>
      <c r="IR23">
        <v>7917</v>
      </c>
      <c r="IS23">
        <v>7220</v>
      </c>
      <c r="IT23">
        <v>6816</v>
      </c>
      <c r="IU23">
        <v>6706</v>
      </c>
      <c r="IV23">
        <v>7234</v>
      </c>
      <c r="IW23">
        <v>7924</v>
      </c>
      <c r="IX23">
        <v>7545</v>
      </c>
      <c r="IY23">
        <v>7137</v>
      </c>
      <c r="IZ23">
        <v>6770</v>
      </c>
      <c r="JA23">
        <v>7239</v>
      </c>
      <c r="JB23">
        <v>6533</v>
      </c>
      <c r="JC23">
        <v>7224</v>
      </c>
      <c r="JD23">
        <v>9883</v>
      </c>
      <c r="JE23">
        <v>8550</v>
      </c>
      <c r="JF23">
        <v>6874</v>
      </c>
      <c r="JG23">
        <v>6722</v>
      </c>
      <c r="JH23">
        <v>6169</v>
      </c>
      <c r="JI23">
        <v>6207</v>
      </c>
      <c r="JJ23">
        <v>6655</v>
      </c>
      <c r="JK23">
        <v>6909</v>
      </c>
      <c r="JL23">
        <v>6208</v>
      </c>
      <c r="JM23">
        <v>6125</v>
      </c>
      <c r="JN23">
        <v>7546</v>
      </c>
      <c r="JO23">
        <v>6260</v>
      </c>
      <c r="JP23">
        <v>6131</v>
      </c>
      <c r="JQ23">
        <v>6930</v>
      </c>
      <c r="JR23">
        <v>6707</v>
      </c>
      <c r="JS23">
        <v>6560</v>
      </c>
      <c r="JT23">
        <v>6397</v>
      </c>
      <c r="JU23">
        <v>5928</v>
      </c>
      <c r="JV23">
        <v>5845</v>
      </c>
      <c r="JW23">
        <v>5480</v>
      </c>
      <c r="JX23">
        <v>6113</v>
      </c>
      <c r="JY23">
        <v>6237</v>
      </c>
      <c r="JZ23">
        <v>6461</v>
      </c>
      <c r="KA23">
        <v>6438</v>
      </c>
      <c r="KB23">
        <v>5635</v>
      </c>
      <c r="KC23">
        <v>5413</v>
      </c>
      <c r="KD23">
        <v>5261</v>
      </c>
      <c r="KE23">
        <v>6122</v>
      </c>
      <c r="KF23">
        <v>6495</v>
      </c>
      <c r="KG23">
        <v>6276</v>
      </c>
      <c r="KH23">
        <v>6068</v>
      </c>
      <c r="KI23">
        <v>5513</v>
      </c>
      <c r="KJ23">
        <v>5408</v>
      </c>
      <c r="KK23">
        <v>5232</v>
      </c>
      <c r="KL23">
        <v>5924</v>
      </c>
      <c r="KM23">
        <v>7046</v>
      </c>
      <c r="KN23">
        <v>6971</v>
      </c>
      <c r="KO23">
        <v>6888</v>
      </c>
      <c r="KP23">
        <v>6703</v>
      </c>
      <c r="KQ23">
        <v>5857</v>
      </c>
      <c r="KR23">
        <v>5571</v>
      </c>
      <c r="KS23">
        <v>6544</v>
      </c>
      <c r="KT23">
        <v>6602</v>
      </c>
      <c r="KU23">
        <v>6307</v>
      </c>
      <c r="KV23">
        <v>6169</v>
      </c>
      <c r="KW23">
        <v>5988</v>
      </c>
      <c r="KX23">
        <v>5955</v>
      </c>
      <c r="KY23">
        <v>5684</v>
      </c>
      <c r="KZ23">
        <v>6392</v>
      </c>
      <c r="LA23">
        <v>6765</v>
      </c>
      <c r="LB23">
        <v>6081</v>
      </c>
      <c r="LC23">
        <v>4769</v>
      </c>
      <c r="LD23">
        <v>5632</v>
      </c>
      <c r="LE23">
        <v>5313</v>
      </c>
      <c r="LF23">
        <v>5547</v>
      </c>
      <c r="LG23">
        <v>5935</v>
      </c>
      <c r="LH23">
        <v>6523</v>
      </c>
      <c r="LI23">
        <v>6437</v>
      </c>
      <c r="LJ23">
        <v>6301</v>
      </c>
      <c r="LK23">
        <v>6201</v>
      </c>
      <c r="LL23">
        <v>5747</v>
      </c>
      <c r="LM23">
        <v>5786</v>
      </c>
      <c r="LN23">
        <v>6362</v>
      </c>
      <c r="LO23">
        <v>6723</v>
      </c>
      <c r="LP23">
        <v>6266</v>
      </c>
      <c r="LQ23">
        <v>6206</v>
      </c>
      <c r="LR23">
        <v>6137</v>
      </c>
      <c r="LS23">
        <v>6236</v>
      </c>
      <c r="LT23">
        <v>6340</v>
      </c>
      <c r="LU23">
        <v>6930</v>
      </c>
      <c r="LV23">
        <v>7989</v>
      </c>
      <c r="LW23">
        <v>7219</v>
      </c>
      <c r="LX23">
        <v>7095</v>
      </c>
      <c r="LY23">
        <v>6565</v>
      </c>
      <c r="LZ23">
        <v>15624</v>
      </c>
      <c r="MA23">
        <v>5922</v>
      </c>
      <c r="MB23">
        <v>6644</v>
      </c>
      <c r="MC23">
        <v>7420</v>
      </c>
      <c r="MD23">
        <v>7484</v>
      </c>
      <c r="ME23">
        <v>6822</v>
      </c>
      <c r="MF23">
        <v>6319</v>
      </c>
      <c r="MG23">
        <v>6510</v>
      </c>
      <c r="MH23">
        <v>6185</v>
      </c>
      <c r="MI23">
        <v>6891</v>
      </c>
      <c r="MJ23">
        <v>7540</v>
      </c>
      <c r="MK23">
        <v>7306</v>
      </c>
      <c r="ML23">
        <v>6881</v>
      </c>
      <c r="MM23">
        <v>6483</v>
      </c>
      <c r="MN23">
        <v>6536</v>
      </c>
      <c r="MO23">
        <v>6344</v>
      </c>
      <c r="MP23">
        <v>6703</v>
      </c>
      <c r="MQ23">
        <v>7433</v>
      </c>
      <c r="MR23">
        <v>7131</v>
      </c>
      <c r="MS23">
        <v>7229</v>
      </c>
      <c r="MT23">
        <v>7731</v>
      </c>
      <c r="MU23">
        <v>6926</v>
      </c>
      <c r="MV23">
        <v>6067</v>
      </c>
      <c r="MW23">
        <v>6665</v>
      </c>
      <c r="MX23">
        <v>8761</v>
      </c>
      <c r="MY23">
        <v>9490</v>
      </c>
      <c r="MZ23">
        <v>9678</v>
      </c>
      <c r="NA23">
        <v>9495</v>
      </c>
      <c r="NB23">
        <v>8818</v>
      </c>
      <c r="NC23">
        <v>7716</v>
      </c>
    </row>
    <row r="24" spans="1:367" x14ac:dyDescent="0.35">
      <c r="A24" t="s">
        <v>14</v>
      </c>
      <c r="B24">
        <v>3570</v>
      </c>
      <c r="C24">
        <v>9351</v>
      </c>
      <c r="D24">
        <v>9614</v>
      </c>
      <c r="E24">
        <v>9669</v>
      </c>
      <c r="F24">
        <v>6592</v>
      </c>
      <c r="G24">
        <v>5265</v>
      </c>
      <c r="H24">
        <v>5194</v>
      </c>
      <c r="I24">
        <v>5543</v>
      </c>
      <c r="J24">
        <v>3924</v>
      </c>
      <c r="K24">
        <v>3936</v>
      </c>
      <c r="L24">
        <v>4871</v>
      </c>
      <c r="M24">
        <v>4685</v>
      </c>
      <c r="N24">
        <v>4474</v>
      </c>
      <c r="O24">
        <v>4306</v>
      </c>
      <c r="P24">
        <v>4361</v>
      </c>
      <c r="Q24">
        <v>3206</v>
      </c>
      <c r="R24">
        <v>3414</v>
      </c>
      <c r="S24">
        <v>4049</v>
      </c>
      <c r="T24">
        <v>4472</v>
      </c>
      <c r="U24">
        <v>4332</v>
      </c>
      <c r="V24">
        <v>3981</v>
      </c>
      <c r="W24">
        <v>3714</v>
      </c>
      <c r="X24">
        <v>3539</v>
      </c>
      <c r="Y24">
        <v>3704</v>
      </c>
      <c r="Z24">
        <v>4488</v>
      </c>
      <c r="AA24">
        <v>4443</v>
      </c>
      <c r="AB24">
        <v>4140</v>
      </c>
      <c r="AC24">
        <v>4001</v>
      </c>
      <c r="AD24">
        <v>3386</v>
      </c>
      <c r="AE24">
        <v>2992</v>
      </c>
      <c r="AF24">
        <v>3545</v>
      </c>
      <c r="AG24">
        <v>4329</v>
      </c>
      <c r="AH24">
        <v>3973</v>
      </c>
      <c r="AI24">
        <v>3898</v>
      </c>
      <c r="AJ24">
        <v>3874</v>
      </c>
      <c r="AK24">
        <v>3568</v>
      </c>
      <c r="AL24">
        <v>2920</v>
      </c>
      <c r="AM24">
        <v>3265</v>
      </c>
      <c r="AN24">
        <v>3882</v>
      </c>
      <c r="AO24">
        <v>4069</v>
      </c>
      <c r="AP24">
        <v>3970</v>
      </c>
      <c r="AQ24">
        <v>4039</v>
      </c>
      <c r="AR24">
        <v>4687</v>
      </c>
      <c r="AS24">
        <v>3247</v>
      </c>
      <c r="AT24">
        <v>3467</v>
      </c>
      <c r="AU24">
        <v>6907</v>
      </c>
      <c r="AV24">
        <v>5331</v>
      </c>
      <c r="AW24">
        <v>4655</v>
      </c>
      <c r="AX24">
        <v>4186</v>
      </c>
      <c r="AY24">
        <v>4250</v>
      </c>
      <c r="AZ24">
        <v>3364</v>
      </c>
      <c r="BA24">
        <v>3570</v>
      </c>
      <c r="BB24">
        <v>4865</v>
      </c>
      <c r="BC24">
        <v>4229</v>
      </c>
      <c r="BD24">
        <v>4433</v>
      </c>
      <c r="BE24">
        <v>4744</v>
      </c>
      <c r="BF24">
        <v>4323</v>
      </c>
      <c r="BG24">
        <v>3390</v>
      </c>
      <c r="BH24">
        <v>3550</v>
      </c>
      <c r="BI24">
        <v>4110</v>
      </c>
      <c r="BJ24">
        <v>4231</v>
      </c>
      <c r="BK24">
        <v>4017</v>
      </c>
      <c r="BL24">
        <v>4128</v>
      </c>
      <c r="BM24">
        <v>3693</v>
      </c>
      <c r="BN24">
        <v>3113</v>
      </c>
      <c r="BO24">
        <v>3418</v>
      </c>
      <c r="BP24">
        <v>4372</v>
      </c>
      <c r="BQ24">
        <v>5361</v>
      </c>
      <c r="BR24">
        <v>9933</v>
      </c>
      <c r="BS24">
        <v>6916</v>
      </c>
      <c r="BT24">
        <v>5347</v>
      </c>
      <c r="BU24">
        <v>3898</v>
      </c>
      <c r="BV24">
        <v>4210</v>
      </c>
      <c r="BW24">
        <v>5409</v>
      </c>
      <c r="BX24">
        <v>5086</v>
      </c>
      <c r="BY24">
        <v>4542</v>
      </c>
      <c r="BZ24">
        <v>4350</v>
      </c>
      <c r="CA24">
        <v>4139</v>
      </c>
      <c r="CB24">
        <v>3453</v>
      </c>
      <c r="CC24">
        <v>4652</v>
      </c>
      <c r="CD24">
        <v>4890</v>
      </c>
      <c r="CE24">
        <v>4588</v>
      </c>
      <c r="CF24">
        <v>4412</v>
      </c>
      <c r="CG24">
        <v>4310</v>
      </c>
      <c r="CH24">
        <v>4116</v>
      </c>
      <c r="CI24">
        <v>3920</v>
      </c>
      <c r="CJ24">
        <v>4364</v>
      </c>
      <c r="CK24">
        <v>5868</v>
      </c>
      <c r="CL24">
        <v>5325</v>
      </c>
      <c r="CM24">
        <v>5346</v>
      </c>
      <c r="CN24">
        <v>4868</v>
      </c>
      <c r="CO24">
        <v>5026</v>
      </c>
      <c r="CP24">
        <v>4428</v>
      </c>
      <c r="CQ24">
        <v>5632</v>
      </c>
      <c r="CR24">
        <v>7099</v>
      </c>
      <c r="CS24">
        <v>6084</v>
      </c>
      <c r="CT24">
        <v>5676</v>
      </c>
      <c r="CU24">
        <v>5277</v>
      </c>
      <c r="CV24">
        <v>5238</v>
      </c>
      <c r="CW24">
        <v>4903</v>
      </c>
      <c r="CX24">
        <v>5026</v>
      </c>
      <c r="CY24">
        <v>7946</v>
      </c>
      <c r="CZ24">
        <v>8404</v>
      </c>
      <c r="DA24">
        <v>6986</v>
      </c>
      <c r="DB24">
        <v>6594</v>
      </c>
      <c r="DC24">
        <v>6936</v>
      </c>
      <c r="DD24">
        <v>5250</v>
      </c>
      <c r="DE24">
        <v>5633</v>
      </c>
      <c r="DF24">
        <v>7731</v>
      </c>
      <c r="DG24">
        <v>8024</v>
      </c>
      <c r="DH24">
        <v>8130</v>
      </c>
      <c r="DI24">
        <v>7552</v>
      </c>
      <c r="DJ24">
        <v>8449</v>
      </c>
      <c r="DK24">
        <v>7030</v>
      </c>
      <c r="DL24">
        <v>10309</v>
      </c>
      <c r="DM24">
        <v>27758</v>
      </c>
      <c r="DN24">
        <v>19126</v>
      </c>
      <c r="DO24">
        <v>13861</v>
      </c>
      <c r="DP24">
        <v>10655</v>
      </c>
      <c r="DQ24">
        <v>8862</v>
      </c>
      <c r="DR24">
        <v>6728</v>
      </c>
      <c r="DS24">
        <v>7461</v>
      </c>
      <c r="DT24">
        <v>23907</v>
      </c>
      <c r="DU24">
        <v>20630</v>
      </c>
      <c r="DV24">
        <v>14385</v>
      </c>
      <c r="DW24">
        <v>11645</v>
      </c>
      <c r="DX24">
        <v>9642</v>
      </c>
      <c r="DY24">
        <v>7434</v>
      </c>
      <c r="DZ24">
        <v>8219</v>
      </c>
      <c r="EA24">
        <v>21079</v>
      </c>
      <c r="EB24">
        <v>16622</v>
      </c>
      <c r="EC24">
        <v>14303</v>
      </c>
      <c r="ED24">
        <v>11636</v>
      </c>
      <c r="EE24">
        <v>8510</v>
      </c>
      <c r="EF24">
        <v>6954</v>
      </c>
      <c r="EG24">
        <v>8047</v>
      </c>
      <c r="EH24">
        <v>18207</v>
      </c>
      <c r="EI24">
        <v>15837</v>
      </c>
      <c r="EJ24">
        <v>12287</v>
      </c>
      <c r="EK24">
        <v>9732</v>
      </c>
      <c r="EL24">
        <v>8357</v>
      </c>
      <c r="EM24">
        <v>6477</v>
      </c>
      <c r="EN24">
        <v>8453</v>
      </c>
      <c r="EO24">
        <v>27486</v>
      </c>
      <c r="EP24">
        <v>23551</v>
      </c>
      <c r="EQ24">
        <v>16194</v>
      </c>
      <c r="ER24">
        <v>13186</v>
      </c>
      <c r="ES24">
        <v>10517</v>
      </c>
      <c r="ET24">
        <v>7777</v>
      </c>
      <c r="EU24">
        <v>8893</v>
      </c>
      <c r="EV24">
        <v>16339</v>
      </c>
      <c r="EW24">
        <v>15161</v>
      </c>
      <c r="EX24">
        <v>12377</v>
      </c>
      <c r="EY24">
        <v>11231</v>
      </c>
      <c r="EZ24">
        <v>10080</v>
      </c>
      <c r="FA24">
        <v>7038</v>
      </c>
      <c r="FB24">
        <v>7695</v>
      </c>
      <c r="FC24">
        <v>15588</v>
      </c>
      <c r="FD24">
        <v>12960</v>
      </c>
      <c r="FE24">
        <v>10842</v>
      </c>
      <c r="FF24">
        <v>10030</v>
      </c>
      <c r="FG24">
        <v>7881</v>
      </c>
      <c r="FH24">
        <v>5821</v>
      </c>
      <c r="FI24">
        <v>6641</v>
      </c>
      <c r="FJ24">
        <v>13987</v>
      </c>
      <c r="FK24">
        <v>12184</v>
      </c>
      <c r="FL24">
        <v>9656</v>
      </c>
      <c r="FM24">
        <v>8606</v>
      </c>
      <c r="FN24">
        <v>7514</v>
      </c>
      <c r="FO24">
        <v>6204</v>
      </c>
      <c r="FP24">
        <v>6787</v>
      </c>
      <c r="FQ24">
        <v>19213</v>
      </c>
      <c r="FR24">
        <v>18223</v>
      </c>
      <c r="FS24">
        <v>13893</v>
      </c>
      <c r="FT24">
        <v>12787</v>
      </c>
      <c r="FU24">
        <v>9961</v>
      </c>
      <c r="FV24">
        <v>7961</v>
      </c>
      <c r="FW24">
        <v>9699</v>
      </c>
      <c r="FX24">
        <v>46097</v>
      </c>
      <c r="FY24">
        <v>40052</v>
      </c>
      <c r="FZ24">
        <v>27828</v>
      </c>
      <c r="GA24">
        <v>22386</v>
      </c>
      <c r="GB24">
        <v>17435</v>
      </c>
      <c r="GC24">
        <v>13021</v>
      </c>
      <c r="GD24">
        <v>13073</v>
      </c>
      <c r="GE24">
        <v>13485</v>
      </c>
      <c r="GF24">
        <v>13868</v>
      </c>
      <c r="GG24">
        <v>11891</v>
      </c>
      <c r="GH24">
        <v>10838</v>
      </c>
      <c r="GI24">
        <v>8903</v>
      </c>
      <c r="GJ24">
        <v>7056</v>
      </c>
      <c r="GK24">
        <v>7278</v>
      </c>
      <c r="GL24">
        <v>9168</v>
      </c>
      <c r="GM24">
        <v>8904</v>
      </c>
      <c r="GN24">
        <v>7911</v>
      </c>
      <c r="GO24">
        <v>7298</v>
      </c>
      <c r="GP24">
        <v>6524</v>
      </c>
      <c r="GQ24">
        <v>5155</v>
      </c>
      <c r="GR24">
        <v>5665</v>
      </c>
      <c r="GS24">
        <v>7893</v>
      </c>
      <c r="GT24">
        <v>7258</v>
      </c>
      <c r="GU24">
        <v>6240</v>
      </c>
      <c r="GV24">
        <v>5774</v>
      </c>
      <c r="GW24">
        <v>5210</v>
      </c>
      <c r="GX24">
        <v>4254</v>
      </c>
      <c r="GY24">
        <v>4557</v>
      </c>
      <c r="GZ24">
        <v>6181</v>
      </c>
      <c r="HA24">
        <v>5405</v>
      </c>
      <c r="HB24">
        <v>5189</v>
      </c>
      <c r="HC24">
        <v>4968</v>
      </c>
      <c r="HD24">
        <v>4516</v>
      </c>
      <c r="HE24">
        <v>4253</v>
      </c>
      <c r="HF24">
        <v>5744</v>
      </c>
      <c r="HG24">
        <v>6687</v>
      </c>
      <c r="HH24">
        <v>5518</v>
      </c>
      <c r="HI24">
        <v>4773</v>
      </c>
      <c r="HJ24">
        <v>4447</v>
      </c>
      <c r="HK24">
        <v>4219</v>
      </c>
      <c r="HL24">
        <v>3153</v>
      </c>
      <c r="HM24">
        <v>3596</v>
      </c>
      <c r="HN24">
        <v>5079</v>
      </c>
      <c r="HO24">
        <v>4509</v>
      </c>
      <c r="HP24">
        <v>4149</v>
      </c>
      <c r="HQ24">
        <v>4437</v>
      </c>
      <c r="HR24">
        <v>3480</v>
      </c>
      <c r="HS24">
        <v>2886</v>
      </c>
      <c r="HT24">
        <v>3106</v>
      </c>
      <c r="HU24">
        <v>3971</v>
      </c>
      <c r="HV24">
        <v>4147</v>
      </c>
      <c r="HW24">
        <v>3833</v>
      </c>
      <c r="HX24">
        <v>3722</v>
      </c>
      <c r="HY24">
        <v>3479</v>
      </c>
      <c r="HZ24">
        <v>2804</v>
      </c>
      <c r="IA24">
        <v>3242</v>
      </c>
      <c r="IB24">
        <v>4001</v>
      </c>
      <c r="IC24">
        <v>3966</v>
      </c>
      <c r="ID24">
        <v>4074</v>
      </c>
      <c r="IE24">
        <v>3908</v>
      </c>
      <c r="IF24">
        <v>3686</v>
      </c>
      <c r="IG24">
        <v>2835</v>
      </c>
      <c r="IH24">
        <v>3157</v>
      </c>
      <c r="II24">
        <v>4025</v>
      </c>
      <c r="IJ24">
        <v>3903</v>
      </c>
      <c r="IK24">
        <v>3753</v>
      </c>
      <c r="IL24">
        <v>3620</v>
      </c>
      <c r="IM24">
        <v>3313</v>
      </c>
      <c r="IN24">
        <v>2676</v>
      </c>
      <c r="IO24">
        <v>2888</v>
      </c>
      <c r="IP24">
        <v>3631</v>
      </c>
      <c r="IQ24">
        <v>4248</v>
      </c>
      <c r="IR24">
        <v>3939</v>
      </c>
      <c r="IS24">
        <v>3412</v>
      </c>
      <c r="IT24">
        <v>3229</v>
      </c>
      <c r="IU24">
        <v>2663</v>
      </c>
      <c r="IV24">
        <v>2926</v>
      </c>
      <c r="IW24">
        <v>4042</v>
      </c>
      <c r="IX24">
        <v>3867</v>
      </c>
      <c r="IY24">
        <v>3603</v>
      </c>
      <c r="IZ24">
        <v>3361</v>
      </c>
      <c r="JA24">
        <v>3810</v>
      </c>
      <c r="JB24">
        <v>2692</v>
      </c>
      <c r="JC24">
        <v>2972</v>
      </c>
      <c r="JD24">
        <v>4947</v>
      </c>
      <c r="JE24">
        <v>4392</v>
      </c>
      <c r="JF24">
        <v>3488</v>
      </c>
      <c r="JG24">
        <v>3402</v>
      </c>
      <c r="JH24">
        <v>2996</v>
      </c>
      <c r="JI24">
        <v>2528</v>
      </c>
      <c r="JJ24">
        <v>2646</v>
      </c>
      <c r="JK24">
        <v>3305</v>
      </c>
      <c r="JL24">
        <v>3183</v>
      </c>
      <c r="JM24">
        <v>3114</v>
      </c>
      <c r="JN24">
        <v>4183</v>
      </c>
      <c r="JO24">
        <v>3115</v>
      </c>
      <c r="JP24">
        <v>2522</v>
      </c>
      <c r="JQ24">
        <v>3164</v>
      </c>
      <c r="JR24">
        <v>3348</v>
      </c>
      <c r="JS24">
        <v>3343</v>
      </c>
      <c r="JT24">
        <v>3177</v>
      </c>
      <c r="JU24">
        <v>3034</v>
      </c>
      <c r="JV24">
        <v>2953</v>
      </c>
      <c r="JW24">
        <v>2377</v>
      </c>
      <c r="JX24">
        <v>2720</v>
      </c>
      <c r="JY24">
        <v>3165</v>
      </c>
      <c r="JZ24">
        <v>3373</v>
      </c>
      <c r="KA24">
        <v>3350</v>
      </c>
      <c r="KB24">
        <v>2798</v>
      </c>
      <c r="KC24">
        <v>2673</v>
      </c>
      <c r="KD24">
        <v>2170</v>
      </c>
      <c r="KE24">
        <v>2624</v>
      </c>
      <c r="KF24">
        <v>3308</v>
      </c>
      <c r="KG24">
        <v>3148</v>
      </c>
      <c r="KH24">
        <v>3056</v>
      </c>
      <c r="KI24">
        <v>2813</v>
      </c>
      <c r="KJ24">
        <v>2691</v>
      </c>
      <c r="KK24">
        <v>2144</v>
      </c>
      <c r="KL24">
        <v>2538</v>
      </c>
      <c r="KM24">
        <v>3612</v>
      </c>
      <c r="KN24">
        <v>3453</v>
      </c>
      <c r="KO24">
        <v>3529</v>
      </c>
      <c r="KP24">
        <v>3312</v>
      </c>
      <c r="KQ24">
        <v>2813</v>
      </c>
      <c r="KR24">
        <v>2240</v>
      </c>
      <c r="KS24">
        <v>2610</v>
      </c>
      <c r="KT24">
        <v>3326</v>
      </c>
      <c r="KU24">
        <v>3318</v>
      </c>
      <c r="KV24">
        <v>3107</v>
      </c>
      <c r="KW24">
        <v>2956</v>
      </c>
      <c r="KX24">
        <v>2897</v>
      </c>
      <c r="KY24">
        <v>2314</v>
      </c>
      <c r="KZ24">
        <v>2787</v>
      </c>
      <c r="LA24">
        <v>3485</v>
      </c>
      <c r="LB24">
        <v>3154</v>
      </c>
      <c r="LC24">
        <v>2475</v>
      </c>
      <c r="LD24">
        <v>3023</v>
      </c>
      <c r="LE24">
        <v>2513</v>
      </c>
      <c r="LF24">
        <v>2350</v>
      </c>
      <c r="LG24">
        <v>2483</v>
      </c>
      <c r="LH24">
        <v>3384</v>
      </c>
      <c r="LI24">
        <v>3319</v>
      </c>
      <c r="LJ24">
        <v>3280</v>
      </c>
      <c r="LK24">
        <v>3121</v>
      </c>
      <c r="LL24">
        <v>2948</v>
      </c>
      <c r="LM24">
        <v>2376</v>
      </c>
      <c r="LN24">
        <v>2676</v>
      </c>
      <c r="LO24">
        <v>3389</v>
      </c>
      <c r="LP24">
        <v>3219</v>
      </c>
      <c r="LQ24">
        <v>3011</v>
      </c>
      <c r="LR24">
        <v>2770</v>
      </c>
      <c r="LS24">
        <v>2817</v>
      </c>
      <c r="LT24">
        <v>2489</v>
      </c>
      <c r="LU24">
        <v>2948</v>
      </c>
      <c r="LV24">
        <v>4203</v>
      </c>
      <c r="LW24">
        <v>3734</v>
      </c>
      <c r="LX24">
        <v>3497</v>
      </c>
      <c r="LY24">
        <v>3305</v>
      </c>
      <c r="LZ24">
        <v>12431</v>
      </c>
      <c r="MA24">
        <v>2527</v>
      </c>
      <c r="MB24">
        <v>2798</v>
      </c>
      <c r="MC24">
        <v>3741</v>
      </c>
      <c r="MD24">
        <v>3918</v>
      </c>
      <c r="ME24">
        <v>3516</v>
      </c>
      <c r="MF24">
        <v>3280</v>
      </c>
      <c r="MG24">
        <v>3287</v>
      </c>
      <c r="MH24">
        <v>2609</v>
      </c>
      <c r="MI24">
        <v>2985</v>
      </c>
      <c r="MJ24">
        <v>3890</v>
      </c>
      <c r="MK24">
        <v>3681</v>
      </c>
      <c r="ML24">
        <v>3415</v>
      </c>
      <c r="MM24">
        <v>3127</v>
      </c>
      <c r="MN24">
        <v>3154</v>
      </c>
      <c r="MO24">
        <v>2576</v>
      </c>
      <c r="MP24">
        <v>2808</v>
      </c>
      <c r="MQ24">
        <v>3419</v>
      </c>
      <c r="MR24">
        <v>3248</v>
      </c>
      <c r="MS24">
        <v>3345</v>
      </c>
      <c r="MT24">
        <v>3431</v>
      </c>
      <c r="MU24">
        <v>2826</v>
      </c>
      <c r="MV24">
        <v>2069</v>
      </c>
      <c r="MW24">
        <v>2204</v>
      </c>
      <c r="MX24">
        <v>3100</v>
      </c>
      <c r="MY24">
        <v>3719</v>
      </c>
      <c r="MZ24">
        <v>4043</v>
      </c>
      <c r="NA24">
        <v>3841</v>
      </c>
      <c r="NB24">
        <v>3345</v>
      </c>
      <c r="NC24">
        <v>2638</v>
      </c>
    </row>
    <row r="25" spans="1:367" x14ac:dyDescent="0.35">
      <c r="A25" t="s">
        <v>227</v>
      </c>
      <c r="B25">
        <v>1329</v>
      </c>
      <c r="C25">
        <v>1053</v>
      </c>
      <c r="D25">
        <v>1095</v>
      </c>
      <c r="E25">
        <v>1064</v>
      </c>
      <c r="F25">
        <v>1012</v>
      </c>
      <c r="G25">
        <v>1337</v>
      </c>
      <c r="H25">
        <v>1419</v>
      </c>
      <c r="I25">
        <v>1380</v>
      </c>
      <c r="J25">
        <v>1079</v>
      </c>
      <c r="K25">
        <v>1167</v>
      </c>
      <c r="L25">
        <v>1246</v>
      </c>
      <c r="M25">
        <v>1004</v>
      </c>
      <c r="N25">
        <v>1069</v>
      </c>
      <c r="O25">
        <v>1046</v>
      </c>
      <c r="P25">
        <v>1045</v>
      </c>
      <c r="Q25">
        <v>1006</v>
      </c>
      <c r="R25">
        <v>1013</v>
      </c>
      <c r="S25">
        <v>1048</v>
      </c>
      <c r="T25">
        <v>1162</v>
      </c>
      <c r="U25">
        <v>1199</v>
      </c>
      <c r="V25">
        <v>1450</v>
      </c>
      <c r="W25">
        <v>1483</v>
      </c>
      <c r="X25">
        <v>1028</v>
      </c>
      <c r="Y25">
        <v>887</v>
      </c>
      <c r="Z25">
        <v>964</v>
      </c>
      <c r="AA25">
        <v>915</v>
      </c>
      <c r="AB25">
        <v>2900</v>
      </c>
      <c r="AC25">
        <v>2209</v>
      </c>
      <c r="AD25">
        <v>1862</v>
      </c>
      <c r="AE25">
        <v>1326</v>
      </c>
      <c r="AF25">
        <v>1150</v>
      </c>
      <c r="AG25">
        <v>1207</v>
      </c>
      <c r="AH25">
        <v>1253</v>
      </c>
      <c r="AI25">
        <v>1162</v>
      </c>
      <c r="AJ25">
        <v>1417</v>
      </c>
      <c r="AK25">
        <v>1014</v>
      </c>
      <c r="AL25">
        <v>2289</v>
      </c>
      <c r="AM25">
        <v>1371</v>
      </c>
      <c r="AN25">
        <v>981</v>
      </c>
      <c r="AO25">
        <v>856</v>
      </c>
      <c r="AP25">
        <v>1194</v>
      </c>
      <c r="AQ25">
        <v>1282</v>
      </c>
      <c r="AR25">
        <v>1333</v>
      </c>
      <c r="AS25">
        <v>1162</v>
      </c>
      <c r="AT25">
        <v>1128</v>
      </c>
      <c r="AU25">
        <v>975</v>
      </c>
      <c r="AV25">
        <v>981</v>
      </c>
      <c r="AW25">
        <v>1009</v>
      </c>
      <c r="AX25">
        <v>1008</v>
      </c>
      <c r="AY25">
        <v>1056</v>
      </c>
      <c r="AZ25">
        <v>942</v>
      </c>
      <c r="BA25">
        <v>1118</v>
      </c>
      <c r="BB25">
        <v>1024</v>
      </c>
      <c r="BC25">
        <v>1069</v>
      </c>
      <c r="BD25">
        <v>973</v>
      </c>
      <c r="BE25">
        <v>1092</v>
      </c>
      <c r="BF25">
        <v>1235</v>
      </c>
      <c r="BG25">
        <v>1316</v>
      </c>
      <c r="BH25">
        <v>994</v>
      </c>
      <c r="BI25">
        <v>1112</v>
      </c>
      <c r="BJ25">
        <v>1065</v>
      </c>
      <c r="BK25">
        <v>937</v>
      </c>
      <c r="BL25">
        <v>927</v>
      </c>
      <c r="BM25">
        <v>982</v>
      </c>
      <c r="BN25">
        <v>1075</v>
      </c>
      <c r="BO25">
        <v>1095</v>
      </c>
      <c r="BP25">
        <v>1014</v>
      </c>
      <c r="BQ25">
        <v>963</v>
      </c>
      <c r="BR25">
        <v>944</v>
      </c>
      <c r="BS25">
        <v>773</v>
      </c>
      <c r="BT25">
        <v>941</v>
      </c>
      <c r="BU25">
        <v>971</v>
      </c>
      <c r="BV25">
        <v>1066</v>
      </c>
      <c r="BW25">
        <v>1038</v>
      </c>
      <c r="BX25">
        <v>1237</v>
      </c>
      <c r="BY25">
        <v>1411</v>
      </c>
      <c r="BZ25">
        <v>1361</v>
      </c>
      <c r="CA25">
        <v>1032</v>
      </c>
      <c r="CB25">
        <v>1048</v>
      </c>
      <c r="CC25">
        <v>1001</v>
      </c>
      <c r="CD25">
        <v>1104</v>
      </c>
      <c r="CE25">
        <v>1068</v>
      </c>
      <c r="CF25">
        <v>1127</v>
      </c>
      <c r="CG25">
        <v>1084</v>
      </c>
      <c r="CH25">
        <v>1230</v>
      </c>
      <c r="CI25">
        <v>1135</v>
      </c>
      <c r="CJ25">
        <v>1013</v>
      </c>
      <c r="CK25">
        <v>769</v>
      </c>
      <c r="CL25">
        <v>877</v>
      </c>
      <c r="CM25">
        <v>981</v>
      </c>
      <c r="CN25">
        <v>1107</v>
      </c>
      <c r="CO25">
        <v>1816</v>
      </c>
      <c r="CP25">
        <v>1154</v>
      </c>
      <c r="CQ25">
        <v>924</v>
      </c>
      <c r="CR25">
        <v>1329</v>
      </c>
      <c r="CS25">
        <v>1173</v>
      </c>
      <c r="CT25">
        <v>923</v>
      </c>
      <c r="CU25">
        <v>920</v>
      </c>
      <c r="CV25">
        <v>957</v>
      </c>
      <c r="CW25">
        <v>989</v>
      </c>
      <c r="CX25">
        <v>1098</v>
      </c>
      <c r="CY25">
        <v>878</v>
      </c>
      <c r="CZ25">
        <v>1121</v>
      </c>
      <c r="DA25">
        <v>931</v>
      </c>
      <c r="DB25">
        <v>989</v>
      </c>
      <c r="DC25">
        <v>1053</v>
      </c>
      <c r="DD25">
        <v>1039</v>
      </c>
      <c r="DE25">
        <v>764</v>
      </c>
      <c r="DF25">
        <v>862</v>
      </c>
      <c r="DG25">
        <v>1222</v>
      </c>
      <c r="DH25">
        <v>1064</v>
      </c>
      <c r="DI25">
        <v>926</v>
      </c>
      <c r="DJ25">
        <v>1013</v>
      </c>
      <c r="DK25">
        <v>764</v>
      </c>
      <c r="DL25">
        <v>765</v>
      </c>
      <c r="DM25">
        <v>845</v>
      </c>
      <c r="DN25">
        <v>13924</v>
      </c>
      <c r="DO25">
        <v>1291</v>
      </c>
      <c r="DP25">
        <v>782</v>
      </c>
      <c r="DQ25">
        <v>827</v>
      </c>
      <c r="DR25">
        <v>887</v>
      </c>
      <c r="DS25">
        <v>921</v>
      </c>
      <c r="DT25">
        <v>776</v>
      </c>
      <c r="DU25">
        <v>955</v>
      </c>
      <c r="DV25">
        <v>903</v>
      </c>
      <c r="DW25">
        <v>907</v>
      </c>
      <c r="DX25">
        <v>896</v>
      </c>
      <c r="DY25">
        <v>905</v>
      </c>
      <c r="DZ25">
        <v>784</v>
      </c>
      <c r="EA25">
        <v>886</v>
      </c>
      <c r="EB25">
        <v>1206</v>
      </c>
      <c r="EC25">
        <v>1588</v>
      </c>
      <c r="ED25">
        <v>1242</v>
      </c>
      <c r="EE25">
        <v>976</v>
      </c>
      <c r="EF25">
        <v>893</v>
      </c>
      <c r="EG25">
        <v>774</v>
      </c>
      <c r="EH25">
        <v>661</v>
      </c>
      <c r="EI25">
        <v>893</v>
      </c>
      <c r="EJ25">
        <v>1007</v>
      </c>
      <c r="EK25">
        <v>908</v>
      </c>
      <c r="EL25">
        <v>790</v>
      </c>
      <c r="EM25">
        <v>895</v>
      </c>
      <c r="EN25">
        <v>843</v>
      </c>
      <c r="EO25">
        <v>770</v>
      </c>
      <c r="EP25">
        <v>770</v>
      </c>
      <c r="EQ25">
        <v>891</v>
      </c>
      <c r="ER25">
        <v>925</v>
      </c>
      <c r="ES25">
        <v>857</v>
      </c>
      <c r="ET25">
        <v>766</v>
      </c>
      <c r="EU25">
        <v>844</v>
      </c>
      <c r="EV25">
        <v>804</v>
      </c>
      <c r="EW25">
        <v>954</v>
      </c>
      <c r="EX25">
        <v>908</v>
      </c>
      <c r="EY25">
        <v>818</v>
      </c>
      <c r="EZ25">
        <v>790</v>
      </c>
      <c r="FA25">
        <v>639</v>
      </c>
      <c r="FB25">
        <v>784</v>
      </c>
      <c r="FC25">
        <v>702</v>
      </c>
      <c r="FD25">
        <v>819</v>
      </c>
      <c r="FE25">
        <v>828</v>
      </c>
      <c r="FF25">
        <v>996</v>
      </c>
      <c r="FG25">
        <v>1180</v>
      </c>
      <c r="FH25">
        <v>788</v>
      </c>
      <c r="FI25">
        <v>828</v>
      </c>
      <c r="FJ25">
        <v>804</v>
      </c>
      <c r="FK25">
        <v>974</v>
      </c>
      <c r="FL25">
        <v>812</v>
      </c>
      <c r="FM25">
        <v>914</v>
      </c>
      <c r="FN25">
        <v>927</v>
      </c>
      <c r="FO25">
        <v>896</v>
      </c>
      <c r="FP25">
        <v>802</v>
      </c>
      <c r="FQ25">
        <v>726</v>
      </c>
      <c r="FR25">
        <v>859</v>
      </c>
      <c r="FS25">
        <v>832</v>
      </c>
      <c r="FT25">
        <v>878</v>
      </c>
      <c r="FU25">
        <v>756</v>
      </c>
      <c r="FV25">
        <v>643</v>
      </c>
      <c r="FW25">
        <v>707</v>
      </c>
      <c r="FX25">
        <v>611</v>
      </c>
      <c r="FY25">
        <v>761</v>
      </c>
      <c r="FZ25">
        <v>711</v>
      </c>
      <c r="GA25">
        <v>779</v>
      </c>
      <c r="GB25">
        <v>962</v>
      </c>
      <c r="GC25">
        <v>766</v>
      </c>
      <c r="GD25">
        <v>846</v>
      </c>
      <c r="GE25">
        <v>856</v>
      </c>
      <c r="GF25">
        <v>914</v>
      </c>
      <c r="GG25">
        <v>890</v>
      </c>
      <c r="GH25">
        <v>993</v>
      </c>
      <c r="GI25">
        <v>1078</v>
      </c>
      <c r="GJ25">
        <v>790</v>
      </c>
      <c r="GK25">
        <v>694</v>
      </c>
      <c r="GL25">
        <v>735</v>
      </c>
      <c r="GM25">
        <v>921</v>
      </c>
      <c r="GN25">
        <v>783</v>
      </c>
      <c r="GO25">
        <v>1012</v>
      </c>
      <c r="GP25">
        <v>1105</v>
      </c>
      <c r="GQ25">
        <v>911</v>
      </c>
      <c r="GR25">
        <v>683</v>
      </c>
      <c r="GS25">
        <v>863</v>
      </c>
      <c r="GT25">
        <v>822</v>
      </c>
      <c r="GU25">
        <v>3620</v>
      </c>
      <c r="GV25">
        <v>4400</v>
      </c>
      <c r="GW25">
        <v>2310</v>
      </c>
      <c r="GX25">
        <v>1282</v>
      </c>
      <c r="GY25">
        <v>1122</v>
      </c>
      <c r="GZ25">
        <v>1038</v>
      </c>
      <c r="HA25">
        <v>2615</v>
      </c>
      <c r="HB25">
        <v>2095</v>
      </c>
      <c r="HC25">
        <v>1188</v>
      </c>
      <c r="HD25">
        <v>1040</v>
      </c>
      <c r="HE25">
        <v>826</v>
      </c>
      <c r="HF25">
        <v>826</v>
      </c>
      <c r="HG25">
        <v>857</v>
      </c>
      <c r="HH25">
        <v>999</v>
      </c>
      <c r="HI25">
        <v>906</v>
      </c>
      <c r="HJ25">
        <v>1057</v>
      </c>
      <c r="HK25">
        <v>862</v>
      </c>
      <c r="HL25">
        <v>673</v>
      </c>
      <c r="HM25">
        <v>690</v>
      </c>
      <c r="HN25">
        <v>863</v>
      </c>
      <c r="HO25">
        <v>902</v>
      </c>
      <c r="HP25">
        <v>939</v>
      </c>
      <c r="HQ25">
        <v>945</v>
      </c>
      <c r="HR25">
        <v>839</v>
      </c>
      <c r="HS25">
        <v>804</v>
      </c>
      <c r="HT25">
        <v>707</v>
      </c>
      <c r="HU25">
        <v>792</v>
      </c>
      <c r="HV25">
        <v>958</v>
      </c>
      <c r="HW25">
        <v>777</v>
      </c>
      <c r="HX25">
        <v>795</v>
      </c>
      <c r="HY25">
        <v>741</v>
      </c>
      <c r="HZ25">
        <v>660</v>
      </c>
      <c r="IA25">
        <v>838</v>
      </c>
      <c r="IB25">
        <v>855</v>
      </c>
      <c r="IC25">
        <v>849</v>
      </c>
      <c r="ID25">
        <v>732</v>
      </c>
      <c r="IE25">
        <v>838</v>
      </c>
      <c r="IF25">
        <v>787</v>
      </c>
      <c r="IG25">
        <v>706</v>
      </c>
      <c r="IH25">
        <v>640</v>
      </c>
      <c r="II25">
        <v>910</v>
      </c>
      <c r="IJ25">
        <v>600</v>
      </c>
      <c r="IK25">
        <v>662</v>
      </c>
      <c r="IL25">
        <v>673</v>
      </c>
      <c r="IM25">
        <v>749</v>
      </c>
      <c r="IN25">
        <v>705</v>
      </c>
      <c r="IO25">
        <v>580</v>
      </c>
      <c r="IP25">
        <v>541</v>
      </c>
      <c r="IQ25">
        <v>572</v>
      </c>
      <c r="IR25">
        <v>564</v>
      </c>
      <c r="IS25">
        <v>570</v>
      </c>
      <c r="IT25">
        <v>823</v>
      </c>
      <c r="IU25">
        <v>2265</v>
      </c>
      <c r="IV25">
        <v>1100</v>
      </c>
      <c r="IW25">
        <v>842</v>
      </c>
      <c r="IX25">
        <v>762</v>
      </c>
      <c r="IY25">
        <v>890</v>
      </c>
      <c r="IZ25">
        <v>1333</v>
      </c>
      <c r="JA25">
        <v>947</v>
      </c>
      <c r="JB25">
        <v>849</v>
      </c>
      <c r="JC25">
        <v>721</v>
      </c>
      <c r="JD25">
        <v>1281</v>
      </c>
      <c r="JE25">
        <v>750</v>
      </c>
      <c r="JF25">
        <v>686</v>
      </c>
      <c r="JG25">
        <v>907</v>
      </c>
      <c r="JH25">
        <v>966</v>
      </c>
      <c r="JI25">
        <v>732</v>
      </c>
      <c r="JJ25">
        <v>669</v>
      </c>
      <c r="JK25">
        <v>564</v>
      </c>
      <c r="JL25">
        <v>795</v>
      </c>
      <c r="JM25">
        <v>1108</v>
      </c>
      <c r="JN25">
        <v>808</v>
      </c>
      <c r="JO25">
        <v>809</v>
      </c>
      <c r="JP25">
        <v>846</v>
      </c>
      <c r="JQ25">
        <v>813</v>
      </c>
      <c r="JR25">
        <v>689</v>
      </c>
      <c r="JS25">
        <v>717</v>
      </c>
      <c r="JT25">
        <v>758</v>
      </c>
      <c r="JU25">
        <v>667</v>
      </c>
      <c r="JV25">
        <v>702</v>
      </c>
      <c r="JW25">
        <v>795</v>
      </c>
      <c r="JX25">
        <v>792</v>
      </c>
      <c r="JY25">
        <v>914</v>
      </c>
      <c r="JZ25">
        <v>726</v>
      </c>
      <c r="KA25">
        <v>634</v>
      </c>
      <c r="KB25">
        <v>655</v>
      </c>
      <c r="KC25">
        <v>786</v>
      </c>
      <c r="KD25">
        <v>697</v>
      </c>
      <c r="KE25">
        <v>669</v>
      </c>
      <c r="KF25">
        <v>569</v>
      </c>
      <c r="KG25">
        <v>561</v>
      </c>
      <c r="KH25">
        <v>609</v>
      </c>
      <c r="KI25">
        <v>625</v>
      </c>
      <c r="KJ25">
        <v>584</v>
      </c>
      <c r="KK25">
        <v>637</v>
      </c>
      <c r="KL25">
        <v>550</v>
      </c>
      <c r="KM25">
        <v>570</v>
      </c>
      <c r="KN25">
        <v>517</v>
      </c>
      <c r="KO25">
        <v>553</v>
      </c>
      <c r="KP25">
        <v>521</v>
      </c>
      <c r="KQ25">
        <v>607</v>
      </c>
      <c r="KR25">
        <v>601</v>
      </c>
      <c r="KS25">
        <v>539</v>
      </c>
      <c r="KT25">
        <v>690</v>
      </c>
      <c r="KU25">
        <v>524</v>
      </c>
      <c r="KV25">
        <v>538</v>
      </c>
      <c r="KW25">
        <v>634</v>
      </c>
      <c r="KX25">
        <v>601</v>
      </c>
      <c r="KY25">
        <v>579</v>
      </c>
      <c r="KZ25">
        <v>597</v>
      </c>
      <c r="LA25">
        <v>596</v>
      </c>
      <c r="LB25">
        <v>678</v>
      </c>
      <c r="LC25">
        <v>575</v>
      </c>
      <c r="LD25">
        <v>491</v>
      </c>
      <c r="LE25">
        <v>623</v>
      </c>
      <c r="LF25">
        <v>560</v>
      </c>
      <c r="LG25">
        <v>553</v>
      </c>
      <c r="LH25">
        <v>515</v>
      </c>
      <c r="LI25">
        <v>536</v>
      </c>
      <c r="LJ25">
        <v>637</v>
      </c>
      <c r="LK25">
        <v>621</v>
      </c>
      <c r="LL25">
        <v>786</v>
      </c>
      <c r="LM25">
        <v>862</v>
      </c>
      <c r="LN25">
        <v>658</v>
      </c>
      <c r="LO25">
        <v>646</v>
      </c>
      <c r="LP25">
        <v>689</v>
      </c>
      <c r="LQ25">
        <v>734</v>
      </c>
      <c r="LR25">
        <v>674</v>
      </c>
      <c r="LS25">
        <v>609</v>
      </c>
      <c r="LT25">
        <v>647</v>
      </c>
      <c r="LU25">
        <v>643</v>
      </c>
      <c r="LV25">
        <v>531</v>
      </c>
      <c r="LW25">
        <v>591</v>
      </c>
      <c r="LX25">
        <v>1159</v>
      </c>
      <c r="LY25">
        <v>616</v>
      </c>
      <c r="LZ25">
        <v>755</v>
      </c>
      <c r="MA25">
        <v>582</v>
      </c>
      <c r="MB25">
        <v>547</v>
      </c>
      <c r="MC25">
        <v>659</v>
      </c>
      <c r="MD25">
        <v>660</v>
      </c>
      <c r="ME25">
        <v>602</v>
      </c>
      <c r="MF25">
        <v>585</v>
      </c>
      <c r="MG25">
        <v>626</v>
      </c>
      <c r="MH25">
        <v>560</v>
      </c>
      <c r="MI25">
        <v>539</v>
      </c>
      <c r="MJ25">
        <v>565</v>
      </c>
      <c r="MK25">
        <v>626</v>
      </c>
      <c r="ML25">
        <v>598</v>
      </c>
      <c r="MM25">
        <v>627</v>
      </c>
      <c r="MN25">
        <v>551</v>
      </c>
      <c r="MO25">
        <v>522</v>
      </c>
      <c r="MP25">
        <v>523</v>
      </c>
      <c r="MQ25">
        <v>500</v>
      </c>
      <c r="MR25">
        <v>580</v>
      </c>
      <c r="MS25">
        <v>509</v>
      </c>
      <c r="MT25">
        <v>608</v>
      </c>
      <c r="MU25">
        <v>561</v>
      </c>
      <c r="MV25">
        <v>713</v>
      </c>
      <c r="MW25">
        <v>495</v>
      </c>
      <c r="MX25">
        <v>523</v>
      </c>
      <c r="MY25">
        <v>694</v>
      </c>
      <c r="MZ25">
        <v>627</v>
      </c>
      <c r="NA25">
        <v>545</v>
      </c>
      <c r="NB25">
        <v>573</v>
      </c>
      <c r="NC25">
        <v>530</v>
      </c>
    </row>
    <row r="26" spans="1:367" x14ac:dyDescent="0.35">
      <c r="A26" t="s">
        <v>1448</v>
      </c>
      <c r="B26">
        <v>218</v>
      </c>
      <c r="C26">
        <v>293</v>
      </c>
      <c r="D26">
        <v>287</v>
      </c>
      <c r="E26">
        <v>346</v>
      </c>
      <c r="F26">
        <v>384</v>
      </c>
      <c r="G26">
        <v>534</v>
      </c>
      <c r="H26">
        <v>462</v>
      </c>
      <c r="I26">
        <v>382</v>
      </c>
      <c r="J26">
        <v>287</v>
      </c>
      <c r="K26">
        <v>295</v>
      </c>
      <c r="L26">
        <v>459</v>
      </c>
      <c r="M26">
        <v>463</v>
      </c>
      <c r="N26">
        <v>506</v>
      </c>
      <c r="O26">
        <v>426</v>
      </c>
      <c r="P26">
        <v>373</v>
      </c>
      <c r="Q26">
        <v>307</v>
      </c>
      <c r="R26">
        <v>393</v>
      </c>
      <c r="S26">
        <v>403</v>
      </c>
      <c r="T26">
        <v>351</v>
      </c>
      <c r="U26">
        <v>370</v>
      </c>
      <c r="V26">
        <v>402</v>
      </c>
      <c r="W26">
        <v>322</v>
      </c>
      <c r="X26">
        <v>301</v>
      </c>
      <c r="Y26">
        <v>384</v>
      </c>
      <c r="Z26">
        <v>372</v>
      </c>
      <c r="AA26">
        <v>389</v>
      </c>
      <c r="AB26">
        <v>407</v>
      </c>
      <c r="AC26">
        <v>384</v>
      </c>
      <c r="AD26">
        <v>303</v>
      </c>
      <c r="AE26">
        <v>278</v>
      </c>
      <c r="AF26">
        <v>254</v>
      </c>
      <c r="AG26">
        <v>361</v>
      </c>
      <c r="AH26">
        <v>356</v>
      </c>
      <c r="AI26">
        <v>393</v>
      </c>
      <c r="AJ26">
        <v>364</v>
      </c>
      <c r="AK26">
        <v>315</v>
      </c>
      <c r="AL26">
        <v>288</v>
      </c>
      <c r="AM26">
        <v>323</v>
      </c>
      <c r="AN26">
        <v>340</v>
      </c>
      <c r="AO26">
        <v>341</v>
      </c>
      <c r="AP26">
        <v>344</v>
      </c>
      <c r="AQ26">
        <v>332</v>
      </c>
      <c r="AR26">
        <v>357</v>
      </c>
      <c r="AS26">
        <v>435</v>
      </c>
      <c r="AT26">
        <v>1805</v>
      </c>
      <c r="AU26">
        <v>456</v>
      </c>
      <c r="AV26">
        <v>406</v>
      </c>
      <c r="AW26">
        <v>449</v>
      </c>
      <c r="AX26">
        <v>308</v>
      </c>
      <c r="AY26">
        <v>297</v>
      </c>
      <c r="AZ26">
        <v>281</v>
      </c>
      <c r="BA26">
        <v>296</v>
      </c>
      <c r="BB26">
        <v>390</v>
      </c>
      <c r="BC26">
        <v>350</v>
      </c>
      <c r="BD26">
        <v>353</v>
      </c>
      <c r="BE26">
        <v>340</v>
      </c>
      <c r="BF26">
        <v>277</v>
      </c>
      <c r="BG26">
        <v>300</v>
      </c>
      <c r="BH26">
        <v>319</v>
      </c>
      <c r="BI26">
        <v>398</v>
      </c>
      <c r="BJ26">
        <v>370</v>
      </c>
      <c r="BK26">
        <v>513</v>
      </c>
      <c r="BL26">
        <v>727</v>
      </c>
      <c r="BM26">
        <v>378</v>
      </c>
      <c r="BN26">
        <v>301</v>
      </c>
      <c r="BO26">
        <v>327</v>
      </c>
      <c r="BP26">
        <v>348</v>
      </c>
      <c r="BQ26">
        <v>361</v>
      </c>
      <c r="BR26">
        <v>329</v>
      </c>
      <c r="BS26">
        <v>318</v>
      </c>
      <c r="BT26">
        <v>289</v>
      </c>
      <c r="BU26">
        <v>295</v>
      </c>
      <c r="BV26">
        <v>300</v>
      </c>
      <c r="BW26">
        <v>355</v>
      </c>
      <c r="BX26">
        <v>328</v>
      </c>
      <c r="BY26">
        <v>384</v>
      </c>
      <c r="BZ26">
        <v>325</v>
      </c>
      <c r="CA26">
        <v>266</v>
      </c>
      <c r="CB26">
        <v>256</v>
      </c>
      <c r="CC26">
        <v>277</v>
      </c>
      <c r="CD26">
        <v>282</v>
      </c>
      <c r="CE26">
        <v>276</v>
      </c>
      <c r="CF26">
        <v>321</v>
      </c>
      <c r="CG26">
        <v>255</v>
      </c>
      <c r="CH26">
        <v>274</v>
      </c>
      <c r="CI26">
        <v>268</v>
      </c>
      <c r="CJ26">
        <v>334</v>
      </c>
      <c r="CK26">
        <v>288</v>
      </c>
      <c r="CL26">
        <v>324</v>
      </c>
      <c r="CM26">
        <v>315</v>
      </c>
      <c r="CN26">
        <v>256</v>
      </c>
      <c r="CO26">
        <v>271</v>
      </c>
      <c r="CP26">
        <v>309</v>
      </c>
      <c r="CQ26">
        <v>300</v>
      </c>
      <c r="CR26">
        <v>377</v>
      </c>
      <c r="CS26">
        <v>351</v>
      </c>
      <c r="CT26">
        <v>295</v>
      </c>
      <c r="CU26">
        <v>310</v>
      </c>
      <c r="CV26">
        <v>295</v>
      </c>
      <c r="CW26">
        <v>332</v>
      </c>
      <c r="CX26">
        <v>346</v>
      </c>
      <c r="CY26">
        <v>383</v>
      </c>
      <c r="CZ26">
        <v>373</v>
      </c>
      <c r="DA26">
        <v>358</v>
      </c>
      <c r="DB26">
        <v>356</v>
      </c>
      <c r="DC26">
        <v>317</v>
      </c>
      <c r="DD26">
        <v>273</v>
      </c>
      <c r="DE26">
        <v>354</v>
      </c>
      <c r="DF26">
        <v>457</v>
      </c>
      <c r="DG26">
        <v>418</v>
      </c>
      <c r="DH26">
        <v>394</v>
      </c>
      <c r="DI26">
        <v>405</v>
      </c>
      <c r="DJ26">
        <v>335</v>
      </c>
      <c r="DK26">
        <v>325</v>
      </c>
      <c r="DL26">
        <v>365</v>
      </c>
      <c r="DM26">
        <v>428</v>
      </c>
      <c r="DN26">
        <v>517</v>
      </c>
      <c r="DO26">
        <v>467</v>
      </c>
      <c r="DP26">
        <v>414</v>
      </c>
      <c r="DQ26">
        <v>293</v>
      </c>
      <c r="DR26">
        <v>334</v>
      </c>
      <c r="DS26">
        <v>370</v>
      </c>
      <c r="DT26">
        <v>451</v>
      </c>
      <c r="DU26">
        <v>450</v>
      </c>
      <c r="DV26">
        <v>468</v>
      </c>
      <c r="DW26">
        <v>620</v>
      </c>
      <c r="DX26">
        <v>518</v>
      </c>
      <c r="DY26">
        <v>460</v>
      </c>
      <c r="DZ26">
        <v>538</v>
      </c>
      <c r="EA26">
        <v>669</v>
      </c>
      <c r="EB26">
        <v>657</v>
      </c>
      <c r="EC26">
        <v>545</v>
      </c>
      <c r="ED26">
        <v>519</v>
      </c>
      <c r="EE26">
        <v>485</v>
      </c>
      <c r="EF26">
        <v>474</v>
      </c>
      <c r="EG26">
        <v>464</v>
      </c>
      <c r="EH26">
        <v>732</v>
      </c>
      <c r="EI26">
        <v>611</v>
      </c>
      <c r="EJ26">
        <v>595</v>
      </c>
      <c r="EK26">
        <v>612</v>
      </c>
      <c r="EL26">
        <v>615</v>
      </c>
      <c r="EM26">
        <v>492</v>
      </c>
      <c r="EN26">
        <v>560</v>
      </c>
      <c r="EO26">
        <v>757</v>
      </c>
      <c r="EP26">
        <v>735</v>
      </c>
      <c r="EQ26">
        <v>668</v>
      </c>
      <c r="ER26">
        <v>771</v>
      </c>
      <c r="ES26">
        <v>1015</v>
      </c>
      <c r="ET26">
        <v>565</v>
      </c>
      <c r="EU26">
        <v>645</v>
      </c>
      <c r="EV26">
        <v>846</v>
      </c>
      <c r="EW26">
        <v>930</v>
      </c>
      <c r="EX26">
        <v>893</v>
      </c>
      <c r="EY26">
        <v>1049</v>
      </c>
      <c r="EZ26">
        <v>828</v>
      </c>
      <c r="FA26">
        <v>627</v>
      </c>
      <c r="FB26">
        <v>864</v>
      </c>
      <c r="FC26">
        <v>1257</v>
      </c>
      <c r="FD26">
        <v>1319</v>
      </c>
      <c r="FE26">
        <v>1314</v>
      </c>
      <c r="FF26">
        <v>1388</v>
      </c>
      <c r="FG26">
        <v>1151</v>
      </c>
      <c r="FH26">
        <v>948</v>
      </c>
      <c r="FI26">
        <v>1128</v>
      </c>
      <c r="FJ26">
        <v>1547</v>
      </c>
      <c r="FK26">
        <v>1618</v>
      </c>
      <c r="FL26">
        <v>1597</v>
      </c>
      <c r="FM26">
        <v>2036</v>
      </c>
      <c r="FN26">
        <v>1710</v>
      </c>
      <c r="FO26">
        <v>1398</v>
      </c>
      <c r="FP26">
        <v>1705</v>
      </c>
      <c r="FQ26">
        <v>2284</v>
      </c>
      <c r="FR26">
        <v>2807</v>
      </c>
      <c r="FS26">
        <v>2753</v>
      </c>
      <c r="FT26">
        <v>3161</v>
      </c>
      <c r="FU26">
        <v>2692</v>
      </c>
      <c r="FV26">
        <v>2460</v>
      </c>
      <c r="FW26">
        <v>2891</v>
      </c>
      <c r="FX26">
        <v>4063</v>
      </c>
      <c r="FY26">
        <v>4589</v>
      </c>
      <c r="FZ26">
        <v>4698</v>
      </c>
      <c r="GA26">
        <v>20472</v>
      </c>
      <c r="GB26">
        <v>10194</v>
      </c>
      <c r="GC26">
        <v>8806</v>
      </c>
      <c r="GD26">
        <v>9512</v>
      </c>
      <c r="GE26">
        <v>12831</v>
      </c>
      <c r="GF26">
        <v>20313</v>
      </c>
      <c r="GG26">
        <v>67402</v>
      </c>
      <c r="GH26">
        <v>123820</v>
      </c>
      <c r="GI26">
        <v>13756</v>
      </c>
      <c r="GJ26">
        <v>5717</v>
      </c>
      <c r="GK26">
        <v>3980</v>
      </c>
      <c r="GL26">
        <v>2822</v>
      </c>
      <c r="GM26">
        <v>2191</v>
      </c>
      <c r="GN26">
        <v>2091</v>
      </c>
      <c r="GO26">
        <v>1681</v>
      </c>
      <c r="GP26">
        <v>1175</v>
      </c>
      <c r="GQ26">
        <v>1045</v>
      </c>
      <c r="GR26">
        <v>961</v>
      </c>
      <c r="GS26">
        <v>1005</v>
      </c>
      <c r="GT26">
        <v>1187</v>
      </c>
      <c r="GU26">
        <v>986</v>
      </c>
      <c r="GV26">
        <v>1014</v>
      </c>
      <c r="GW26">
        <v>791</v>
      </c>
      <c r="GX26">
        <v>754</v>
      </c>
      <c r="GY26">
        <v>797</v>
      </c>
      <c r="GZ26">
        <v>830</v>
      </c>
      <c r="HA26">
        <v>874</v>
      </c>
      <c r="HB26">
        <v>888</v>
      </c>
      <c r="HC26">
        <v>823</v>
      </c>
      <c r="HD26">
        <v>805</v>
      </c>
      <c r="HE26">
        <v>716</v>
      </c>
      <c r="HF26">
        <v>734</v>
      </c>
      <c r="HG26">
        <v>857</v>
      </c>
      <c r="HH26">
        <v>924</v>
      </c>
      <c r="HI26">
        <v>1013</v>
      </c>
      <c r="HJ26">
        <v>1061</v>
      </c>
      <c r="HK26">
        <v>1422</v>
      </c>
      <c r="HL26">
        <v>1942</v>
      </c>
      <c r="HM26">
        <v>2454</v>
      </c>
      <c r="HN26">
        <v>2402</v>
      </c>
      <c r="HO26">
        <v>4314</v>
      </c>
      <c r="HP26">
        <v>1252</v>
      </c>
      <c r="HQ26">
        <v>603</v>
      </c>
      <c r="HR26">
        <v>573</v>
      </c>
      <c r="HS26">
        <v>535</v>
      </c>
      <c r="HT26">
        <v>503</v>
      </c>
      <c r="HU26">
        <v>471</v>
      </c>
      <c r="HV26">
        <v>509</v>
      </c>
      <c r="HW26">
        <v>401</v>
      </c>
      <c r="HX26">
        <v>872</v>
      </c>
      <c r="HY26">
        <v>346</v>
      </c>
      <c r="HZ26">
        <v>350</v>
      </c>
      <c r="IA26">
        <v>479</v>
      </c>
      <c r="IB26">
        <v>423</v>
      </c>
      <c r="IC26">
        <v>358</v>
      </c>
      <c r="ID26">
        <v>397</v>
      </c>
      <c r="IE26">
        <v>372</v>
      </c>
      <c r="IF26">
        <v>386</v>
      </c>
      <c r="IG26">
        <v>290</v>
      </c>
      <c r="IH26">
        <v>384</v>
      </c>
      <c r="II26">
        <v>360</v>
      </c>
      <c r="IJ26">
        <v>347</v>
      </c>
      <c r="IK26">
        <v>386</v>
      </c>
      <c r="IL26">
        <v>327</v>
      </c>
      <c r="IM26">
        <v>298</v>
      </c>
      <c r="IN26">
        <v>286</v>
      </c>
      <c r="IO26">
        <v>665</v>
      </c>
      <c r="IP26">
        <v>337</v>
      </c>
      <c r="IQ26">
        <v>382</v>
      </c>
      <c r="IR26">
        <v>379</v>
      </c>
      <c r="IS26">
        <v>481</v>
      </c>
      <c r="IT26">
        <v>540</v>
      </c>
      <c r="IU26">
        <v>340</v>
      </c>
      <c r="IV26">
        <v>338</v>
      </c>
      <c r="IW26">
        <v>375</v>
      </c>
      <c r="IX26">
        <v>300</v>
      </c>
      <c r="IY26">
        <v>329</v>
      </c>
      <c r="IZ26">
        <v>338</v>
      </c>
      <c r="JA26">
        <v>325</v>
      </c>
      <c r="JB26">
        <v>329</v>
      </c>
      <c r="JC26">
        <v>404</v>
      </c>
      <c r="JD26">
        <v>539</v>
      </c>
      <c r="JE26">
        <v>425</v>
      </c>
      <c r="JF26">
        <v>387</v>
      </c>
      <c r="JG26">
        <v>422</v>
      </c>
      <c r="JH26">
        <v>302</v>
      </c>
      <c r="JI26">
        <v>314</v>
      </c>
      <c r="JJ26">
        <v>369</v>
      </c>
      <c r="JK26">
        <v>357</v>
      </c>
      <c r="JL26">
        <v>351</v>
      </c>
      <c r="JM26">
        <v>344</v>
      </c>
      <c r="JN26">
        <v>373</v>
      </c>
      <c r="JO26">
        <v>284</v>
      </c>
      <c r="JP26">
        <v>298</v>
      </c>
      <c r="JQ26">
        <v>318</v>
      </c>
      <c r="JR26">
        <v>362</v>
      </c>
      <c r="JS26">
        <v>373</v>
      </c>
      <c r="JT26">
        <v>484</v>
      </c>
      <c r="JU26">
        <v>330</v>
      </c>
      <c r="JV26">
        <v>281</v>
      </c>
      <c r="JW26">
        <v>253</v>
      </c>
      <c r="JX26">
        <v>296</v>
      </c>
      <c r="JY26">
        <v>351</v>
      </c>
      <c r="JZ26">
        <v>387</v>
      </c>
      <c r="KA26">
        <v>329</v>
      </c>
      <c r="KB26">
        <v>468</v>
      </c>
      <c r="KC26">
        <v>280</v>
      </c>
      <c r="KD26">
        <v>274</v>
      </c>
      <c r="KE26">
        <v>302</v>
      </c>
      <c r="KF26">
        <v>461</v>
      </c>
      <c r="KG26">
        <v>439</v>
      </c>
      <c r="KH26">
        <v>408</v>
      </c>
      <c r="KI26">
        <v>507</v>
      </c>
      <c r="KJ26">
        <v>379</v>
      </c>
      <c r="KK26">
        <v>224</v>
      </c>
      <c r="KL26">
        <v>342</v>
      </c>
      <c r="KM26">
        <v>458</v>
      </c>
      <c r="KN26">
        <v>457</v>
      </c>
      <c r="KO26">
        <v>439</v>
      </c>
      <c r="KP26">
        <v>450</v>
      </c>
      <c r="KQ26">
        <v>346</v>
      </c>
      <c r="KR26">
        <v>236</v>
      </c>
      <c r="KS26">
        <v>414</v>
      </c>
      <c r="KT26">
        <v>482</v>
      </c>
      <c r="KU26">
        <v>454</v>
      </c>
      <c r="KV26">
        <v>304</v>
      </c>
      <c r="KW26">
        <v>343</v>
      </c>
      <c r="KX26">
        <v>344</v>
      </c>
      <c r="KY26">
        <v>235</v>
      </c>
      <c r="KZ26">
        <v>331</v>
      </c>
      <c r="LA26">
        <v>407</v>
      </c>
      <c r="LB26">
        <v>394</v>
      </c>
      <c r="LC26">
        <v>368</v>
      </c>
      <c r="LD26">
        <v>328</v>
      </c>
      <c r="LE26">
        <v>292</v>
      </c>
      <c r="LF26">
        <v>752</v>
      </c>
      <c r="LG26">
        <v>323</v>
      </c>
      <c r="LH26">
        <v>363</v>
      </c>
      <c r="LI26">
        <v>411</v>
      </c>
      <c r="LJ26">
        <v>407</v>
      </c>
      <c r="LK26">
        <v>369</v>
      </c>
      <c r="LL26">
        <v>313</v>
      </c>
      <c r="LM26">
        <v>264</v>
      </c>
      <c r="LN26">
        <v>301</v>
      </c>
      <c r="LO26">
        <v>477</v>
      </c>
      <c r="LP26">
        <v>344</v>
      </c>
      <c r="LQ26">
        <v>374</v>
      </c>
      <c r="LR26">
        <v>358</v>
      </c>
      <c r="LS26">
        <v>244</v>
      </c>
      <c r="LT26">
        <v>258</v>
      </c>
      <c r="LU26">
        <v>304</v>
      </c>
      <c r="LV26">
        <v>346</v>
      </c>
      <c r="LW26">
        <v>356</v>
      </c>
      <c r="LX26">
        <v>312</v>
      </c>
      <c r="LY26">
        <v>349</v>
      </c>
      <c r="LZ26">
        <v>248</v>
      </c>
      <c r="MA26">
        <v>198</v>
      </c>
      <c r="MB26">
        <v>318</v>
      </c>
      <c r="MC26">
        <v>404</v>
      </c>
      <c r="MD26">
        <v>369</v>
      </c>
      <c r="ME26">
        <v>327</v>
      </c>
      <c r="MF26">
        <v>345</v>
      </c>
      <c r="MG26">
        <v>296</v>
      </c>
      <c r="MH26">
        <v>233</v>
      </c>
      <c r="MI26">
        <v>272</v>
      </c>
      <c r="MJ26">
        <v>329</v>
      </c>
      <c r="MK26">
        <v>397</v>
      </c>
      <c r="ML26">
        <v>346</v>
      </c>
      <c r="MM26">
        <v>298</v>
      </c>
      <c r="MN26">
        <v>231</v>
      </c>
      <c r="MO26">
        <v>188</v>
      </c>
      <c r="MP26">
        <v>256</v>
      </c>
      <c r="MQ26">
        <v>248</v>
      </c>
      <c r="MR26">
        <v>322</v>
      </c>
      <c r="MS26">
        <v>254</v>
      </c>
      <c r="MT26">
        <v>227</v>
      </c>
      <c r="MU26">
        <v>295</v>
      </c>
      <c r="MV26">
        <v>276</v>
      </c>
      <c r="MW26">
        <v>215</v>
      </c>
      <c r="MX26">
        <v>281</v>
      </c>
      <c r="MY26">
        <v>191</v>
      </c>
      <c r="MZ26">
        <v>233</v>
      </c>
      <c r="NA26">
        <v>267</v>
      </c>
      <c r="NB26">
        <v>244</v>
      </c>
      <c r="NC26">
        <v>181</v>
      </c>
    </row>
    <row r="27" spans="1:367" x14ac:dyDescent="0.35">
      <c r="A27" t="s">
        <v>1418</v>
      </c>
      <c r="B27">
        <v>2171</v>
      </c>
      <c r="C27">
        <v>2462</v>
      </c>
      <c r="D27">
        <v>2487</v>
      </c>
      <c r="E27">
        <v>2336</v>
      </c>
      <c r="F27">
        <v>2311</v>
      </c>
      <c r="G27">
        <v>1978</v>
      </c>
      <c r="H27">
        <v>1776</v>
      </c>
      <c r="I27">
        <v>2169</v>
      </c>
      <c r="J27">
        <v>2376</v>
      </c>
      <c r="K27">
        <v>2409</v>
      </c>
      <c r="L27">
        <v>2414</v>
      </c>
      <c r="M27">
        <v>1765</v>
      </c>
      <c r="N27">
        <v>1625</v>
      </c>
      <c r="O27">
        <v>1525</v>
      </c>
      <c r="P27">
        <v>2020</v>
      </c>
      <c r="Q27">
        <v>1822</v>
      </c>
      <c r="R27">
        <v>1906</v>
      </c>
      <c r="S27">
        <v>1540</v>
      </c>
      <c r="T27">
        <v>1754</v>
      </c>
      <c r="U27">
        <v>1630</v>
      </c>
      <c r="V27">
        <v>1455</v>
      </c>
      <c r="W27">
        <v>1651</v>
      </c>
      <c r="X27">
        <v>1716</v>
      </c>
      <c r="Y27">
        <v>1999</v>
      </c>
      <c r="Z27">
        <v>1802</v>
      </c>
      <c r="AA27">
        <v>1586</v>
      </c>
      <c r="AB27">
        <v>1429</v>
      </c>
      <c r="AC27">
        <v>1334</v>
      </c>
      <c r="AD27">
        <v>1702</v>
      </c>
      <c r="AE27">
        <v>2164</v>
      </c>
      <c r="AF27">
        <v>1907</v>
      </c>
      <c r="AG27">
        <v>1521</v>
      </c>
      <c r="AH27">
        <v>1413</v>
      </c>
      <c r="AI27">
        <v>1342</v>
      </c>
      <c r="AJ27">
        <v>1461</v>
      </c>
      <c r="AK27">
        <v>1467</v>
      </c>
      <c r="AL27">
        <v>1713</v>
      </c>
      <c r="AM27">
        <v>1587</v>
      </c>
      <c r="AN27">
        <v>1423</v>
      </c>
      <c r="AO27">
        <v>1418</v>
      </c>
      <c r="AP27">
        <v>1334</v>
      </c>
      <c r="AQ27">
        <v>1675</v>
      </c>
      <c r="AR27">
        <v>1679</v>
      </c>
      <c r="AS27">
        <v>1565</v>
      </c>
      <c r="AT27">
        <v>1574</v>
      </c>
      <c r="AU27">
        <v>1425</v>
      </c>
      <c r="AV27">
        <v>1257</v>
      </c>
      <c r="AW27">
        <v>1221</v>
      </c>
      <c r="AX27">
        <v>1357</v>
      </c>
      <c r="AY27">
        <v>1409</v>
      </c>
      <c r="AZ27">
        <v>1538</v>
      </c>
      <c r="BA27">
        <v>1486</v>
      </c>
      <c r="BB27">
        <v>1435</v>
      </c>
      <c r="BC27">
        <v>1579</v>
      </c>
      <c r="BD27">
        <v>1667</v>
      </c>
      <c r="BE27">
        <v>1587</v>
      </c>
      <c r="BF27">
        <v>1683</v>
      </c>
      <c r="BG27">
        <v>1755</v>
      </c>
      <c r="BH27">
        <v>1675</v>
      </c>
      <c r="BI27">
        <v>1330</v>
      </c>
      <c r="BJ27">
        <v>1672</v>
      </c>
      <c r="BK27">
        <v>1809</v>
      </c>
      <c r="BL27">
        <v>1486</v>
      </c>
      <c r="BM27">
        <v>1578</v>
      </c>
      <c r="BN27">
        <v>1498</v>
      </c>
      <c r="BO27">
        <v>1624</v>
      </c>
      <c r="BP27">
        <v>1395</v>
      </c>
      <c r="BQ27">
        <v>1411</v>
      </c>
      <c r="BR27">
        <v>1496</v>
      </c>
      <c r="BS27">
        <v>1258</v>
      </c>
      <c r="BT27">
        <v>1405</v>
      </c>
      <c r="BU27">
        <v>1300</v>
      </c>
      <c r="BV27">
        <v>1394</v>
      </c>
      <c r="BW27">
        <v>1189</v>
      </c>
      <c r="BX27">
        <v>1215</v>
      </c>
      <c r="BY27">
        <v>1788</v>
      </c>
      <c r="BZ27">
        <v>2025</v>
      </c>
      <c r="CA27">
        <v>2016</v>
      </c>
      <c r="CB27">
        <v>2163</v>
      </c>
      <c r="CC27">
        <v>1941</v>
      </c>
      <c r="CD27">
        <v>2162</v>
      </c>
      <c r="CE27">
        <v>1755</v>
      </c>
      <c r="CF27">
        <v>2183</v>
      </c>
      <c r="CG27">
        <v>1656</v>
      </c>
      <c r="CH27">
        <v>1765</v>
      </c>
      <c r="CI27">
        <v>1689</v>
      </c>
      <c r="CJ27">
        <v>1822</v>
      </c>
      <c r="CK27">
        <v>1413</v>
      </c>
      <c r="CL27">
        <v>1475</v>
      </c>
      <c r="CM27">
        <v>1714</v>
      </c>
      <c r="CN27">
        <v>1289</v>
      </c>
      <c r="CO27">
        <v>1425</v>
      </c>
      <c r="CP27">
        <v>1351</v>
      </c>
      <c r="CQ27">
        <v>1435</v>
      </c>
      <c r="CR27">
        <v>1196</v>
      </c>
      <c r="CS27">
        <v>1280</v>
      </c>
      <c r="CT27">
        <v>1488</v>
      </c>
      <c r="CU27">
        <v>1248</v>
      </c>
      <c r="CV27">
        <v>1343</v>
      </c>
      <c r="CW27">
        <v>1560</v>
      </c>
      <c r="CX27">
        <v>1409</v>
      </c>
      <c r="CY27">
        <v>1027</v>
      </c>
      <c r="CZ27">
        <v>988</v>
      </c>
      <c r="DA27">
        <v>1247</v>
      </c>
      <c r="DB27">
        <v>1160</v>
      </c>
      <c r="DC27">
        <v>1273</v>
      </c>
      <c r="DD27">
        <v>1293</v>
      </c>
      <c r="DE27">
        <v>1289</v>
      </c>
      <c r="DF27">
        <v>969</v>
      </c>
      <c r="DG27">
        <v>1045</v>
      </c>
      <c r="DH27">
        <v>1076</v>
      </c>
      <c r="DI27">
        <v>1017</v>
      </c>
      <c r="DJ27">
        <v>1258</v>
      </c>
      <c r="DK27">
        <v>1349</v>
      </c>
      <c r="DL27">
        <v>1431</v>
      </c>
      <c r="DM27">
        <v>1098</v>
      </c>
      <c r="DN27">
        <v>1591</v>
      </c>
      <c r="DO27">
        <v>2528</v>
      </c>
      <c r="DP27">
        <v>2560</v>
      </c>
      <c r="DQ27">
        <v>3646</v>
      </c>
      <c r="DR27">
        <v>3520</v>
      </c>
      <c r="DS27">
        <v>3440</v>
      </c>
      <c r="DT27">
        <v>2882</v>
      </c>
      <c r="DU27">
        <v>3580</v>
      </c>
      <c r="DV27">
        <v>4102</v>
      </c>
      <c r="DW27">
        <v>3674</v>
      </c>
      <c r="DX27">
        <v>3144</v>
      </c>
      <c r="DY27">
        <v>3138</v>
      </c>
      <c r="DZ27">
        <v>3020</v>
      </c>
      <c r="EA27">
        <v>2121</v>
      </c>
      <c r="EB27">
        <v>2011</v>
      </c>
      <c r="EC27">
        <v>2535</v>
      </c>
      <c r="ED27">
        <v>2068</v>
      </c>
      <c r="EE27">
        <v>2276</v>
      </c>
      <c r="EF27">
        <v>2894</v>
      </c>
      <c r="EG27">
        <v>2777</v>
      </c>
      <c r="EH27">
        <v>1890</v>
      </c>
      <c r="EI27">
        <v>1947</v>
      </c>
      <c r="EJ27">
        <v>1849</v>
      </c>
      <c r="EK27">
        <v>1772</v>
      </c>
      <c r="EL27">
        <v>2207</v>
      </c>
      <c r="EM27">
        <v>2743</v>
      </c>
      <c r="EN27">
        <v>2682</v>
      </c>
      <c r="EO27">
        <v>1949</v>
      </c>
      <c r="EP27">
        <v>1956</v>
      </c>
      <c r="EQ27">
        <v>2049</v>
      </c>
      <c r="ER27">
        <v>1895</v>
      </c>
      <c r="ES27">
        <v>2140</v>
      </c>
      <c r="ET27">
        <v>2630</v>
      </c>
      <c r="EU27">
        <v>2555</v>
      </c>
      <c r="EV27">
        <v>1814</v>
      </c>
      <c r="EW27">
        <v>1702</v>
      </c>
      <c r="EX27">
        <v>2268</v>
      </c>
      <c r="EY27">
        <v>1725</v>
      </c>
      <c r="EZ27">
        <v>1748</v>
      </c>
      <c r="FA27">
        <v>2177</v>
      </c>
      <c r="FB27">
        <v>2420</v>
      </c>
      <c r="FC27">
        <v>1620</v>
      </c>
      <c r="FD27">
        <v>1572</v>
      </c>
      <c r="FE27">
        <v>1771</v>
      </c>
      <c r="FF27">
        <v>1611</v>
      </c>
      <c r="FG27">
        <v>1679</v>
      </c>
      <c r="FH27">
        <v>2142</v>
      </c>
      <c r="FI27">
        <v>2252</v>
      </c>
      <c r="FJ27">
        <v>2029</v>
      </c>
      <c r="FK27">
        <v>1629</v>
      </c>
      <c r="FL27">
        <v>1449</v>
      </c>
      <c r="FM27">
        <v>1361</v>
      </c>
      <c r="FN27">
        <v>1554</v>
      </c>
      <c r="FO27">
        <v>1970</v>
      </c>
      <c r="FP27">
        <v>2119</v>
      </c>
      <c r="FQ27">
        <v>1594</v>
      </c>
      <c r="FR27">
        <v>1537</v>
      </c>
      <c r="FS27">
        <v>1451</v>
      </c>
      <c r="FT27">
        <v>1474</v>
      </c>
      <c r="FU27">
        <v>1420</v>
      </c>
      <c r="FV27">
        <v>1838</v>
      </c>
      <c r="FW27">
        <v>1924</v>
      </c>
      <c r="FX27">
        <v>1289</v>
      </c>
      <c r="FY27">
        <v>1289</v>
      </c>
      <c r="FZ27">
        <v>1352</v>
      </c>
      <c r="GA27">
        <v>1335</v>
      </c>
      <c r="GB27">
        <v>1134</v>
      </c>
      <c r="GC27">
        <v>1668</v>
      </c>
      <c r="GD27">
        <v>2085</v>
      </c>
      <c r="GE27">
        <v>2149</v>
      </c>
      <c r="GF27">
        <v>1706</v>
      </c>
      <c r="GG27">
        <v>1590</v>
      </c>
      <c r="GH27">
        <v>1371</v>
      </c>
      <c r="GI27">
        <v>1596</v>
      </c>
      <c r="GJ27">
        <v>2005</v>
      </c>
      <c r="GK27">
        <v>2370</v>
      </c>
      <c r="GL27">
        <v>2104</v>
      </c>
      <c r="GM27">
        <v>1844</v>
      </c>
      <c r="GN27">
        <v>2738</v>
      </c>
      <c r="GO27">
        <v>2002</v>
      </c>
      <c r="GP27">
        <v>1803</v>
      </c>
      <c r="GQ27">
        <v>2118</v>
      </c>
      <c r="GR27">
        <v>2526</v>
      </c>
      <c r="GS27">
        <v>3001</v>
      </c>
      <c r="GT27">
        <v>1811</v>
      </c>
      <c r="GU27">
        <v>2607</v>
      </c>
      <c r="GV27">
        <v>2294</v>
      </c>
      <c r="GW27">
        <v>1484</v>
      </c>
      <c r="GX27">
        <v>1672</v>
      </c>
      <c r="GY27">
        <v>1885</v>
      </c>
      <c r="GZ27">
        <v>1766</v>
      </c>
      <c r="HA27">
        <v>1501</v>
      </c>
      <c r="HB27">
        <v>1305</v>
      </c>
      <c r="HC27">
        <v>1244</v>
      </c>
      <c r="HD27">
        <v>1259</v>
      </c>
      <c r="HE27">
        <v>1524</v>
      </c>
      <c r="HF27">
        <v>1724</v>
      </c>
      <c r="HG27">
        <v>1687</v>
      </c>
      <c r="HH27">
        <v>1373</v>
      </c>
      <c r="HI27">
        <v>1375</v>
      </c>
      <c r="HJ27">
        <v>1304</v>
      </c>
      <c r="HK27">
        <v>1250</v>
      </c>
      <c r="HL27">
        <v>1491</v>
      </c>
      <c r="HM27">
        <v>1816</v>
      </c>
      <c r="HN27">
        <v>1695</v>
      </c>
      <c r="HO27">
        <v>1381</v>
      </c>
      <c r="HP27">
        <v>1484</v>
      </c>
      <c r="HQ27">
        <v>1530</v>
      </c>
      <c r="HR27">
        <v>1386</v>
      </c>
      <c r="HS27">
        <v>1541</v>
      </c>
      <c r="HT27">
        <v>1765</v>
      </c>
      <c r="HU27">
        <v>1773</v>
      </c>
      <c r="HV27">
        <v>1919</v>
      </c>
      <c r="HW27">
        <v>1565</v>
      </c>
      <c r="HX27">
        <v>1466</v>
      </c>
      <c r="HY27">
        <v>1561</v>
      </c>
      <c r="HZ27">
        <v>1753</v>
      </c>
      <c r="IA27">
        <v>1826</v>
      </c>
      <c r="IB27">
        <v>1638</v>
      </c>
      <c r="IC27">
        <v>1752</v>
      </c>
      <c r="ID27">
        <v>1391</v>
      </c>
      <c r="IE27">
        <v>1516</v>
      </c>
      <c r="IF27">
        <v>1485</v>
      </c>
      <c r="IG27">
        <v>1823</v>
      </c>
      <c r="IH27">
        <v>1750</v>
      </c>
      <c r="II27">
        <v>1545</v>
      </c>
      <c r="IJ27">
        <v>1664</v>
      </c>
      <c r="IK27">
        <v>1378</v>
      </c>
      <c r="IL27">
        <v>1172</v>
      </c>
      <c r="IM27">
        <v>1270</v>
      </c>
      <c r="IN27">
        <v>1619</v>
      </c>
      <c r="IO27">
        <v>1779</v>
      </c>
      <c r="IP27">
        <v>1270</v>
      </c>
      <c r="IQ27">
        <v>1281</v>
      </c>
      <c r="IR27">
        <v>1168</v>
      </c>
      <c r="IS27">
        <v>1343</v>
      </c>
      <c r="IT27">
        <v>1305</v>
      </c>
      <c r="IU27">
        <v>6056</v>
      </c>
      <c r="IV27">
        <v>2381</v>
      </c>
      <c r="IW27">
        <v>1780</v>
      </c>
      <c r="IX27">
        <v>1702</v>
      </c>
      <c r="IY27">
        <v>1456</v>
      </c>
      <c r="IZ27">
        <v>1385</v>
      </c>
      <c r="JA27">
        <v>1286</v>
      </c>
      <c r="JB27">
        <v>1538</v>
      </c>
      <c r="JC27">
        <v>1966</v>
      </c>
      <c r="JD27">
        <v>1867</v>
      </c>
      <c r="JE27">
        <v>1429</v>
      </c>
      <c r="JF27">
        <v>1266</v>
      </c>
      <c r="JG27">
        <v>1528</v>
      </c>
      <c r="JH27">
        <v>1949</v>
      </c>
      <c r="JI27">
        <v>1962</v>
      </c>
      <c r="JJ27">
        <v>1877</v>
      </c>
      <c r="JK27">
        <v>1399</v>
      </c>
      <c r="JL27">
        <v>1747</v>
      </c>
      <c r="JM27">
        <v>1553</v>
      </c>
      <c r="JN27">
        <v>1318</v>
      </c>
      <c r="JO27">
        <v>1748</v>
      </c>
      <c r="JP27">
        <v>1698</v>
      </c>
      <c r="JQ27">
        <v>1595</v>
      </c>
      <c r="JR27">
        <v>1226</v>
      </c>
      <c r="JS27">
        <v>1433</v>
      </c>
      <c r="JT27">
        <v>1237</v>
      </c>
      <c r="JU27">
        <v>1147</v>
      </c>
      <c r="JV27">
        <v>1102</v>
      </c>
      <c r="JW27">
        <v>1387</v>
      </c>
      <c r="JX27">
        <v>1340</v>
      </c>
      <c r="JY27">
        <v>1515</v>
      </c>
      <c r="JZ27">
        <v>1104</v>
      </c>
      <c r="KA27">
        <v>950</v>
      </c>
      <c r="KB27">
        <v>1118</v>
      </c>
      <c r="KC27">
        <v>945</v>
      </c>
      <c r="KD27">
        <v>1126</v>
      </c>
      <c r="KE27">
        <v>1368</v>
      </c>
      <c r="KF27">
        <v>1042</v>
      </c>
      <c r="KG27">
        <v>1102</v>
      </c>
      <c r="KH27">
        <v>1101</v>
      </c>
      <c r="KI27">
        <v>984</v>
      </c>
      <c r="KJ27">
        <v>969</v>
      </c>
      <c r="KK27">
        <v>1260</v>
      </c>
      <c r="KL27">
        <v>1228</v>
      </c>
      <c r="KM27">
        <v>1008</v>
      </c>
      <c r="KN27">
        <v>950</v>
      </c>
      <c r="KO27">
        <v>1078</v>
      </c>
      <c r="KP27">
        <v>1191</v>
      </c>
      <c r="KQ27">
        <v>991</v>
      </c>
      <c r="KR27">
        <v>1161</v>
      </c>
      <c r="KS27">
        <v>1348</v>
      </c>
      <c r="KT27">
        <v>1404</v>
      </c>
      <c r="KU27">
        <v>1040</v>
      </c>
      <c r="KV27">
        <v>1669</v>
      </c>
      <c r="KW27">
        <v>1467</v>
      </c>
      <c r="KX27">
        <v>1031</v>
      </c>
      <c r="KY27">
        <v>1296</v>
      </c>
      <c r="KZ27">
        <v>1244</v>
      </c>
      <c r="LA27">
        <v>1117</v>
      </c>
      <c r="LB27">
        <v>1048</v>
      </c>
      <c r="LC27">
        <v>970</v>
      </c>
      <c r="LD27">
        <v>1005</v>
      </c>
      <c r="LE27">
        <v>948</v>
      </c>
      <c r="LF27">
        <v>1118</v>
      </c>
      <c r="LG27">
        <v>1310</v>
      </c>
      <c r="LH27">
        <v>1076</v>
      </c>
      <c r="LI27">
        <v>920</v>
      </c>
      <c r="LJ27">
        <v>1001</v>
      </c>
      <c r="LK27">
        <v>965</v>
      </c>
      <c r="LL27">
        <v>891</v>
      </c>
      <c r="LM27">
        <v>1218</v>
      </c>
      <c r="LN27">
        <v>1369</v>
      </c>
      <c r="LO27">
        <v>1012</v>
      </c>
      <c r="LP27">
        <v>1015</v>
      </c>
      <c r="LQ27">
        <v>1152</v>
      </c>
      <c r="LR27">
        <v>947</v>
      </c>
      <c r="LS27">
        <v>1081</v>
      </c>
      <c r="LT27">
        <v>1151</v>
      </c>
      <c r="LU27">
        <v>1298</v>
      </c>
      <c r="LV27">
        <v>1119</v>
      </c>
      <c r="LW27">
        <v>986</v>
      </c>
      <c r="LX27">
        <v>988</v>
      </c>
      <c r="LY27">
        <v>1343</v>
      </c>
      <c r="LZ27">
        <v>1112</v>
      </c>
      <c r="MA27">
        <v>1469</v>
      </c>
      <c r="MB27">
        <v>1985</v>
      </c>
      <c r="MC27">
        <v>1407</v>
      </c>
      <c r="MD27">
        <v>1173</v>
      </c>
      <c r="ME27">
        <v>1268</v>
      </c>
      <c r="MF27">
        <v>981</v>
      </c>
      <c r="MG27">
        <v>943</v>
      </c>
      <c r="MH27">
        <v>1152</v>
      </c>
      <c r="MI27">
        <v>1252</v>
      </c>
      <c r="MJ27">
        <v>1067</v>
      </c>
      <c r="MK27">
        <v>1087</v>
      </c>
      <c r="ML27">
        <v>981</v>
      </c>
      <c r="MM27">
        <v>809</v>
      </c>
      <c r="MN27">
        <v>870</v>
      </c>
      <c r="MO27">
        <v>4165</v>
      </c>
      <c r="MP27">
        <v>5377</v>
      </c>
      <c r="MQ27">
        <v>2318</v>
      </c>
      <c r="MR27">
        <v>1747</v>
      </c>
      <c r="MS27">
        <v>1607</v>
      </c>
      <c r="MT27">
        <v>2562</v>
      </c>
      <c r="MU27">
        <v>2122</v>
      </c>
      <c r="MV27">
        <v>1870</v>
      </c>
      <c r="MW27">
        <v>4159</v>
      </c>
      <c r="MX27">
        <v>1953</v>
      </c>
      <c r="MY27">
        <v>1553</v>
      </c>
      <c r="MZ27">
        <v>1368</v>
      </c>
      <c r="NA27">
        <v>1542</v>
      </c>
      <c r="NB27">
        <v>3123</v>
      </c>
      <c r="NC27">
        <v>1621</v>
      </c>
    </row>
    <row r="28" spans="1:367" x14ac:dyDescent="0.35">
      <c r="A28" t="s">
        <v>1467</v>
      </c>
      <c r="B28">
        <v>5165</v>
      </c>
      <c r="C28">
        <v>8033</v>
      </c>
      <c r="D28">
        <v>4255</v>
      </c>
      <c r="E28">
        <v>4402</v>
      </c>
      <c r="F28">
        <v>2489</v>
      </c>
      <c r="G28">
        <v>2164</v>
      </c>
      <c r="H28">
        <v>2111</v>
      </c>
      <c r="I28">
        <v>3368</v>
      </c>
      <c r="J28">
        <v>1992</v>
      </c>
      <c r="K28">
        <v>1934</v>
      </c>
      <c r="L28">
        <v>2170</v>
      </c>
      <c r="M28">
        <v>2515</v>
      </c>
      <c r="N28">
        <v>1465</v>
      </c>
      <c r="O28">
        <v>2024</v>
      </c>
      <c r="P28">
        <v>1878</v>
      </c>
      <c r="Q28">
        <v>1856</v>
      </c>
      <c r="R28">
        <v>1699</v>
      </c>
      <c r="S28">
        <v>1314</v>
      </c>
      <c r="T28">
        <v>1222</v>
      </c>
      <c r="U28">
        <v>1266</v>
      </c>
      <c r="V28">
        <v>1192</v>
      </c>
      <c r="W28">
        <v>1766</v>
      </c>
      <c r="X28">
        <v>1433</v>
      </c>
      <c r="Y28">
        <v>4955</v>
      </c>
      <c r="Z28">
        <v>1657</v>
      </c>
      <c r="AA28">
        <v>1256</v>
      </c>
      <c r="AB28">
        <v>1147</v>
      </c>
      <c r="AC28">
        <v>1146</v>
      </c>
      <c r="AD28">
        <v>1156</v>
      </c>
      <c r="AE28">
        <v>1220</v>
      </c>
      <c r="AF28">
        <v>1180</v>
      </c>
      <c r="AG28">
        <v>1161</v>
      </c>
      <c r="AH28">
        <v>1146</v>
      </c>
      <c r="AI28">
        <v>1117</v>
      </c>
      <c r="AJ28">
        <v>1017</v>
      </c>
      <c r="AK28">
        <v>1141</v>
      </c>
      <c r="AL28">
        <v>1409</v>
      </c>
      <c r="AM28">
        <v>23007</v>
      </c>
      <c r="AN28">
        <v>5601</v>
      </c>
      <c r="AO28">
        <v>2805</v>
      </c>
      <c r="AP28">
        <v>1926</v>
      </c>
      <c r="AQ28">
        <v>1899</v>
      </c>
      <c r="AR28">
        <v>1573</v>
      </c>
      <c r="AS28">
        <v>1663</v>
      </c>
      <c r="AT28">
        <v>1991</v>
      </c>
      <c r="AU28">
        <v>1466</v>
      </c>
      <c r="AV28">
        <v>1704</v>
      </c>
      <c r="AW28">
        <v>1382</v>
      </c>
      <c r="AX28">
        <v>1729</v>
      </c>
      <c r="AY28">
        <v>1306</v>
      </c>
      <c r="AZ28">
        <v>1404</v>
      </c>
      <c r="BA28">
        <v>1411</v>
      </c>
      <c r="BB28">
        <v>1728</v>
      </c>
      <c r="BC28">
        <v>1419</v>
      </c>
      <c r="BD28">
        <v>1317</v>
      </c>
      <c r="BE28">
        <v>1437</v>
      </c>
      <c r="BF28">
        <v>1234</v>
      </c>
      <c r="BG28">
        <v>1332</v>
      </c>
      <c r="BH28">
        <v>1393</v>
      </c>
      <c r="BI28">
        <v>2739</v>
      </c>
      <c r="BJ28">
        <v>1320</v>
      </c>
      <c r="BK28">
        <v>1303</v>
      </c>
      <c r="BL28">
        <v>1482</v>
      </c>
      <c r="BM28">
        <v>1256</v>
      </c>
      <c r="BN28">
        <v>1549</v>
      </c>
      <c r="BO28">
        <v>1281</v>
      </c>
      <c r="BP28">
        <v>1123</v>
      </c>
      <c r="BQ28">
        <v>983</v>
      </c>
      <c r="BR28">
        <v>1053</v>
      </c>
      <c r="BS28">
        <v>1204</v>
      </c>
      <c r="BT28">
        <v>1072</v>
      </c>
      <c r="BU28">
        <v>1060</v>
      </c>
      <c r="BV28">
        <v>1066</v>
      </c>
      <c r="BW28">
        <v>1261</v>
      </c>
      <c r="BX28">
        <v>1358</v>
      </c>
      <c r="BY28">
        <v>1100</v>
      </c>
      <c r="BZ28">
        <v>968</v>
      </c>
      <c r="CA28">
        <v>1380</v>
      </c>
      <c r="CB28">
        <v>1073</v>
      </c>
      <c r="CC28">
        <v>939</v>
      </c>
      <c r="CD28">
        <v>991</v>
      </c>
      <c r="CE28">
        <v>861</v>
      </c>
      <c r="CF28">
        <v>1018</v>
      </c>
      <c r="CG28">
        <v>1040</v>
      </c>
      <c r="CH28">
        <v>1408</v>
      </c>
      <c r="CI28">
        <v>2787</v>
      </c>
      <c r="CJ28">
        <v>3006</v>
      </c>
      <c r="CK28">
        <v>1286</v>
      </c>
      <c r="CL28">
        <v>2177</v>
      </c>
      <c r="CM28">
        <v>1030</v>
      </c>
      <c r="CN28">
        <v>14040</v>
      </c>
      <c r="CO28">
        <v>8080</v>
      </c>
      <c r="CP28">
        <v>5438</v>
      </c>
      <c r="CQ28">
        <v>3752</v>
      </c>
      <c r="CR28">
        <v>2321</v>
      </c>
      <c r="CS28">
        <v>1809</v>
      </c>
      <c r="CT28">
        <v>1604</v>
      </c>
      <c r="CU28">
        <v>1587</v>
      </c>
      <c r="CV28">
        <v>4687</v>
      </c>
      <c r="CW28">
        <v>2986</v>
      </c>
      <c r="CX28">
        <v>3423</v>
      </c>
      <c r="CY28">
        <v>2782</v>
      </c>
      <c r="CZ28">
        <v>1751</v>
      </c>
      <c r="DA28">
        <v>1604</v>
      </c>
      <c r="DB28">
        <v>2287</v>
      </c>
      <c r="DC28">
        <v>4065</v>
      </c>
      <c r="DD28">
        <v>2172</v>
      </c>
      <c r="DE28">
        <v>7945</v>
      </c>
      <c r="DF28">
        <v>4133</v>
      </c>
      <c r="DG28">
        <v>1587</v>
      </c>
      <c r="DH28">
        <v>1231</v>
      </c>
      <c r="DI28">
        <v>1252</v>
      </c>
      <c r="DJ28">
        <v>1610</v>
      </c>
      <c r="DK28">
        <v>1946</v>
      </c>
      <c r="DL28">
        <v>2028</v>
      </c>
      <c r="DM28">
        <v>1157</v>
      </c>
      <c r="DN28">
        <v>1702</v>
      </c>
      <c r="DO28">
        <v>1589</v>
      </c>
      <c r="DP28">
        <v>1301</v>
      </c>
      <c r="DQ28">
        <v>5975</v>
      </c>
      <c r="DR28">
        <v>3139</v>
      </c>
      <c r="DS28">
        <v>2483</v>
      </c>
      <c r="DT28">
        <v>1858</v>
      </c>
      <c r="DU28">
        <v>1879</v>
      </c>
      <c r="DV28">
        <v>1849</v>
      </c>
      <c r="DW28">
        <v>1785</v>
      </c>
      <c r="DX28">
        <v>1494</v>
      </c>
      <c r="DY28">
        <v>2114</v>
      </c>
      <c r="DZ28">
        <v>3486</v>
      </c>
      <c r="EA28">
        <v>2162</v>
      </c>
      <c r="EB28">
        <v>1201</v>
      </c>
      <c r="EC28">
        <v>1381</v>
      </c>
      <c r="ED28">
        <v>1326</v>
      </c>
      <c r="EE28">
        <v>1277</v>
      </c>
      <c r="EF28">
        <v>1261</v>
      </c>
      <c r="EG28">
        <v>1487</v>
      </c>
      <c r="EH28">
        <v>4539</v>
      </c>
      <c r="EI28">
        <v>1405</v>
      </c>
      <c r="EJ28">
        <v>1349</v>
      </c>
      <c r="EK28">
        <v>1119</v>
      </c>
      <c r="EL28">
        <v>1236</v>
      </c>
      <c r="EM28">
        <v>1235</v>
      </c>
      <c r="EN28">
        <v>1576</v>
      </c>
      <c r="EO28">
        <v>2948</v>
      </c>
      <c r="EP28">
        <v>1546</v>
      </c>
      <c r="EQ28">
        <v>1004</v>
      </c>
      <c r="ER28">
        <v>997</v>
      </c>
      <c r="ES28">
        <v>952</v>
      </c>
      <c r="ET28">
        <v>1065</v>
      </c>
      <c r="EU28">
        <v>1218</v>
      </c>
      <c r="EV28">
        <v>935</v>
      </c>
      <c r="EW28">
        <v>994</v>
      </c>
      <c r="EX28">
        <v>879</v>
      </c>
      <c r="EY28">
        <v>873</v>
      </c>
      <c r="EZ28">
        <v>755</v>
      </c>
      <c r="FA28">
        <v>944</v>
      </c>
      <c r="FB28">
        <v>1218</v>
      </c>
      <c r="FC28">
        <v>931</v>
      </c>
      <c r="FD28">
        <v>901</v>
      </c>
      <c r="FE28">
        <v>802</v>
      </c>
      <c r="FF28">
        <v>1176</v>
      </c>
      <c r="FG28">
        <v>890</v>
      </c>
      <c r="FH28">
        <v>953</v>
      </c>
      <c r="FI28">
        <v>1162</v>
      </c>
      <c r="FJ28">
        <v>872</v>
      </c>
      <c r="FK28">
        <v>925</v>
      </c>
      <c r="FL28">
        <v>1198</v>
      </c>
      <c r="FM28">
        <v>3977</v>
      </c>
      <c r="FN28">
        <v>1645</v>
      </c>
      <c r="FO28">
        <v>3543</v>
      </c>
      <c r="FP28">
        <v>1770</v>
      </c>
      <c r="FQ28">
        <v>1213</v>
      </c>
      <c r="FR28">
        <v>1080</v>
      </c>
      <c r="FS28">
        <v>1042</v>
      </c>
      <c r="FT28">
        <v>1030</v>
      </c>
      <c r="FU28">
        <v>839</v>
      </c>
      <c r="FV28">
        <v>993</v>
      </c>
      <c r="FW28">
        <v>1385</v>
      </c>
      <c r="FX28">
        <v>1027</v>
      </c>
      <c r="FY28">
        <v>952</v>
      </c>
      <c r="FZ28">
        <v>6452</v>
      </c>
      <c r="GA28">
        <v>3094</v>
      </c>
      <c r="GB28">
        <v>1847</v>
      </c>
      <c r="GC28">
        <v>3096</v>
      </c>
      <c r="GD28">
        <v>7541</v>
      </c>
      <c r="GE28">
        <v>2521</v>
      </c>
      <c r="GF28">
        <v>3119</v>
      </c>
      <c r="GG28">
        <v>3141</v>
      </c>
      <c r="GH28">
        <v>2536</v>
      </c>
      <c r="GI28">
        <v>1190</v>
      </c>
      <c r="GJ28">
        <v>1252</v>
      </c>
      <c r="GK28">
        <v>1345</v>
      </c>
      <c r="GL28">
        <v>1048</v>
      </c>
      <c r="GM28">
        <v>895</v>
      </c>
      <c r="GN28">
        <v>1023</v>
      </c>
      <c r="GO28">
        <v>1190</v>
      </c>
      <c r="GP28">
        <v>1091</v>
      </c>
      <c r="GQ28">
        <v>1338</v>
      </c>
      <c r="GR28">
        <v>1129</v>
      </c>
      <c r="GS28">
        <v>1446</v>
      </c>
      <c r="GT28">
        <v>1042</v>
      </c>
      <c r="GU28">
        <v>888</v>
      </c>
      <c r="GV28">
        <v>11683</v>
      </c>
      <c r="GW28">
        <v>12583</v>
      </c>
      <c r="GX28">
        <v>2989</v>
      </c>
      <c r="GY28">
        <v>2679</v>
      </c>
      <c r="GZ28">
        <v>1302</v>
      </c>
      <c r="HA28">
        <v>1337</v>
      </c>
      <c r="HB28">
        <v>1391</v>
      </c>
      <c r="HC28">
        <v>1097</v>
      </c>
      <c r="HD28">
        <v>1221</v>
      </c>
      <c r="HE28">
        <v>1989</v>
      </c>
      <c r="HF28">
        <v>1446</v>
      </c>
      <c r="HG28">
        <v>1020</v>
      </c>
      <c r="HH28">
        <v>1124</v>
      </c>
      <c r="HI28">
        <v>934</v>
      </c>
      <c r="HJ28">
        <v>960</v>
      </c>
      <c r="HK28">
        <v>986</v>
      </c>
      <c r="HL28">
        <v>1923</v>
      </c>
      <c r="HM28">
        <v>1297</v>
      </c>
      <c r="HN28">
        <v>1021</v>
      </c>
      <c r="HO28">
        <v>1187</v>
      </c>
      <c r="HP28">
        <v>1005</v>
      </c>
      <c r="HQ28">
        <v>1082</v>
      </c>
      <c r="HR28">
        <v>987</v>
      </c>
      <c r="HS28">
        <v>1510</v>
      </c>
      <c r="HT28">
        <v>1493</v>
      </c>
      <c r="HU28">
        <v>1632</v>
      </c>
      <c r="HV28">
        <v>1194</v>
      </c>
      <c r="HW28">
        <v>1355</v>
      </c>
      <c r="HX28">
        <v>1133</v>
      </c>
      <c r="HY28">
        <v>1094</v>
      </c>
      <c r="HZ28">
        <v>1122</v>
      </c>
      <c r="IA28">
        <v>1318</v>
      </c>
      <c r="IB28">
        <v>1749</v>
      </c>
      <c r="IC28">
        <v>932</v>
      </c>
      <c r="ID28">
        <v>935</v>
      </c>
      <c r="IE28">
        <v>1094</v>
      </c>
      <c r="IF28">
        <v>923</v>
      </c>
      <c r="IG28">
        <v>1087</v>
      </c>
      <c r="IH28">
        <v>1118</v>
      </c>
      <c r="II28">
        <v>1730</v>
      </c>
      <c r="IJ28">
        <v>2121</v>
      </c>
      <c r="IK28">
        <v>904</v>
      </c>
      <c r="IL28">
        <v>865</v>
      </c>
      <c r="IM28">
        <v>851</v>
      </c>
      <c r="IN28">
        <v>958</v>
      </c>
      <c r="IO28">
        <v>1175</v>
      </c>
      <c r="IP28">
        <v>999</v>
      </c>
      <c r="IQ28">
        <v>808</v>
      </c>
      <c r="IR28">
        <v>1251</v>
      </c>
      <c r="IS28">
        <v>879</v>
      </c>
      <c r="IT28">
        <v>1065</v>
      </c>
      <c r="IU28">
        <v>1303</v>
      </c>
      <c r="IV28">
        <v>1135</v>
      </c>
      <c r="IW28">
        <v>962</v>
      </c>
      <c r="IX28">
        <v>960</v>
      </c>
      <c r="IY28">
        <v>1022</v>
      </c>
      <c r="IZ28">
        <v>977</v>
      </c>
      <c r="JA28">
        <v>1117</v>
      </c>
      <c r="JB28">
        <v>1161</v>
      </c>
      <c r="JC28">
        <v>1606</v>
      </c>
      <c r="JD28">
        <v>4062</v>
      </c>
      <c r="JE28">
        <v>1610</v>
      </c>
      <c r="JF28">
        <v>3617</v>
      </c>
      <c r="JG28">
        <v>1562</v>
      </c>
      <c r="JH28">
        <v>1241</v>
      </c>
      <c r="JI28">
        <v>1317</v>
      </c>
      <c r="JJ28">
        <v>1425</v>
      </c>
      <c r="JK28">
        <v>1111</v>
      </c>
      <c r="JL28">
        <v>2172</v>
      </c>
      <c r="JM28">
        <v>1288</v>
      </c>
      <c r="JN28">
        <v>1114</v>
      </c>
      <c r="JO28">
        <v>957</v>
      </c>
      <c r="JP28">
        <v>1156</v>
      </c>
      <c r="JQ28">
        <v>3663</v>
      </c>
      <c r="JR28">
        <v>1561</v>
      </c>
      <c r="JS28">
        <v>2124</v>
      </c>
      <c r="JT28">
        <v>1206</v>
      </c>
      <c r="JU28">
        <v>1113</v>
      </c>
      <c r="JV28">
        <v>1032</v>
      </c>
      <c r="JW28">
        <v>1735</v>
      </c>
      <c r="JX28">
        <v>1518</v>
      </c>
      <c r="JY28">
        <v>1200</v>
      </c>
      <c r="JZ28">
        <v>5663</v>
      </c>
      <c r="KA28">
        <v>1322</v>
      </c>
      <c r="KB28">
        <v>1427</v>
      </c>
      <c r="KC28">
        <v>1527</v>
      </c>
      <c r="KD28">
        <v>2344</v>
      </c>
      <c r="KE28">
        <v>2606</v>
      </c>
      <c r="KF28">
        <v>1872</v>
      </c>
      <c r="KG28">
        <v>1300</v>
      </c>
      <c r="KH28">
        <v>1588</v>
      </c>
      <c r="KI28">
        <v>1061</v>
      </c>
      <c r="KJ28">
        <v>1866</v>
      </c>
      <c r="KK28">
        <v>1786</v>
      </c>
      <c r="KL28">
        <v>1477</v>
      </c>
      <c r="KM28">
        <v>1032</v>
      </c>
      <c r="KN28">
        <v>1138</v>
      </c>
      <c r="KO28">
        <v>1042</v>
      </c>
      <c r="KP28">
        <v>857</v>
      </c>
      <c r="KQ28">
        <v>1100</v>
      </c>
      <c r="KR28">
        <v>1703</v>
      </c>
      <c r="KS28">
        <v>1421</v>
      </c>
      <c r="KT28">
        <v>4159</v>
      </c>
      <c r="KU28">
        <v>1587</v>
      </c>
      <c r="KV28">
        <v>1207</v>
      </c>
      <c r="KW28">
        <v>1968</v>
      </c>
      <c r="KX28">
        <v>1231</v>
      </c>
      <c r="KY28">
        <v>1281</v>
      </c>
      <c r="KZ28">
        <v>1346</v>
      </c>
      <c r="LA28">
        <v>1188</v>
      </c>
      <c r="LB28">
        <v>1671</v>
      </c>
      <c r="LC28">
        <v>1413</v>
      </c>
      <c r="LD28">
        <v>18012</v>
      </c>
      <c r="LE28">
        <v>8944</v>
      </c>
      <c r="LF28">
        <v>4076</v>
      </c>
      <c r="LG28">
        <v>3375</v>
      </c>
      <c r="LH28">
        <v>2166</v>
      </c>
      <c r="LI28">
        <v>2741</v>
      </c>
      <c r="LJ28">
        <v>2049</v>
      </c>
      <c r="LK28">
        <v>2029</v>
      </c>
      <c r="LL28">
        <v>1421</v>
      </c>
      <c r="LM28">
        <v>1693</v>
      </c>
      <c r="LN28">
        <v>1464</v>
      </c>
      <c r="LO28">
        <v>1161</v>
      </c>
      <c r="LP28">
        <v>1305</v>
      </c>
      <c r="LQ28">
        <v>1556</v>
      </c>
      <c r="LR28">
        <v>8190</v>
      </c>
      <c r="LS28">
        <v>3904</v>
      </c>
      <c r="LT28">
        <v>2293</v>
      </c>
      <c r="LU28">
        <v>2374</v>
      </c>
      <c r="LV28">
        <v>1626</v>
      </c>
      <c r="LW28">
        <v>1569</v>
      </c>
      <c r="LX28">
        <v>1304</v>
      </c>
      <c r="LY28">
        <v>1539</v>
      </c>
      <c r="LZ28">
        <v>1331</v>
      </c>
      <c r="MA28">
        <v>1220</v>
      </c>
      <c r="MB28">
        <v>1518</v>
      </c>
      <c r="MC28">
        <v>1571</v>
      </c>
      <c r="MD28">
        <v>1185</v>
      </c>
      <c r="ME28">
        <v>1151</v>
      </c>
      <c r="MF28">
        <v>1156</v>
      </c>
      <c r="MG28">
        <v>962</v>
      </c>
      <c r="MH28">
        <v>1202</v>
      </c>
      <c r="MI28">
        <v>1326</v>
      </c>
      <c r="MJ28">
        <v>1211</v>
      </c>
      <c r="MK28">
        <v>1329</v>
      </c>
      <c r="ML28">
        <v>1583</v>
      </c>
      <c r="MM28">
        <v>1066</v>
      </c>
      <c r="MN28">
        <v>1469</v>
      </c>
      <c r="MO28">
        <v>1406</v>
      </c>
      <c r="MP28">
        <v>2909</v>
      </c>
      <c r="MQ28">
        <v>1414</v>
      </c>
      <c r="MR28">
        <v>1055</v>
      </c>
      <c r="MS28">
        <v>1322</v>
      </c>
      <c r="MT28">
        <v>1273</v>
      </c>
      <c r="MU28">
        <v>7545</v>
      </c>
      <c r="MV28">
        <v>2523</v>
      </c>
      <c r="MW28">
        <v>2399</v>
      </c>
      <c r="MX28">
        <v>1425</v>
      </c>
      <c r="MY28">
        <v>1358</v>
      </c>
      <c r="MZ28">
        <v>1494</v>
      </c>
      <c r="NA28">
        <v>1359</v>
      </c>
      <c r="NB28">
        <v>3641</v>
      </c>
      <c r="NC28">
        <v>4948</v>
      </c>
    </row>
    <row r="29" spans="1:367" x14ac:dyDescent="0.35">
      <c r="A29" t="s">
        <v>1011</v>
      </c>
      <c r="B29">
        <v>3818</v>
      </c>
      <c r="C29">
        <v>5126</v>
      </c>
      <c r="D29">
        <v>3134</v>
      </c>
      <c r="E29">
        <v>2939</v>
      </c>
      <c r="F29">
        <v>1610</v>
      </c>
      <c r="G29">
        <v>1351</v>
      </c>
      <c r="H29">
        <v>1342</v>
      </c>
      <c r="I29">
        <v>2163</v>
      </c>
      <c r="J29">
        <v>1395</v>
      </c>
      <c r="K29">
        <v>1264</v>
      </c>
      <c r="L29">
        <v>1458</v>
      </c>
      <c r="M29">
        <v>1660</v>
      </c>
      <c r="N29">
        <v>903</v>
      </c>
      <c r="O29">
        <v>1456</v>
      </c>
      <c r="P29">
        <v>1268</v>
      </c>
      <c r="Q29">
        <v>1324</v>
      </c>
      <c r="R29">
        <v>1161</v>
      </c>
      <c r="S29">
        <v>778</v>
      </c>
      <c r="T29">
        <v>778</v>
      </c>
      <c r="U29">
        <v>769</v>
      </c>
      <c r="V29">
        <v>747</v>
      </c>
      <c r="W29">
        <v>1226</v>
      </c>
      <c r="X29">
        <v>965</v>
      </c>
      <c r="Y29">
        <v>4133</v>
      </c>
      <c r="Z29">
        <v>1068</v>
      </c>
      <c r="AA29">
        <v>754</v>
      </c>
      <c r="AB29">
        <v>694</v>
      </c>
      <c r="AC29">
        <v>690</v>
      </c>
      <c r="AD29">
        <v>774</v>
      </c>
      <c r="AE29">
        <v>759</v>
      </c>
      <c r="AF29">
        <v>771</v>
      </c>
      <c r="AG29">
        <v>713</v>
      </c>
      <c r="AH29">
        <v>684</v>
      </c>
      <c r="AI29">
        <v>687</v>
      </c>
      <c r="AJ29">
        <v>611</v>
      </c>
      <c r="AK29">
        <v>669</v>
      </c>
      <c r="AL29">
        <v>957</v>
      </c>
      <c r="AM29">
        <v>19998</v>
      </c>
      <c r="AN29">
        <v>4171</v>
      </c>
      <c r="AO29">
        <v>1807</v>
      </c>
      <c r="AP29">
        <v>1269</v>
      </c>
      <c r="AQ29">
        <v>1266</v>
      </c>
      <c r="AR29">
        <v>1030</v>
      </c>
      <c r="AS29">
        <v>1194</v>
      </c>
      <c r="AT29">
        <v>1492</v>
      </c>
      <c r="AU29">
        <v>921</v>
      </c>
      <c r="AV29">
        <v>1152</v>
      </c>
      <c r="AW29">
        <v>926</v>
      </c>
      <c r="AX29">
        <v>1306</v>
      </c>
      <c r="AY29">
        <v>893</v>
      </c>
      <c r="AZ29">
        <v>1042</v>
      </c>
      <c r="BA29">
        <v>1021</v>
      </c>
      <c r="BB29">
        <v>1293</v>
      </c>
      <c r="BC29">
        <v>1016</v>
      </c>
      <c r="BD29">
        <v>940</v>
      </c>
      <c r="BE29">
        <v>923</v>
      </c>
      <c r="BF29">
        <v>789</v>
      </c>
      <c r="BG29">
        <v>915</v>
      </c>
      <c r="BH29">
        <v>978</v>
      </c>
      <c r="BI29">
        <v>2154</v>
      </c>
      <c r="BJ29">
        <v>851</v>
      </c>
      <c r="BK29">
        <v>885</v>
      </c>
      <c r="BL29">
        <v>1001</v>
      </c>
      <c r="BM29">
        <v>754</v>
      </c>
      <c r="BN29">
        <v>1093</v>
      </c>
      <c r="BO29">
        <v>904</v>
      </c>
      <c r="BP29">
        <v>774</v>
      </c>
      <c r="BQ29">
        <v>631</v>
      </c>
      <c r="BR29">
        <v>691</v>
      </c>
      <c r="BS29">
        <v>679</v>
      </c>
      <c r="BT29">
        <v>692</v>
      </c>
      <c r="BU29">
        <v>720</v>
      </c>
      <c r="BV29">
        <v>751</v>
      </c>
      <c r="BW29">
        <v>848</v>
      </c>
      <c r="BX29">
        <v>925</v>
      </c>
      <c r="BY29">
        <v>689</v>
      </c>
      <c r="BZ29">
        <v>602</v>
      </c>
      <c r="CA29">
        <v>859</v>
      </c>
      <c r="CB29">
        <v>766</v>
      </c>
      <c r="CC29">
        <v>651</v>
      </c>
      <c r="CD29">
        <v>673</v>
      </c>
      <c r="CE29">
        <v>548</v>
      </c>
      <c r="CF29">
        <v>679</v>
      </c>
      <c r="CG29">
        <v>728</v>
      </c>
      <c r="CH29">
        <v>952</v>
      </c>
      <c r="CI29">
        <v>2263</v>
      </c>
      <c r="CJ29">
        <v>2507</v>
      </c>
      <c r="CK29">
        <v>855</v>
      </c>
      <c r="CL29">
        <v>760</v>
      </c>
      <c r="CM29">
        <v>678</v>
      </c>
      <c r="CN29">
        <v>12195</v>
      </c>
      <c r="CO29">
        <v>6827</v>
      </c>
      <c r="CP29">
        <v>4557</v>
      </c>
      <c r="CQ29">
        <v>3125</v>
      </c>
      <c r="CR29">
        <v>1822</v>
      </c>
      <c r="CS29">
        <v>1385</v>
      </c>
      <c r="CT29">
        <v>1198</v>
      </c>
      <c r="CU29">
        <v>1191</v>
      </c>
      <c r="CV29">
        <v>3782</v>
      </c>
      <c r="CW29">
        <v>2299</v>
      </c>
      <c r="CX29">
        <v>2472</v>
      </c>
      <c r="CY29">
        <v>1896</v>
      </c>
      <c r="CZ29">
        <v>1240</v>
      </c>
      <c r="DA29">
        <v>1059</v>
      </c>
      <c r="DB29">
        <v>1722</v>
      </c>
      <c r="DC29">
        <v>2908</v>
      </c>
      <c r="DD29">
        <v>1560</v>
      </c>
      <c r="DE29">
        <v>7126</v>
      </c>
      <c r="DF29">
        <v>3264</v>
      </c>
      <c r="DG29">
        <v>1109</v>
      </c>
      <c r="DH29">
        <v>812</v>
      </c>
      <c r="DI29">
        <v>867</v>
      </c>
      <c r="DJ29">
        <v>1127</v>
      </c>
      <c r="DK29">
        <v>1480</v>
      </c>
      <c r="DL29">
        <v>1530</v>
      </c>
      <c r="DM29">
        <v>783</v>
      </c>
      <c r="DN29">
        <v>1263</v>
      </c>
      <c r="DO29">
        <v>1145</v>
      </c>
      <c r="DP29">
        <v>855</v>
      </c>
      <c r="DQ29">
        <v>5010</v>
      </c>
      <c r="DR29">
        <v>2292</v>
      </c>
      <c r="DS29">
        <v>1774</v>
      </c>
      <c r="DT29">
        <v>1102</v>
      </c>
      <c r="DU29">
        <v>1347</v>
      </c>
      <c r="DV29">
        <v>1266</v>
      </c>
      <c r="DW29">
        <v>1230</v>
      </c>
      <c r="DX29">
        <v>1030</v>
      </c>
      <c r="DY29">
        <v>1603</v>
      </c>
      <c r="DZ29">
        <v>2534</v>
      </c>
      <c r="EA29">
        <v>1391</v>
      </c>
      <c r="EB29">
        <v>759</v>
      </c>
      <c r="EC29">
        <v>952</v>
      </c>
      <c r="ED29">
        <v>869</v>
      </c>
      <c r="EE29">
        <v>803</v>
      </c>
      <c r="EF29">
        <v>855</v>
      </c>
      <c r="EG29">
        <v>1061</v>
      </c>
      <c r="EH29">
        <v>3674</v>
      </c>
      <c r="EI29">
        <v>989</v>
      </c>
      <c r="EJ29">
        <v>937</v>
      </c>
      <c r="EK29">
        <v>762</v>
      </c>
      <c r="EL29">
        <v>820</v>
      </c>
      <c r="EM29">
        <v>867</v>
      </c>
      <c r="EN29">
        <v>1168</v>
      </c>
      <c r="EO29">
        <v>1746</v>
      </c>
      <c r="EP29">
        <v>920</v>
      </c>
      <c r="EQ29">
        <v>618</v>
      </c>
      <c r="ER29">
        <v>667</v>
      </c>
      <c r="ES29">
        <v>598</v>
      </c>
      <c r="ET29">
        <v>683</v>
      </c>
      <c r="EU29">
        <v>834</v>
      </c>
      <c r="EV29">
        <v>625</v>
      </c>
      <c r="EW29">
        <v>657</v>
      </c>
      <c r="EX29">
        <v>545</v>
      </c>
      <c r="EY29">
        <v>573</v>
      </c>
      <c r="EZ29">
        <v>472</v>
      </c>
      <c r="FA29">
        <v>651</v>
      </c>
      <c r="FB29">
        <v>877</v>
      </c>
      <c r="FC29">
        <v>629</v>
      </c>
      <c r="FD29">
        <v>585</v>
      </c>
      <c r="FE29">
        <v>502</v>
      </c>
      <c r="FF29">
        <v>782</v>
      </c>
      <c r="FG29">
        <v>576</v>
      </c>
      <c r="FH29">
        <v>630</v>
      </c>
      <c r="FI29">
        <v>799</v>
      </c>
      <c r="FJ29">
        <v>566</v>
      </c>
      <c r="FK29">
        <v>619</v>
      </c>
      <c r="FL29">
        <v>857</v>
      </c>
      <c r="FM29">
        <v>3329</v>
      </c>
      <c r="FN29">
        <v>1167</v>
      </c>
      <c r="FO29">
        <v>895</v>
      </c>
      <c r="FP29">
        <v>1318</v>
      </c>
      <c r="FQ29">
        <v>854</v>
      </c>
      <c r="FR29">
        <v>727</v>
      </c>
      <c r="FS29">
        <v>679</v>
      </c>
      <c r="FT29">
        <v>687</v>
      </c>
      <c r="FU29">
        <v>540</v>
      </c>
      <c r="FV29">
        <v>705</v>
      </c>
      <c r="FW29">
        <v>1051</v>
      </c>
      <c r="FX29">
        <v>708</v>
      </c>
      <c r="FY29">
        <v>610</v>
      </c>
      <c r="FZ29">
        <v>5649</v>
      </c>
      <c r="GA29">
        <v>2459</v>
      </c>
      <c r="GB29">
        <v>1415</v>
      </c>
      <c r="GC29">
        <v>2523</v>
      </c>
      <c r="GD29">
        <v>6516</v>
      </c>
      <c r="GE29">
        <v>1913</v>
      </c>
      <c r="GF29">
        <v>1885</v>
      </c>
      <c r="GG29">
        <v>2580</v>
      </c>
      <c r="GH29">
        <v>1980</v>
      </c>
      <c r="GI29">
        <v>885</v>
      </c>
      <c r="GJ29">
        <v>906</v>
      </c>
      <c r="GK29">
        <v>1010</v>
      </c>
      <c r="GL29">
        <v>733</v>
      </c>
      <c r="GM29">
        <v>609</v>
      </c>
      <c r="GN29">
        <v>685</v>
      </c>
      <c r="GO29">
        <v>834</v>
      </c>
      <c r="GP29">
        <v>781</v>
      </c>
      <c r="GQ29">
        <v>953</v>
      </c>
      <c r="GR29">
        <v>820</v>
      </c>
      <c r="GS29">
        <v>1113</v>
      </c>
      <c r="GT29">
        <v>711</v>
      </c>
      <c r="GU29">
        <v>615</v>
      </c>
      <c r="GV29">
        <v>8258</v>
      </c>
      <c r="GW29">
        <v>6901</v>
      </c>
      <c r="GX29">
        <v>2028</v>
      </c>
      <c r="GY29">
        <v>1197</v>
      </c>
      <c r="GZ29">
        <v>810</v>
      </c>
      <c r="HA29">
        <v>878</v>
      </c>
      <c r="HB29">
        <v>762</v>
      </c>
      <c r="HC29">
        <v>781</v>
      </c>
      <c r="HD29">
        <v>819</v>
      </c>
      <c r="HE29">
        <v>1536</v>
      </c>
      <c r="HF29">
        <v>1012</v>
      </c>
      <c r="HG29">
        <v>689</v>
      </c>
      <c r="HH29">
        <v>814</v>
      </c>
      <c r="HI29">
        <v>668</v>
      </c>
      <c r="HJ29">
        <v>665</v>
      </c>
      <c r="HK29">
        <v>670</v>
      </c>
      <c r="HL29">
        <v>1553</v>
      </c>
      <c r="HM29">
        <v>905</v>
      </c>
      <c r="HN29">
        <v>699</v>
      </c>
      <c r="HO29">
        <v>690</v>
      </c>
      <c r="HP29">
        <v>629</v>
      </c>
      <c r="HQ29">
        <v>755</v>
      </c>
      <c r="HR29">
        <v>639</v>
      </c>
      <c r="HS29">
        <v>787</v>
      </c>
      <c r="HT29">
        <v>994</v>
      </c>
      <c r="HU29">
        <v>861</v>
      </c>
      <c r="HV29">
        <v>666</v>
      </c>
      <c r="HW29">
        <v>751</v>
      </c>
      <c r="HX29">
        <v>779</v>
      </c>
      <c r="HY29">
        <v>793</v>
      </c>
      <c r="HZ29">
        <v>787</v>
      </c>
      <c r="IA29">
        <v>944</v>
      </c>
      <c r="IB29">
        <v>864</v>
      </c>
      <c r="IC29">
        <v>627</v>
      </c>
      <c r="ID29">
        <v>633</v>
      </c>
      <c r="IE29">
        <v>725</v>
      </c>
      <c r="IF29">
        <v>601</v>
      </c>
      <c r="IG29">
        <v>809</v>
      </c>
      <c r="IH29">
        <v>840</v>
      </c>
      <c r="II29">
        <v>1294</v>
      </c>
      <c r="IJ29">
        <v>1322</v>
      </c>
      <c r="IK29">
        <v>612</v>
      </c>
      <c r="IL29">
        <v>578</v>
      </c>
      <c r="IM29">
        <v>515</v>
      </c>
      <c r="IN29">
        <v>639</v>
      </c>
      <c r="IO29">
        <v>915</v>
      </c>
      <c r="IP29">
        <v>677</v>
      </c>
      <c r="IQ29">
        <v>560</v>
      </c>
      <c r="IR29">
        <v>634</v>
      </c>
      <c r="IS29">
        <v>516</v>
      </c>
      <c r="IT29">
        <v>650</v>
      </c>
      <c r="IU29">
        <v>1003</v>
      </c>
      <c r="IV29">
        <v>829</v>
      </c>
      <c r="IW29">
        <v>657</v>
      </c>
      <c r="IX29">
        <v>658</v>
      </c>
      <c r="IY29">
        <v>738</v>
      </c>
      <c r="IZ29">
        <v>710</v>
      </c>
      <c r="JA29">
        <v>655</v>
      </c>
      <c r="JB29">
        <v>849</v>
      </c>
      <c r="JC29">
        <v>1178</v>
      </c>
      <c r="JD29">
        <v>3425</v>
      </c>
      <c r="JE29">
        <v>1243</v>
      </c>
      <c r="JF29">
        <v>3067</v>
      </c>
      <c r="JG29">
        <v>1231</v>
      </c>
      <c r="JH29">
        <v>950</v>
      </c>
      <c r="JI29">
        <v>1025</v>
      </c>
      <c r="JJ29">
        <v>1099</v>
      </c>
      <c r="JK29">
        <v>774</v>
      </c>
      <c r="JL29">
        <v>1637</v>
      </c>
      <c r="JM29">
        <v>889</v>
      </c>
      <c r="JN29">
        <v>763</v>
      </c>
      <c r="JO29">
        <v>673</v>
      </c>
      <c r="JP29">
        <v>814</v>
      </c>
      <c r="JQ29">
        <v>3054</v>
      </c>
      <c r="JR29">
        <v>1097</v>
      </c>
      <c r="JS29">
        <v>1749</v>
      </c>
      <c r="JT29">
        <v>869</v>
      </c>
      <c r="JU29">
        <v>805</v>
      </c>
      <c r="JV29">
        <v>713</v>
      </c>
      <c r="JW29">
        <v>1278</v>
      </c>
      <c r="JX29">
        <v>1127</v>
      </c>
      <c r="JY29">
        <v>855</v>
      </c>
      <c r="JZ29">
        <v>4764</v>
      </c>
      <c r="KA29">
        <v>927</v>
      </c>
      <c r="KB29">
        <v>867</v>
      </c>
      <c r="KC29">
        <v>800</v>
      </c>
      <c r="KD29">
        <v>1627</v>
      </c>
      <c r="KE29">
        <v>1948</v>
      </c>
      <c r="KF29">
        <v>1290</v>
      </c>
      <c r="KG29">
        <v>898</v>
      </c>
      <c r="KH29">
        <v>1136</v>
      </c>
      <c r="KI29">
        <v>743</v>
      </c>
      <c r="KJ29">
        <v>1447</v>
      </c>
      <c r="KK29">
        <v>1276</v>
      </c>
      <c r="KL29">
        <v>1049</v>
      </c>
      <c r="KM29">
        <v>630</v>
      </c>
      <c r="KN29">
        <v>645</v>
      </c>
      <c r="KO29">
        <v>726</v>
      </c>
      <c r="KP29">
        <v>536</v>
      </c>
      <c r="KQ29">
        <v>701</v>
      </c>
      <c r="KR29">
        <v>1261</v>
      </c>
      <c r="KS29">
        <v>1000</v>
      </c>
      <c r="KT29">
        <v>3423</v>
      </c>
      <c r="KU29">
        <v>919</v>
      </c>
      <c r="KV29">
        <v>814</v>
      </c>
      <c r="KW29">
        <v>1546</v>
      </c>
      <c r="KX29">
        <v>874</v>
      </c>
      <c r="KY29">
        <v>924</v>
      </c>
      <c r="KZ29">
        <v>1003</v>
      </c>
      <c r="LA29">
        <v>771</v>
      </c>
      <c r="LB29">
        <v>1182</v>
      </c>
      <c r="LC29">
        <v>773</v>
      </c>
      <c r="LD29">
        <v>13504</v>
      </c>
      <c r="LE29">
        <v>5401</v>
      </c>
      <c r="LF29">
        <v>2776</v>
      </c>
      <c r="LG29">
        <v>2450</v>
      </c>
      <c r="LH29">
        <v>1318</v>
      </c>
      <c r="LI29">
        <v>1574</v>
      </c>
      <c r="LJ29">
        <v>1315</v>
      </c>
      <c r="LK29">
        <v>1258</v>
      </c>
      <c r="LL29">
        <v>755</v>
      </c>
      <c r="LM29">
        <v>1080</v>
      </c>
      <c r="LN29">
        <v>1065</v>
      </c>
      <c r="LO29">
        <v>732</v>
      </c>
      <c r="LP29">
        <v>776</v>
      </c>
      <c r="LQ29">
        <v>920</v>
      </c>
      <c r="LR29">
        <v>5898</v>
      </c>
      <c r="LS29">
        <v>2542</v>
      </c>
      <c r="LT29">
        <v>1644</v>
      </c>
      <c r="LU29">
        <v>1718</v>
      </c>
      <c r="LV29">
        <v>1039</v>
      </c>
      <c r="LW29">
        <v>1076</v>
      </c>
      <c r="LX29">
        <v>813</v>
      </c>
      <c r="LY29">
        <v>1104</v>
      </c>
      <c r="LZ29">
        <v>959</v>
      </c>
      <c r="MA29">
        <v>848</v>
      </c>
      <c r="MB29">
        <v>1124</v>
      </c>
      <c r="MC29">
        <v>1089</v>
      </c>
      <c r="MD29">
        <v>774</v>
      </c>
      <c r="ME29">
        <v>784</v>
      </c>
      <c r="MF29">
        <v>778</v>
      </c>
      <c r="MG29">
        <v>642</v>
      </c>
      <c r="MH29">
        <v>777</v>
      </c>
      <c r="MI29">
        <v>923</v>
      </c>
      <c r="MJ29">
        <v>849</v>
      </c>
      <c r="MK29">
        <v>810</v>
      </c>
      <c r="ML29">
        <v>1072</v>
      </c>
      <c r="MM29">
        <v>692</v>
      </c>
      <c r="MN29">
        <v>1182</v>
      </c>
      <c r="MO29">
        <v>1076</v>
      </c>
      <c r="MP29">
        <v>2021</v>
      </c>
      <c r="MQ29">
        <v>853</v>
      </c>
      <c r="MR29">
        <v>639</v>
      </c>
      <c r="MS29">
        <v>695</v>
      </c>
      <c r="MT29">
        <v>807</v>
      </c>
      <c r="MU29">
        <v>6635</v>
      </c>
      <c r="MV29">
        <v>1883</v>
      </c>
      <c r="MW29">
        <v>1610</v>
      </c>
      <c r="MX29">
        <v>1020</v>
      </c>
      <c r="MY29">
        <v>897</v>
      </c>
      <c r="MZ29">
        <v>1089</v>
      </c>
      <c r="NA29">
        <v>985</v>
      </c>
      <c r="NB29">
        <v>3078</v>
      </c>
      <c r="NC29">
        <v>4160</v>
      </c>
    </row>
    <row r="30" spans="1:367" x14ac:dyDescent="0.35">
      <c r="A30" t="s">
        <v>1476</v>
      </c>
      <c r="B30">
        <v>5008</v>
      </c>
      <c r="C30">
        <v>5308</v>
      </c>
      <c r="D30">
        <v>6093</v>
      </c>
      <c r="E30">
        <v>5610</v>
      </c>
      <c r="F30">
        <v>5592</v>
      </c>
      <c r="G30">
        <v>5674</v>
      </c>
      <c r="H30">
        <v>5477</v>
      </c>
      <c r="I30">
        <v>4821</v>
      </c>
      <c r="J30">
        <v>4999</v>
      </c>
      <c r="K30">
        <v>4906</v>
      </c>
      <c r="L30">
        <v>4826</v>
      </c>
      <c r="M30">
        <v>4067</v>
      </c>
      <c r="N30">
        <v>3933</v>
      </c>
      <c r="O30">
        <v>3903</v>
      </c>
      <c r="P30">
        <v>3787</v>
      </c>
      <c r="Q30">
        <v>4122</v>
      </c>
      <c r="R30">
        <v>4357</v>
      </c>
      <c r="S30">
        <v>3592</v>
      </c>
      <c r="T30">
        <v>3673</v>
      </c>
      <c r="U30">
        <v>3781</v>
      </c>
      <c r="V30">
        <v>3667</v>
      </c>
      <c r="W30">
        <v>3732</v>
      </c>
      <c r="X30">
        <v>4225</v>
      </c>
      <c r="Y30">
        <v>4185</v>
      </c>
      <c r="Z30">
        <v>3591</v>
      </c>
      <c r="AA30">
        <v>3655</v>
      </c>
      <c r="AB30">
        <v>3742</v>
      </c>
      <c r="AC30">
        <v>3588</v>
      </c>
      <c r="AD30">
        <v>3764</v>
      </c>
      <c r="AE30">
        <v>4920</v>
      </c>
      <c r="AF30">
        <v>4256</v>
      </c>
      <c r="AG30">
        <v>3567</v>
      </c>
      <c r="AH30">
        <v>3571</v>
      </c>
      <c r="AI30">
        <v>3648</v>
      </c>
      <c r="AJ30">
        <v>3869</v>
      </c>
      <c r="AK30">
        <v>3441</v>
      </c>
      <c r="AL30">
        <v>4373</v>
      </c>
      <c r="AM30">
        <v>4065</v>
      </c>
      <c r="AN30">
        <v>3712</v>
      </c>
      <c r="AO30">
        <v>3558</v>
      </c>
      <c r="AP30">
        <v>3385</v>
      </c>
      <c r="AQ30">
        <v>3841</v>
      </c>
      <c r="AR30">
        <v>3484</v>
      </c>
      <c r="AS30">
        <v>4820</v>
      </c>
      <c r="AT30">
        <v>4048</v>
      </c>
      <c r="AU30">
        <v>3365</v>
      </c>
      <c r="AV30">
        <v>3255</v>
      </c>
      <c r="AW30">
        <v>3260</v>
      </c>
      <c r="AX30">
        <v>3566</v>
      </c>
      <c r="AY30">
        <v>4277</v>
      </c>
      <c r="AZ30">
        <v>5188</v>
      </c>
      <c r="BA30">
        <v>4077</v>
      </c>
      <c r="BB30">
        <v>3534</v>
      </c>
      <c r="BC30">
        <v>3356</v>
      </c>
      <c r="BD30">
        <v>3686</v>
      </c>
      <c r="BE30">
        <v>3292</v>
      </c>
      <c r="BF30">
        <v>3275</v>
      </c>
      <c r="BG30">
        <v>4276</v>
      </c>
      <c r="BH30">
        <v>3614</v>
      </c>
      <c r="BI30">
        <v>3141</v>
      </c>
      <c r="BJ30">
        <v>2950</v>
      </c>
      <c r="BK30">
        <v>2998</v>
      </c>
      <c r="BL30">
        <v>3013</v>
      </c>
      <c r="BM30">
        <v>3295</v>
      </c>
      <c r="BN30">
        <v>4103</v>
      </c>
      <c r="BO30">
        <v>4045</v>
      </c>
      <c r="BP30">
        <v>3361</v>
      </c>
      <c r="BQ30">
        <v>3185</v>
      </c>
      <c r="BR30">
        <v>3180</v>
      </c>
      <c r="BS30">
        <v>3762</v>
      </c>
      <c r="BT30">
        <v>3496</v>
      </c>
      <c r="BU30">
        <v>4344</v>
      </c>
      <c r="BV30">
        <v>4082</v>
      </c>
      <c r="BW30">
        <v>3825</v>
      </c>
      <c r="BX30">
        <v>3400</v>
      </c>
      <c r="BY30">
        <v>3131</v>
      </c>
      <c r="BZ30">
        <v>3510</v>
      </c>
      <c r="CA30">
        <v>4055</v>
      </c>
      <c r="CB30">
        <v>5618</v>
      </c>
      <c r="CC30">
        <v>4470</v>
      </c>
      <c r="CD30">
        <v>4735</v>
      </c>
      <c r="CE30">
        <v>4141</v>
      </c>
      <c r="CF30">
        <v>4512</v>
      </c>
      <c r="CG30">
        <v>4554</v>
      </c>
      <c r="CH30">
        <v>4219</v>
      </c>
      <c r="CI30">
        <v>5630</v>
      </c>
      <c r="CJ30">
        <v>5307</v>
      </c>
      <c r="CK30">
        <v>5123</v>
      </c>
      <c r="CL30">
        <v>4961</v>
      </c>
      <c r="CM30">
        <v>4335</v>
      </c>
      <c r="CN30">
        <v>4920</v>
      </c>
      <c r="CO30">
        <v>11581</v>
      </c>
      <c r="CP30">
        <v>19749</v>
      </c>
      <c r="CQ30">
        <v>17257</v>
      </c>
      <c r="CR30">
        <v>14004</v>
      </c>
      <c r="CS30">
        <v>10324</v>
      </c>
      <c r="CT30">
        <v>8534</v>
      </c>
      <c r="CU30">
        <v>9189</v>
      </c>
      <c r="CV30">
        <v>12843</v>
      </c>
      <c r="CW30">
        <v>16853</v>
      </c>
      <c r="CX30">
        <v>15628</v>
      </c>
      <c r="CY30">
        <v>11073</v>
      </c>
      <c r="CZ30">
        <v>9420</v>
      </c>
      <c r="DA30">
        <v>8451</v>
      </c>
      <c r="DB30">
        <v>7915</v>
      </c>
      <c r="DC30">
        <v>12357</v>
      </c>
      <c r="DD30">
        <v>19286</v>
      </c>
      <c r="DE30">
        <v>17601</v>
      </c>
      <c r="DF30">
        <v>13488</v>
      </c>
      <c r="DG30">
        <v>10798</v>
      </c>
      <c r="DH30">
        <v>9341</v>
      </c>
      <c r="DI30">
        <v>8545</v>
      </c>
      <c r="DJ30">
        <v>11698</v>
      </c>
      <c r="DK30">
        <v>17358</v>
      </c>
      <c r="DL30">
        <v>14376</v>
      </c>
      <c r="DM30">
        <v>10162</v>
      </c>
      <c r="DN30">
        <v>8213</v>
      </c>
      <c r="DO30">
        <v>7534</v>
      </c>
      <c r="DP30">
        <v>7189</v>
      </c>
      <c r="DQ30">
        <v>12755</v>
      </c>
      <c r="DR30">
        <v>12910</v>
      </c>
      <c r="DS30">
        <v>11513</v>
      </c>
      <c r="DT30">
        <v>10187</v>
      </c>
      <c r="DU30">
        <v>9347</v>
      </c>
      <c r="DV30">
        <v>8239</v>
      </c>
      <c r="DW30">
        <v>9411</v>
      </c>
      <c r="DX30">
        <v>10668</v>
      </c>
      <c r="DY30">
        <v>12752</v>
      </c>
      <c r="DZ30">
        <v>10549</v>
      </c>
      <c r="EA30">
        <v>8548</v>
      </c>
      <c r="EB30">
        <v>6912</v>
      </c>
      <c r="EC30">
        <v>6061</v>
      </c>
      <c r="ED30">
        <v>5576</v>
      </c>
      <c r="EE30">
        <v>8256</v>
      </c>
      <c r="EF30">
        <v>10418</v>
      </c>
      <c r="EG30">
        <v>9115</v>
      </c>
      <c r="EH30">
        <v>7231</v>
      </c>
      <c r="EI30">
        <v>6422</v>
      </c>
      <c r="EJ30">
        <v>5473</v>
      </c>
      <c r="EK30">
        <v>5408</v>
      </c>
      <c r="EL30">
        <v>8584</v>
      </c>
      <c r="EM30">
        <v>11354</v>
      </c>
      <c r="EN30">
        <v>9724</v>
      </c>
      <c r="EO30">
        <v>7246</v>
      </c>
      <c r="EP30">
        <v>7006</v>
      </c>
      <c r="EQ30">
        <v>5876</v>
      </c>
      <c r="ER30">
        <v>5377</v>
      </c>
      <c r="ES30">
        <v>6948</v>
      </c>
      <c r="ET30">
        <v>9625</v>
      </c>
      <c r="EU30">
        <v>12102</v>
      </c>
      <c r="EV30">
        <v>7611</v>
      </c>
      <c r="EW30">
        <v>6268</v>
      </c>
      <c r="EX30">
        <v>5652</v>
      </c>
      <c r="EY30">
        <v>5318</v>
      </c>
      <c r="EZ30">
        <v>7056</v>
      </c>
      <c r="FA30">
        <v>9870</v>
      </c>
      <c r="FB30">
        <v>8492</v>
      </c>
      <c r="FC30">
        <v>6658</v>
      </c>
      <c r="FD30">
        <v>5813</v>
      </c>
      <c r="FE30">
        <v>5033</v>
      </c>
      <c r="FF30">
        <v>4956</v>
      </c>
      <c r="FG30">
        <v>6925</v>
      </c>
      <c r="FH30">
        <v>9516</v>
      </c>
      <c r="FI30">
        <v>9036</v>
      </c>
      <c r="FJ30">
        <v>7550</v>
      </c>
      <c r="FK30">
        <v>5700</v>
      </c>
      <c r="FL30">
        <v>4793</v>
      </c>
      <c r="FM30">
        <v>4715</v>
      </c>
      <c r="FN30">
        <v>6624</v>
      </c>
      <c r="FO30">
        <v>9296</v>
      </c>
      <c r="FP30">
        <v>9786</v>
      </c>
      <c r="FQ30">
        <v>7552</v>
      </c>
      <c r="FR30">
        <v>6008</v>
      </c>
      <c r="FS30">
        <v>5471</v>
      </c>
      <c r="FT30">
        <v>5055</v>
      </c>
      <c r="FU30">
        <v>6740</v>
      </c>
      <c r="FV30">
        <v>8977</v>
      </c>
      <c r="FW30">
        <v>7654</v>
      </c>
      <c r="FX30">
        <v>6031</v>
      </c>
      <c r="FY30">
        <v>6427</v>
      </c>
      <c r="FZ30">
        <v>5734</v>
      </c>
      <c r="GA30">
        <v>5002</v>
      </c>
      <c r="GB30">
        <v>6574</v>
      </c>
      <c r="GC30">
        <v>8388</v>
      </c>
      <c r="GD30">
        <v>7156</v>
      </c>
      <c r="GE30">
        <v>6042</v>
      </c>
      <c r="GF30">
        <v>5643</v>
      </c>
      <c r="GG30">
        <v>4569</v>
      </c>
      <c r="GH30">
        <v>4466</v>
      </c>
      <c r="GI30">
        <v>6414</v>
      </c>
      <c r="GJ30">
        <v>9121</v>
      </c>
      <c r="GK30">
        <v>7522</v>
      </c>
      <c r="GL30">
        <v>5813</v>
      </c>
      <c r="GM30">
        <v>5084</v>
      </c>
      <c r="GN30">
        <v>6597</v>
      </c>
      <c r="GO30">
        <v>6292</v>
      </c>
      <c r="GP30">
        <v>6711</v>
      </c>
      <c r="GQ30">
        <v>7737</v>
      </c>
      <c r="GR30">
        <v>7520</v>
      </c>
      <c r="GS30">
        <v>7447</v>
      </c>
      <c r="GT30">
        <v>5342</v>
      </c>
      <c r="GU30">
        <v>4797</v>
      </c>
      <c r="GV30">
        <v>5142</v>
      </c>
      <c r="GW30">
        <v>7538</v>
      </c>
      <c r="GX30">
        <v>9811</v>
      </c>
      <c r="GY30">
        <v>8591</v>
      </c>
      <c r="GZ30">
        <v>6568</v>
      </c>
      <c r="HA30">
        <v>5513</v>
      </c>
      <c r="HB30">
        <v>5083</v>
      </c>
      <c r="HC30">
        <v>4656</v>
      </c>
      <c r="HD30">
        <v>6389</v>
      </c>
      <c r="HE30">
        <v>7469</v>
      </c>
      <c r="HF30">
        <v>6472</v>
      </c>
      <c r="HG30">
        <v>5285</v>
      </c>
      <c r="HH30">
        <v>4721</v>
      </c>
      <c r="HI30">
        <v>4352</v>
      </c>
      <c r="HJ30">
        <v>4241</v>
      </c>
      <c r="HK30">
        <v>5741</v>
      </c>
      <c r="HL30">
        <v>6669</v>
      </c>
      <c r="HM30">
        <v>6442</v>
      </c>
      <c r="HN30">
        <v>5314</v>
      </c>
      <c r="HO30">
        <v>4597</v>
      </c>
      <c r="HP30">
        <v>4421</v>
      </c>
      <c r="HQ30">
        <v>4295</v>
      </c>
      <c r="HR30">
        <v>5520</v>
      </c>
      <c r="HS30">
        <v>6621</v>
      </c>
      <c r="HT30">
        <v>6212</v>
      </c>
      <c r="HU30">
        <v>5623</v>
      </c>
      <c r="HV30">
        <v>4860</v>
      </c>
      <c r="HW30">
        <v>4404</v>
      </c>
      <c r="HX30">
        <v>3959</v>
      </c>
      <c r="HY30">
        <v>5662</v>
      </c>
      <c r="HZ30">
        <v>6966</v>
      </c>
      <c r="IA30">
        <v>6207</v>
      </c>
      <c r="IB30">
        <v>5541</v>
      </c>
      <c r="IC30">
        <v>4434</v>
      </c>
      <c r="ID30">
        <v>4136</v>
      </c>
      <c r="IE30">
        <v>3842</v>
      </c>
      <c r="IF30">
        <v>6689</v>
      </c>
      <c r="IG30">
        <v>9629</v>
      </c>
      <c r="IH30">
        <v>8531</v>
      </c>
      <c r="II30">
        <v>7010</v>
      </c>
      <c r="IJ30">
        <v>5785</v>
      </c>
      <c r="IK30">
        <v>4866</v>
      </c>
      <c r="IL30">
        <v>4391</v>
      </c>
      <c r="IM30">
        <v>6918</v>
      </c>
      <c r="IN30">
        <v>11185</v>
      </c>
      <c r="IO30">
        <v>10007</v>
      </c>
      <c r="IP30">
        <v>8256</v>
      </c>
      <c r="IQ30">
        <v>6107</v>
      </c>
      <c r="IR30">
        <v>5473</v>
      </c>
      <c r="IS30">
        <v>5231</v>
      </c>
      <c r="IT30">
        <v>7258</v>
      </c>
      <c r="IU30">
        <v>9943</v>
      </c>
      <c r="IV30">
        <v>9070</v>
      </c>
      <c r="IW30">
        <v>7582</v>
      </c>
      <c r="IX30">
        <v>6350</v>
      </c>
      <c r="IY30">
        <v>5794</v>
      </c>
      <c r="IZ30">
        <v>5336</v>
      </c>
      <c r="JA30">
        <v>6711</v>
      </c>
      <c r="JB30">
        <v>12586</v>
      </c>
      <c r="JC30">
        <v>8189</v>
      </c>
      <c r="JD30">
        <v>7632</v>
      </c>
      <c r="JE30">
        <v>6935</v>
      </c>
      <c r="JF30">
        <v>5399</v>
      </c>
      <c r="JG30">
        <v>5980</v>
      </c>
      <c r="JH30">
        <v>6473</v>
      </c>
      <c r="JI30">
        <v>7679</v>
      </c>
      <c r="JJ30">
        <v>6900</v>
      </c>
      <c r="JK30">
        <v>5621</v>
      </c>
      <c r="JL30">
        <v>5036</v>
      </c>
      <c r="JM30">
        <v>43995</v>
      </c>
      <c r="JN30">
        <v>31910</v>
      </c>
      <c r="JO30">
        <v>12363</v>
      </c>
      <c r="JP30">
        <v>13418</v>
      </c>
      <c r="JQ30">
        <v>12318</v>
      </c>
      <c r="JR30">
        <v>8860</v>
      </c>
      <c r="JS30">
        <v>8382</v>
      </c>
      <c r="JT30">
        <v>6929</v>
      </c>
      <c r="JU30">
        <v>5557</v>
      </c>
      <c r="JV30">
        <v>7752</v>
      </c>
      <c r="JW30">
        <v>9642</v>
      </c>
      <c r="JX30">
        <v>8154</v>
      </c>
      <c r="JY30">
        <v>7715</v>
      </c>
      <c r="JZ30">
        <v>5768</v>
      </c>
      <c r="KA30">
        <v>4923</v>
      </c>
      <c r="KB30">
        <v>4456</v>
      </c>
      <c r="KC30">
        <v>5187</v>
      </c>
      <c r="KD30">
        <v>9374</v>
      </c>
      <c r="KE30">
        <v>7185</v>
      </c>
      <c r="KF30">
        <v>5221</v>
      </c>
      <c r="KG30">
        <v>5104</v>
      </c>
      <c r="KH30">
        <v>4881</v>
      </c>
      <c r="KI30">
        <v>4218</v>
      </c>
      <c r="KJ30">
        <v>5966</v>
      </c>
      <c r="KK30">
        <v>6879</v>
      </c>
      <c r="KL30">
        <v>6709</v>
      </c>
      <c r="KM30">
        <v>5611</v>
      </c>
      <c r="KN30">
        <v>4834</v>
      </c>
      <c r="KO30">
        <v>4415</v>
      </c>
      <c r="KP30">
        <v>4037</v>
      </c>
      <c r="KQ30">
        <v>5615</v>
      </c>
      <c r="KR30">
        <v>7272</v>
      </c>
      <c r="KS30">
        <v>7016</v>
      </c>
      <c r="KT30">
        <v>6168</v>
      </c>
      <c r="KU30">
        <v>4899</v>
      </c>
      <c r="KV30">
        <v>4687</v>
      </c>
      <c r="KW30">
        <v>4747</v>
      </c>
      <c r="KX30">
        <v>6552</v>
      </c>
      <c r="KY30">
        <v>7853</v>
      </c>
      <c r="KZ30">
        <v>8196</v>
      </c>
      <c r="LA30">
        <v>5899</v>
      </c>
      <c r="LB30">
        <v>4939</v>
      </c>
      <c r="LC30">
        <v>4039</v>
      </c>
      <c r="LD30">
        <v>4021</v>
      </c>
      <c r="LE30">
        <v>5451</v>
      </c>
      <c r="LF30">
        <v>7240</v>
      </c>
      <c r="LG30">
        <v>7549</v>
      </c>
      <c r="LH30">
        <v>5955</v>
      </c>
      <c r="LI30">
        <v>4855</v>
      </c>
      <c r="LJ30">
        <v>4916</v>
      </c>
      <c r="LK30">
        <v>4678</v>
      </c>
      <c r="LL30">
        <v>5945</v>
      </c>
      <c r="LM30">
        <v>10092</v>
      </c>
      <c r="LN30">
        <v>8133</v>
      </c>
      <c r="LO30">
        <v>6167</v>
      </c>
      <c r="LP30">
        <v>5368</v>
      </c>
      <c r="LQ30">
        <v>5643</v>
      </c>
      <c r="LR30">
        <v>4582</v>
      </c>
      <c r="LS30">
        <v>6734</v>
      </c>
      <c r="LT30">
        <v>12784</v>
      </c>
      <c r="LU30">
        <v>11012</v>
      </c>
      <c r="LV30">
        <v>7765</v>
      </c>
      <c r="LW30">
        <v>6022</v>
      </c>
      <c r="LX30">
        <v>8527</v>
      </c>
      <c r="LY30">
        <v>6792</v>
      </c>
      <c r="LZ30">
        <v>7302</v>
      </c>
      <c r="MA30">
        <v>13000</v>
      </c>
      <c r="MB30">
        <v>11026</v>
      </c>
      <c r="MC30">
        <v>8400</v>
      </c>
      <c r="MD30">
        <v>6842</v>
      </c>
      <c r="ME30">
        <v>6141</v>
      </c>
      <c r="MF30">
        <v>5162</v>
      </c>
      <c r="MG30">
        <v>7201</v>
      </c>
      <c r="MH30">
        <v>11361</v>
      </c>
      <c r="MI30">
        <v>9919</v>
      </c>
      <c r="MJ30">
        <v>7270</v>
      </c>
      <c r="MK30">
        <v>6676</v>
      </c>
      <c r="ML30">
        <v>5866</v>
      </c>
      <c r="MM30">
        <v>7824</v>
      </c>
      <c r="MN30">
        <v>13403</v>
      </c>
      <c r="MO30">
        <v>10495</v>
      </c>
      <c r="MP30">
        <v>9271</v>
      </c>
      <c r="MQ30">
        <v>7845</v>
      </c>
      <c r="MR30">
        <v>6884</v>
      </c>
      <c r="MS30">
        <v>6643</v>
      </c>
      <c r="MT30">
        <v>6690</v>
      </c>
      <c r="MU30">
        <v>11323</v>
      </c>
      <c r="MV30">
        <v>14596</v>
      </c>
      <c r="MW30">
        <v>13162</v>
      </c>
      <c r="MX30">
        <v>11502</v>
      </c>
      <c r="MY30">
        <v>9265</v>
      </c>
      <c r="MZ30">
        <v>8314</v>
      </c>
      <c r="NA30">
        <v>12637</v>
      </c>
      <c r="NB30">
        <v>14228</v>
      </c>
      <c r="NC30">
        <v>8520</v>
      </c>
    </row>
    <row r="31" spans="1:367" x14ac:dyDescent="0.35">
      <c r="A31" t="s">
        <v>1433</v>
      </c>
      <c r="B31">
        <v>5349</v>
      </c>
      <c r="C31">
        <v>2679</v>
      </c>
      <c r="D31">
        <v>6834</v>
      </c>
      <c r="E31">
        <v>13878</v>
      </c>
      <c r="F31">
        <v>4887</v>
      </c>
      <c r="G31">
        <v>2947</v>
      </c>
      <c r="H31">
        <v>2305</v>
      </c>
      <c r="I31">
        <v>1815</v>
      </c>
      <c r="J31">
        <v>7274</v>
      </c>
      <c r="K31">
        <v>2923</v>
      </c>
      <c r="L31">
        <v>2530</v>
      </c>
      <c r="M31">
        <v>1610</v>
      </c>
      <c r="N31">
        <v>1356</v>
      </c>
      <c r="O31">
        <v>1343</v>
      </c>
      <c r="P31">
        <v>1124</v>
      </c>
      <c r="Q31">
        <v>1257</v>
      </c>
      <c r="R31">
        <v>1290</v>
      </c>
      <c r="S31">
        <v>1816</v>
      </c>
      <c r="T31">
        <v>1005</v>
      </c>
      <c r="U31">
        <v>1078</v>
      </c>
      <c r="V31">
        <v>1920</v>
      </c>
      <c r="W31">
        <v>11890</v>
      </c>
      <c r="X31">
        <v>3943</v>
      </c>
      <c r="Y31">
        <v>2339</v>
      </c>
      <c r="Z31">
        <v>1218</v>
      </c>
      <c r="AA31">
        <v>1184</v>
      </c>
      <c r="AB31">
        <v>1203</v>
      </c>
      <c r="AC31">
        <v>1170</v>
      </c>
      <c r="AD31">
        <v>7974</v>
      </c>
      <c r="AE31">
        <v>2076</v>
      </c>
      <c r="AF31">
        <v>1564</v>
      </c>
      <c r="AG31">
        <v>1102</v>
      </c>
      <c r="AH31">
        <v>1040</v>
      </c>
      <c r="AI31">
        <v>1059</v>
      </c>
      <c r="AJ31">
        <v>897</v>
      </c>
      <c r="AK31">
        <v>969</v>
      </c>
      <c r="AL31">
        <v>959</v>
      </c>
      <c r="AM31">
        <v>908</v>
      </c>
      <c r="AN31">
        <v>789</v>
      </c>
      <c r="AO31">
        <v>851</v>
      </c>
      <c r="AP31">
        <v>766</v>
      </c>
      <c r="AQ31">
        <v>1591</v>
      </c>
      <c r="AR31">
        <v>895</v>
      </c>
      <c r="AS31">
        <v>1222</v>
      </c>
      <c r="AT31">
        <v>26249</v>
      </c>
      <c r="AU31">
        <v>10249</v>
      </c>
      <c r="AV31">
        <v>5066</v>
      </c>
      <c r="AW31">
        <v>3087</v>
      </c>
      <c r="AX31">
        <v>9398</v>
      </c>
      <c r="AY31">
        <v>2254</v>
      </c>
      <c r="AZ31">
        <v>3544</v>
      </c>
      <c r="BA31">
        <v>31712</v>
      </c>
      <c r="BB31">
        <v>11552</v>
      </c>
      <c r="BC31">
        <v>5620</v>
      </c>
      <c r="BD31">
        <v>3875</v>
      </c>
      <c r="BE31">
        <v>2956</v>
      </c>
      <c r="BF31">
        <v>2073</v>
      </c>
      <c r="BG31">
        <v>2183</v>
      </c>
      <c r="BH31">
        <v>2750</v>
      </c>
      <c r="BI31">
        <v>1405</v>
      </c>
      <c r="BJ31">
        <v>1745</v>
      </c>
      <c r="BK31">
        <v>1787</v>
      </c>
      <c r="BL31">
        <v>1357</v>
      </c>
      <c r="BM31">
        <v>1274</v>
      </c>
      <c r="BN31">
        <v>1272</v>
      </c>
      <c r="BO31">
        <v>1216</v>
      </c>
      <c r="BP31">
        <v>1106</v>
      </c>
      <c r="BQ31">
        <v>1169</v>
      </c>
      <c r="BR31">
        <v>1165</v>
      </c>
      <c r="BS31">
        <v>894</v>
      </c>
      <c r="BT31">
        <v>875</v>
      </c>
      <c r="BU31">
        <v>1418</v>
      </c>
      <c r="BV31">
        <v>3897</v>
      </c>
      <c r="BW31">
        <v>1224</v>
      </c>
      <c r="BX31">
        <v>840</v>
      </c>
      <c r="BY31">
        <v>845</v>
      </c>
      <c r="BZ31">
        <v>731</v>
      </c>
      <c r="CA31">
        <v>848</v>
      </c>
      <c r="CB31">
        <v>1113</v>
      </c>
      <c r="CC31">
        <v>3281</v>
      </c>
      <c r="CD31">
        <v>976</v>
      </c>
      <c r="CE31">
        <v>810</v>
      </c>
      <c r="CF31">
        <v>663</v>
      </c>
      <c r="CG31">
        <v>653</v>
      </c>
      <c r="CH31">
        <v>692</v>
      </c>
      <c r="CI31">
        <v>600</v>
      </c>
      <c r="CJ31">
        <v>2195</v>
      </c>
      <c r="CK31">
        <v>822</v>
      </c>
      <c r="CL31">
        <v>693</v>
      </c>
      <c r="CM31">
        <v>647</v>
      </c>
      <c r="CN31">
        <v>653</v>
      </c>
      <c r="CO31">
        <v>669</v>
      </c>
      <c r="CP31">
        <v>680</v>
      </c>
      <c r="CQ31">
        <v>2980</v>
      </c>
      <c r="CR31">
        <v>885</v>
      </c>
      <c r="CS31">
        <v>664</v>
      </c>
      <c r="CT31">
        <v>702</v>
      </c>
      <c r="CU31">
        <v>2474</v>
      </c>
      <c r="CV31">
        <v>796</v>
      </c>
      <c r="CW31">
        <v>836</v>
      </c>
      <c r="CX31">
        <v>2789</v>
      </c>
      <c r="CY31">
        <v>743</v>
      </c>
      <c r="CZ31">
        <v>616</v>
      </c>
      <c r="DA31">
        <v>582</v>
      </c>
      <c r="DB31">
        <v>470</v>
      </c>
      <c r="DC31">
        <v>510</v>
      </c>
      <c r="DD31">
        <v>695</v>
      </c>
      <c r="DE31">
        <v>2175</v>
      </c>
      <c r="DF31">
        <v>1380</v>
      </c>
      <c r="DG31">
        <v>766</v>
      </c>
      <c r="DH31">
        <v>567</v>
      </c>
      <c r="DI31">
        <v>4893</v>
      </c>
      <c r="DJ31">
        <v>943</v>
      </c>
      <c r="DK31">
        <v>1112</v>
      </c>
      <c r="DL31">
        <v>1003</v>
      </c>
      <c r="DM31">
        <v>665</v>
      </c>
      <c r="DN31">
        <v>579</v>
      </c>
      <c r="DO31">
        <v>544</v>
      </c>
      <c r="DP31">
        <v>475</v>
      </c>
      <c r="DQ31">
        <v>623</v>
      </c>
      <c r="DR31">
        <v>698</v>
      </c>
      <c r="DS31">
        <v>994</v>
      </c>
      <c r="DT31">
        <v>590</v>
      </c>
      <c r="DU31">
        <v>737</v>
      </c>
      <c r="DV31">
        <v>630</v>
      </c>
      <c r="DW31">
        <v>613</v>
      </c>
      <c r="DX31">
        <v>572</v>
      </c>
      <c r="DY31">
        <v>722</v>
      </c>
      <c r="DZ31">
        <v>653</v>
      </c>
      <c r="EA31">
        <v>514</v>
      </c>
      <c r="EB31">
        <v>487</v>
      </c>
      <c r="EC31">
        <v>528</v>
      </c>
      <c r="ED31">
        <v>507</v>
      </c>
      <c r="EE31">
        <v>482</v>
      </c>
      <c r="EF31">
        <v>844</v>
      </c>
      <c r="EG31">
        <v>823</v>
      </c>
      <c r="EH31">
        <v>537</v>
      </c>
      <c r="EI31">
        <v>623</v>
      </c>
      <c r="EJ31">
        <v>548</v>
      </c>
      <c r="EK31">
        <v>483</v>
      </c>
      <c r="EL31">
        <v>529</v>
      </c>
      <c r="EM31">
        <v>535</v>
      </c>
      <c r="EN31">
        <v>547</v>
      </c>
      <c r="EO31">
        <v>1007</v>
      </c>
      <c r="EP31">
        <v>16270</v>
      </c>
      <c r="EQ31">
        <v>13804</v>
      </c>
      <c r="ER31">
        <v>1803</v>
      </c>
      <c r="ES31">
        <v>796</v>
      </c>
      <c r="ET31">
        <v>752</v>
      </c>
      <c r="EU31">
        <v>952</v>
      </c>
      <c r="EV31">
        <v>715</v>
      </c>
      <c r="EW31">
        <v>601</v>
      </c>
      <c r="EX31">
        <v>445</v>
      </c>
      <c r="EY31">
        <v>398</v>
      </c>
      <c r="EZ31">
        <v>463</v>
      </c>
      <c r="FA31">
        <v>590</v>
      </c>
      <c r="FB31">
        <v>589</v>
      </c>
      <c r="FC31">
        <v>469</v>
      </c>
      <c r="FD31">
        <v>624</v>
      </c>
      <c r="FE31">
        <v>576</v>
      </c>
      <c r="FF31">
        <v>546</v>
      </c>
      <c r="FG31">
        <v>528</v>
      </c>
      <c r="FH31">
        <v>633</v>
      </c>
      <c r="FI31">
        <v>640</v>
      </c>
      <c r="FJ31">
        <v>734</v>
      </c>
      <c r="FK31">
        <v>676</v>
      </c>
      <c r="FL31">
        <v>870</v>
      </c>
      <c r="FM31">
        <v>608</v>
      </c>
      <c r="FN31">
        <v>516</v>
      </c>
      <c r="FO31">
        <v>506</v>
      </c>
      <c r="FP31">
        <v>628</v>
      </c>
      <c r="FQ31">
        <v>428</v>
      </c>
      <c r="FR31">
        <v>523</v>
      </c>
      <c r="FS31">
        <v>582</v>
      </c>
      <c r="FT31">
        <v>525</v>
      </c>
      <c r="FU31">
        <v>457</v>
      </c>
      <c r="FV31">
        <v>1170</v>
      </c>
      <c r="FW31">
        <v>530</v>
      </c>
      <c r="FX31">
        <v>729</v>
      </c>
      <c r="FY31">
        <v>928</v>
      </c>
      <c r="FZ31">
        <v>527</v>
      </c>
      <c r="GA31">
        <v>433</v>
      </c>
      <c r="GB31">
        <v>426</v>
      </c>
      <c r="GC31">
        <v>525</v>
      </c>
      <c r="GD31">
        <v>432</v>
      </c>
      <c r="GE31">
        <v>947</v>
      </c>
      <c r="GF31">
        <v>527</v>
      </c>
      <c r="GG31">
        <v>528</v>
      </c>
      <c r="GH31">
        <v>563</v>
      </c>
      <c r="GI31">
        <v>441</v>
      </c>
      <c r="GJ31">
        <v>657</v>
      </c>
      <c r="GK31">
        <v>521</v>
      </c>
      <c r="GL31">
        <v>390</v>
      </c>
      <c r="GM31">
        <v>473</v>
      </c>
      <c r="GN31">
        <v>401</v>
      </c>
      <c r="GO31">
        <v>486</v>
      </c>
      <c r="GP31">
        <v>409</v>
      </c>
      <c r="GQ31">
        <v>12415</v>
      </c>
      <c r="GR31">
        <v>1225</v>
      </c>
      <c r="GS31">
        <v>819</v>
      </c>
      <c r="GT31">
        <v>751</v>
      </c>
      <c r="GU31">
        <v>523</v>
      </c>
      <c r="GV31">
        <v>1718</v>
      </c>
      <c r="GW31">
        <v>661</v>
      </c>
      <c r="GX31">
        <v>5106</v>
      </c>
      <c r="GY31">
        <v>1344</v>
      </c>
      <c r="GZ31">
        <v>1056</v>
      </c>
      <c r="HA31">
        <v>660</v>
      </c>
      <c r="HB31">
        <v>559</v>
      </c>
      <c r="HC31">
        <v>574</v>
      </c>
      <c r="HD31">
        <v>585</v>
      </c>
      <c r="HE31">
        <v>685</v>
      </c>
      <c r="HF31">
        <v>586</v>
      </c>
      <c r="HG31">
        <v>509</v>
      </c>
      <c r="HH31">
        <v>481</v>
      </c>
      <c r="HI31">
        <v>491</v>
      </c>
      <c r="HJ31">
        <v>500</v>
      </c>
      <c r="HK31">
        <v>455</v>
      </c>
      <c r="HL31">
        <v>465</v>
      </c>
      <c r="HM31">
        <v>804</v>
      </c>
      <c r="HN31">
        <v>535</v>
      </c>
      <c r="HO31">
        <v>499</v>
      </c>
      <c r="HP31">
        <v>420</v>
      </c>
      <c r="HQ31">
        <v>453</v>
      </c>
      <c r="HR31">
        <v>491</v>
      </c>
      <c r="HS31">
        <v>521</v>
      </c>
      <c r="HT31">
        <v>511</v>
      </c>
      <c r="HU31">
        <v>502</v>
      </c>
      <c r="HV31">
        <v>538</v>
      </c>
      <c r="HW31">
        <v>573</v>
      </c>
      <c r="HX31">
        <v>484</v>
      </c>
      <c r="HY31">
        <v>515</v>
      </c>
      <c r="HZ31">
        <v>546</v>
      </c>
      <c r="IA31">
        <v>601</v>
      </c>
      <c r="IB31">
        <v>565</v>
      </c>
      <c r="IC31">
        <v>582</v>
      </c>
      <c r="ID31">
        <v>557</v>
      </c>
      <c r="IE31">
        <v>974</v>
      </c>
      <c r="IF31">
        <v>770</v>
      </c>
      <c r="IG31">
        <v>892</v>
      </c>
      <c r="IH31">
        <v>12034</v>
      </c>
      <c r="II31">
        <v>3752</v>
      </c>
      <c r="IJ31">
        <v>2052</v>
      </c>
      <c r="IK31">
        <v>1611</v>
      </c>
      <c r="IL31">
        <v>1173</v>
      </c>
      <c r="IM31">
        <v>1009</v>
      </c>
      <c r="IN31">
        <v>1102</v>
      </c>
      <c r="IO31">
        <v>871</v>
      </c>
      <c r="IP31">
        <v>855</v>
      </c>
      <c r="IQ31">
        <v>821</v>
      </c>
      <c r="IR31">
        <v>760</v>
      </c>
      <c r="IS31">
        <v>652</v>
      </c>
      <c r="IT31">
        <v>717</v>
      </c>
      <c r="IU31">
        <v>1076</v>
      </c>
      <c r="IV31">
        <v>1166</v>
      </c>
      <c r="IW31">
        <v>730</v>
      </c>
      <c r="IX31">
        <v>608</v>
      </c>
      <c r="IY31">
        <v>1693</v>
      </c>
      <c r="IZ31">
        <v>598</v>
      </c>
      <c r="JA31">
        <v>562</v>
      </c>
      <c r="JB31">
        <v>967</v>
      </c>
      <c r="JC31">
        <v>666</v>
      </c>
      <c r="JD31">
        <v>578</v>
      </c>
      <c r="JE31">
        <v>441</v>
      </c>
      <c r="JF31">
        <v>451</v>
      </c>
      <c r="JG31">
        <v>546</v>
      </c>
      <c r="JH31">
        <v>443</v>
      </c>
      <c r="JI31">
        <v>1723</v>
      </c>
      <c r="JJ31">
        <v>637</v>
      </c>
      <c r="JK31">
        <v>492</v>
      </c>
      <c r="JL31">
        <v>474</v>
      </c>
      <c r="JM31">
        <v>697</v>
      </c>
      <c r="JN31">
        <v>486</v>
      </c>
      <c r="JO31">
        <v>502</v>
      </c>
      <c r="JP31">
        <v>491</v>
      </c>
      <c r="JQ31">
        <v>443</v>
      </c>
      <c r="JR31">
        <v>513</v>
      </c>
      <c r="JS31">
        <v>510</v>
      </c>
      <c r="JT31">
        <v>857</v>
      </c>
      <c r="JU31">
        <v>741</v>
      </c>
      <c r="JV31">
        <v>519</v>
      </c>
      <c r="JW31">
        <v>7549</v>
      </c>
      <c r="JX31">
        <v>1985</v>
      </c>
      <c r="JY31">
        <v>1267</v>
      </c>
      <c r="JZ31">
        <v>758</v>
      </c>
      <c r="KA31">
        <v>672</v>
      </c>
      <c r="KB31">
        <v>604</v>
      </c>
      <c r="KC31">
        <v>531</v>
      </c>
      <c r="KD31">
        <v>638</v>
      </c>
      <c r="KE31">
        <v>587</v>
      </c>
      <c r="KF31">
        <v>536</v>
      </c>
      <c r="KG31">
        <v>479</v>
      </c>
      <c r="KH31">
        <v>502</v>
      </c>
      <c r="KI31">
        <v>408</v>
      </c>
      <c r="KJ31">
        <v>458</v>
      </c>
      <c r="KK31">
        <v>1446</v>
      </c>
      <c r="KL31">
        <v>637</v>
      </c>
      <c r="KM31">
        <v>674</v>
      </c>
      <c r="KN31">
        <v>451</v>
      </c>
      <c r="KO31">
        <v>398</v>
      </c>
      <c r="KP31">
        <v>489</v>
      </c>
      <c r="KQ31">
        <v>568</v>
      </c>
      <c r="KR31">
        <v>630</v>
      </c>
      <c r="KS31">
        <v>564</v>
      </c>
      <c r="KT31">
        <v>444</v>
      </c>
      <c r="KU31">
        <v>444</v>
      </c>
      <c r="KV31">
        <v>562</v>
      </c>
      <c r="KW31">
        <v>548</v>
      </c>
      <c r="KX31">
        <v>437</v>
      </c>
      <c r="KY31">
        <v>525</v>
      </c>
      <c r="KZ31">
        <v>540</v>
      </c>
      <c r="LA31">
        <v>483</v>
      </c>
      <c r="LB31">
        <v>512</v>
      </c>
      <c r="LC31">
        <v>390</v>
      </c>
      <c r="LD31">
        <v>412</v>
      </c>
      <c r="LE31">
        <v>547</v>
      </c>
      <c r="LF31">
        <v>1109</v>
      </c>
      <c r="LG31">
        <v>674</v>
      </c>
      <c r="LH31">
        <v>575</v>
      </c>
      <c r="LI31">
        <v>501</v>
      </c>
      <c r="LJ31">
        <v>599</v>
      </c>
      <c r="LK31">
        <v>503</v>
      </c>
      <c r="LL31">
        <v>528</v>
      </c>
      <c r="LM31">
        <v>689</v>
      </c>
      <c r="LN31">
        <v>510</v>
      </c>
      <c r="LO31">
        <v>552</v>
      </c>
      <c r="LP31">
        <v>451</v>
      </c>
      <c r="LQ31">
        <v>537</v>
      </c>
      <c r="LR31">
        <v>612</v>
      </c>
      <c r="LS31">
        <v>917</v>
      </c>
      <c r="LT31">
        <v>1652</v>
      </c>
      <c r="LU31">
        <v>796</v>
      </c>
      <c r="LV31">
        <v>572</v>
      </c>
      <c r="LW31">
        <v>535</v>
      </c>
      <c r="LX31">
        <v>1425</v>
      </c>
      <c r="LY31">
        <v>1368</v>
      </c>
      <c r="LZ31">
        <v>780</v>
      </c>
      <c r="MA31">
        <v>1023</v>
      </c>
      <c r="MB31">
        <v>1109</v>
      </c>
      <c r="MC31">
        <v>757</v>
      </c>
      <c r="MD31">
        <v>735</v>
      </c>
      <c r="ME31">
        <v>745</v>
      </c>
      <c r="MF31">
        <v>714</v>
      </c>
      <c r="MG31">
        <v>802</v>
      </c>
      <c r="MH31">
        <v>948</v>
      </c>
      <c r="MI31">
        <v>2049</v>
      </c>
      <c r="MJ31">
        <v>2962</v>
      </c>
      <c r="MK31">
        <v>1125</v>
      </c>
      <c r="ML31">
        <v>950</v>
      </c>
      <c r="MM31">
        <v>700</v>
      </c>
      <c r="MN31">
        <v>588</v>
      </c>
      <c r="MO31">
        <v>665</v>
      </c>
      <c r="MP31">
        <v>1195</v>
      </c>
      <c r="MQ31">
        <v>799</v>
      </c>
      <c r="MR31">
        <v>653</v>
      </c>
      <c r="MS31">
        <v>1474</v>
      </c>
      <c r="MT31">
        <v>3795</v>
      </c>
      <c r="MU31">
        <v>1701</v>
      </c>
      <c r="MV31">
        <v>1409</v>
      </c>
      <c r="MW31">
        <v>1222</v>
      </c>
      <c r="MX31">
        <v>951</v>
      </c>
      <c r="MY31">
        <v>1230</v>
      </c>
      <c r="MZ31">
        <v>956</v>
      </c>
      <c r="NA31">
        <v>2249</v>
      </c>
      <c r="NB31">
        <v>6056</v>
      </c>
      <c r="NC31">
        <v>28855</v>
      </c>
    </row>
    <row r="32" spans="1:367" x14ac:dyDescent="0.35">
      <c r="A32" t="s">
        <v>995</v>
      </c>
      <c r="B32">
        <v>4461</v>
      </c>
      <c r="C32">
        <v>2020</v>
      </c>
      <c r="D32">
        <v>5786</v>
      </c>
      <c r="E32">
        <v>12064</v>
      </c>
      <c r="F32">
        <v>3958</v>
      </c>
      <c r="G32">
        <v>2306</v>
      </c>
      <c r="H32">
        <v>1772</v>
      </c>
      <c r="I32">
        <v>1409</v>
      </c>
      <c r="J32">
        <v>6249</v>
      </c>
      <c r="K32">
        <v>2382</v>
      </c>
      <c r="L32">
        <v>1984</v>
      </c>
      <c r="M32">
        <v>1122</v>
      </c>
      <c r="N32">
        <v>981</v>
      </c>
      <c r="O32">
        <v>949</v>
      </c>
      <c r="P32">
        <v>846</v>
      </c>
      <c r="Q32">
        <v>958</v>
      </c>
      <c r="R32">
        <v>969</v>
      </c>
      <c r="S32">
        <v>1341</v>
      </c>
      <c r="T32">
        <v>707</v>
      </c>
      <c r="U32">
        <v>751</v>
      </c>
      <c r="V32">
        <v>1415</v>
      </c>
      <c r="W32">
        <v>10294</v>
      </c>
      <c r="X32">
        <v>3252</v>
      </c>
      <c r="Y32">
        <v>1806</v>
      </c>
      <c r="Z32">
        <v>903</v>
      </c>
      <c r="AA32">
        <v>785</v>
      </c>
      <c r="AB32">
        <v>862</v>
      </c>
      <c r="AC32">
        <v>793</v>
      </c>
      <c r="AD32">
        <v>6850</v>
      </c>
      <c r="AE32">
        <v>1504</v>
      </c>
      <c r="AF32">
        <v>1164</v>
      </c>
      <c r="AG32">
        <v>678</v>
      </c>
      <c r="AH32">
        <v>661</v>
      </c>
      <c r="AI32">
        <v>729</v>
      </c>
      <c r="AJ32">
        <v>574</v>
      </c>
      <c r="AK32">
        <v>635</v>
      </c>
      <c r="AL32">
        <v>696</v>
      </c>
      <c r="AM32">
        <v>635</v>
      </c>
      <c r="AN32">
        <v>493</v>
      </c>
      <c r="AO32">
        <v>536</v>
      </c>
      <c r="AP32">
        <v>479</v>
      </c>
      <c r="AQ32">
        <v>1261</v>
      </c>
      <c r="AR32">
        <v>642</v>
      </c>
      <c r="AS32">
        <v>889</v>
      </c>
      <c r="AT32">
        <v>22756</v>
      </c>
      <c r="AU32">
        <v>7843</v>
      </c>
      <c r="AV32">
        <v>3850</v>
      </c>
      <c r="AW32">
        <v>2314</v>
      </c>
      <c r="AX32">
        <v>7699</v>
      </c>
      <c r="AY32">
        <v>1629</v>
      </c>
      <c r="AZ32">
        <v>2707</v>
      </c>
      <c r="BA32">
        <v>26689</v>
      </c>
      <c r="BB32">
        <v>8625</v>
      </c>
      <c r="BC32">
        <v>4098</v>
      </c>
      <c r="BD32">
        <v>2855</v>
      </c>
      <c r="BE32">
        <v>2178</v>
      </c>
      <c r="BF32">
        <v>1545</v>
      </c>
      <c r="BG32">
        <v>1673</v>
      </c>
      <c r="BH32">
        <v>2229</v>
      </c>
      <c r="BI32">
        <v>978</v>
      </c>
      <c r="BJ32">
        <v>1291</v>
      </c>
      <c r="BK32">
        <v>1350</v>
      </c>
      <c r="BL32">
        <v>1000</v>
      </c>
      <c r="BM32">
        <v>863</v>
      </c>
      <c r="BN32">
        <v>928</v>
      </c>
      <c r="BO32">
        <v>892</v>
      </c>
      <c r="BP32">
        <v>745</v>
      </c>
      <c r="BQ32">
        <v>783</v>
      </c>
      <c r="BR32">
        <v>776</v>
      </c>
      <c r="BS32">
        <v>594</v>
      </c>
      <c r="BT32">
        <v>594</v>
      </c>
      <c r="BU32">
        <v>1131</v>
      </c>
      <c r="BV32">
        <v>3238</v>
      </c>
      <c r="BW32">
        <v>852</v>
      </c>
      <c r="BX32">
        <v>578</v>
      </c>
      <c r="BY32">
        <v>604</v>
      </c>
      <c r="BZ32">
        <v>485</v>
      </c>
      <c r="CA32">
        <v>525</v>
      </c>
      <c r="CB32">
        <v>690</v>
      </c>
      <c r="CC32">
        <v>2779</v>
      </c>
      <c r="CD32">
        <v>725</v>
      </c>
      <c r="CE32">
        <v>576</v>
      </c>
      <c r="CF32">
        <v>466</v>
      </c>
      <c r="CG32">
        <v>438</v>
      </c>
      <c r="CH32">
        <v>513</v>
      </c>
      <c r="CI32">
        <v>429</v>
      </c>
      <c r="CJ32">
        <v>1833</v>
      </c>
      <c r="CK32">
        <v>621</v>
      </c>
      <c r="CL32">
        <v>466</v>
      </c>
      <c r="CM32">
        <v>456</v>
      </c>
      <c r="CN32">
        <v>448</v>
      </c>
      <c r="CO32">
        <v>374</v>
      </c>
      <c r="CP32">
        <v>497</v>
      </c>
      <c r="CQ32">
        <v>2449</v>
      </c>
      <c r="CR32">
        <v>627</v>
      </c>
      <c r="CS32">
        <v>477</v>
      </c>
      <c r="CT32">
        <v>512</v>
      </c>
      <c r="CU32">
        <v>2188</v>
      </c>
      <c r="CV32">
        <v>577</v>
      </c>
      <c r="CW32">
        <v>622</v>
      </c>
      <c r="CX32">
        <v>2345</v>
      </c>
      <c r="CY32">
        <v>502</v>
      </c>
      <c r="CZ32">
        <v>444</v>
      </c>
      <c r="DA32">
        <v>395</v>
      </c>
      <c r="DB32">
        <v>308</v>
      </c>
      <c r="DC32">
        <v>352</v>
      </c>
      <c r="DD32">
        <v>484</v>
      </c>
      <c r="DE32">
        <v>1841</v>
      </c>
      <c r="DF32">
        <v>1100</v>
      </c>
      <c r="DG32">
        <v>560</v>
      </c>
      <c r="DH32">
        <v>416</v>
      </c>
      <c r="DI32">
        <v>4403</v>
      </c>
      <c r="DJ32">
        <v>740</v>
      </c>
      <c r="DK32">
        <v>837</v>
      </c>
      <c r="DL32">
        <v>793</v>
      </c>
      <c r="DM32">
        <v>481</v>
      </c>
      <c r="DN32">
        <v>395</v>
      </c>
      <c r="DO32">
        <v>385</v>
      </c>
      <c r="DP32">
        <v>312</v>
      </c>
      <c r="DQ32">
        <v>471</v>
      </c>
      <c r="DR32">
        <v>540</v>
      </c>
      <c r="DS32">
        <v>772</v>
      </c>
      <c r="DT32">
        <v>421</v>
      </c>
      <c r="DU32">
        <v>537</v>
      </c>
      <c r="DV32">
        <v>452</v>
      </c>
      <c r="DW32">
        <v>429</v>
      </c>
      <c r="DX32">
        <v>380</v>
      </c>
      <c r="DY32">
        <v>523</v>
      </c>
      <c r="DZ32">
        <v>441</v>
      </c>
      <c r="EA32">
        <v>325</v>
      </c>
      <c r="EB32">
        <v>327</v>
      </c>
      <c r="EC32">
        <v>340</v>
      </c>
      <c r="ED32">
        <v>327</v>
      </c>
      <c r="EE32">
        <v>283</v>
      </c>
      <c r="EF32">
        <v>618</v>
      </c>
      <c r="EG32">
        <v>596</v>
      </c>
      <c r="EH32">
        <v>356</v>
      </c>
      <c r="EI32">
        <v>373</v>
      </c>
      <c r="EJ32">
        <v>355</v>
      </c>
      <c r="EK32">
        <v>303</v>
      </c>
      <c r="EL32">
        <v>330</v>
      </c>
      <c r="EM32">
        <v>332</v>
      </c>
      <c r="EN32">
        <v>338</v>
      </c>
      <c r="EO32">
        <v>694</v>
      </c>
      <c r="EP32">
        <v>6212</v>
      </c>
      <c r="EQ32">
        <v>3623</v>
      </c>
      <c r="ER32">
        <v>542</v>
      </c>
      <c r="ES32">
        <v>426</v>
      </c>
      <c r="ET32">
        <v>483</v>
      </c>
      <c r="EU32">
        <v>680</v>
      </c>
      <c r="EV32">
        <v>382</v>
      </c>
      <c r="EW32">
        <v>339</v>
      </c>
      <c r="EX32">
        <v>296</v>
      </c>
      <c r="EY32">
        <v>236</v>
      </c>
      <c r="EZ32">
        <v>309</v>
      </c>
      <c r="FA32">
        <v>412</v>
      </c>
      <c r="FB32">
        <v>418</v>
      </c>
      <c r="FC32">
        <v>274</v>
      </c>
      <c r="FD32">
        <v>345</v>
      </c>
      <c r="FE32">
        <v>350</v>
      </c>
      <c r="FF32">
        <v>345</v>
      </c>
      <c r="FG32">
        <v>322</v>
      </c>
      <c r="FH32">
        <v>440</v>
      </c>
      <c r="FI32">
        <v>408</v>
      </c>
      <c r="FJ32">
        <v>475</v>
      </c>
      <c r="FK32">
        <v>441</v>
      </c>
      <c r="FL32">
        <v>608</v>
      </c>
      <c r="FM32">
        <v>379</v>
      </c>
      <c r="FN32">
        <v>348</v>
      </c>
      <c r="FO32">
        <v>360</v>
      </c>
      <c r="FP32">
        <v>443</v>
      </c>
      <c r="FQ32">
        <v>286</v>
      </c>
      <c r="FR32">
        <v>342</v>
      </c>
      <c r="FS32">
        <v>407</v>
      </c>
      <c r="FT32">
        <v>349</v>
      </c>
      <c r="FU32">
        <v>278</v>
      </c>
      <c r="FV32">
        <v>940</v>
      </c>
      <c r="FW32">
        <v>372</v>
      </c>
      <c r="FX32">
        <v>463</v>
      </c>
      <c r="FY32">
        <v>610</v>
      </c>
      <c r="FZ32">
        <v>355</v>
      </c>
      <c r="GA32">
        <v>273</v>
      </c>
      <c r="GB32">
        <v>266</v>
      </c>
      <c r="GC32">
        <v>362</v>
      </c>
      <c r="GD32">
        <v>304</v>
      </c>
      <c r="GE32">
        <v>687</v>
      </c>
      <c r="GF32">
        <v>357</v>
      </c>
      <c r="GG32">
        <v>353</v>
      </c>
      <c r="GH32">
        <v>348</v>
      </c>
      <c r="GI32">
        <v>294</v>
      </c>
      <c r="GJ32">
        <v>457</v>
      </c>
      <c r="GK32">
        <v>400</v>
      </c>
      <c r="GL32">
        <v>262</v>
      </c>
      <c r="GM32">
        <v>321</v>
      </c>
      <c r="GN32">
        <v>276</v>
      </c>
      <c r="GO32">
        <v>306</v>
      </c>
      <c r="GP32">
        <v>280</v>
      </c>
      <c r="GQ32">
        <v>10527</v>
      </c>
      <c r="GR32">
        <v>909</v>
      </c>
      <c r="GS32">
        <v>597</v>
      </c>
      <c r="GT32">
        <v>513</v>
      </c>
      <c r="GU32">
        <v>336</v>
      </c>
      <c r="GV32">
        <v>1451</v>
      </c>
      <c r="GW32">
        <v>478</v>
      </c>
      <c r="GX32">
        <v>4598</v>
      </c>
      <c r="GY32">
        <v>1083</v>
      </c>
      <c r="GZ32">
        <v>547</v>
      </c>
      <c r="HA32">
        <v>492</v>
      </c>
      <c r="HB32">
        <v>386</v>
      </c>
      <c r="HC32">
        <v>388</v>
      </c>
      <c r="HD32">
        <v>410</v>
      </c>
      <c r="HE32">
        <v>462</v>
      </c>
      <c r="HF32">
        <v>434</v>
      </c>
      <c r="HG32">
        <v>315</v>
      </c>
      <c r="HH32">
        <v>313</v>
      </c>
      <c r="HI32">
        <v>337</v>
      </c>
      <c r="HJ32">
        <v>338</v>
      </c>
      <c r="HK32">
        <v>323</v>
      </c>
      <c r="HL32">
        <v>304</v>
      </c>
      <c r="HM32">
        <v>569</v>
      </c>
      <c r="HN32">
        <v>335</v>
      </c>
      <c r="HO32">
        <v>327</v>
      </c>
      <c r="HP32">
        <v>266</v>
      </c>
      <c r="HQ32">
        <v>323</v>
      </c>
      <c r="HR32">
        <v>334</v>
      </c>
      <c r="HS32">
        <v>357</v>
      </c>
      <c r="HT32">
        <v>347</v>
      </c>
      <c r="HU32">
        <v>351</v>
      </c>
      <c r="HV32">
        <v>376</v>
      </c>
      <c r="HW32">
        <v>367</v>
      </c>
      <c r="HX32">
        <v>322</v>
      </c>
      <c r="HY32">
        <v>340</v>
      </c>
      <c r="HZ32">
        <v>379</v>
      </c>
      <c r="IA32">
        <v>408</v>
      </c>
      <c r="IB32">
        <v>371</v>
      </c>
      <c r="IC32">
        <v>372</v>
      </c>
      <c r="ID32">
        <v>352</v>
      </c>
      <c r="IE32">
        <v>606</v>
      </c>
      <c r="IF32">
        <v>473</v>
      </c>
      <c r="IG32">
        <v>628</v>
      </c>
      <c r="IH32">
        <v>9322</v>
      </c>
      <c r="II32">
        <v>2425</v>
      </c>
      <c r="IJ32">
        <v>1407</v>
      </c>
      <c r="IK32">
        <v>1097</v>
      </c>
      <c r="IL32">
        <v>667</v>
      </c>
      <c r="IM32">
        <v>609</v>
      </c>
      <c r="IN32">
        <v>785</v>
      </c>
      <c r="IO32">
        <v>601</v>
      </c>
      <c r="IP32">
        <v>532</v>
      </c>
      <c r="IQ32">
        <v>550</v>
      </c>
      <c r="IR32">
        <v>448</v>
      </c>
      <c r="IS32">
        <v>376</v>
      </c>
      <c r="IT32">
        <v>447</v>
      </c>
      <c r="IU32">
        <v>749</v>
      </c>
      <c r="IV32">
        <v>760</v>
      </c>
      <c r="IW32">
        <v>465</v>
      </c>
      <c r="IX32">
        <v>370</v>
      </c>
      <c r="IY32">
        <v>468</v>
      </c>
      <c r="IZ32">
        <v>331</v>
      </c>
      <c r="JA32">
        <v>349</v>
      </c>
      <c r="JB32">
        <v>486</v>
      </c>
      <c r="JC32">
        <v>472</v>
      </c>
      <c r="JD32">
        <v>419</v>
      </c>
      <c r="JE32">
        <v>263</v>
      </c>
      <c r="JF32">
        <v>310</v>
      </c>
      <c r="JG32">
        <v>362</v>
      </c>
      <c r="JH32">
        <v>291</v>
      </c>
      <c r="JI32">
        <v>1496</v>
      </c>
      <c r="JJ32">
        <v>497</v>
      </c>
      <c r="JK32">
        <v>343</v>
      </c>
      <c r="JL32">
        <v>341</v>
      </c>
      <c r="JM32">
        <v>486</v>
      </c>
      <c r="JN32">
        <v>295</v>
      </c>
      <c r="JO32">
        <v>342</v>
      </c>
      <c r="JP32">
        <v>322</v>
      </c>
      <c r="JQ32">
        <v>309</v>
      </c>
      <c r="JR32">
        <v>359</v>
      </c>
      <c r="JS32">
        <v>331</v>
      </c>
      <c r="JT32">
        <v>671</v>
      </c>
      <c r="JU32">
        <v>387</v>
      </c>
      <c r="JV32">
        <v>350</v>
      </c>
      <c r="JW32">
        <v>6652</v>
      </c>
      <c r="JX32">
        <v>1612</v>
      </c>
      <c r="JY32">
        <v>1020</v>
      </c>
      <c r="JZ32">
        <v>578</v>
      </c>
      <c r="KA32">
        <v>490</v>
      </c>
      <c r="KB32">
        <v>412</v>
      </c>
      <c r="KC32">
        <v>379</v>
      </c>
      <c r="KD32">
        <v>487</v>
      </c>
      <c r="KE32">
        <v>421</v>
      </c>
      <c r="KF32">
        <v>341</v>
      </c>
      <c r="KG32">
        <v>342</v>
      </c>
      <c r="KH32">
        <v>329</v>
      </c>
      <c r="KI32">
        <v>292</v>
      </c>
      <c r="KJ32">
        <v>286</v>
      </c>
      <c r="KK32">
        <v>1231</v>
      </c>
      <c r="KL32">
        <v>444</v>
      </c>
      <c r="KM32">
        <v>503</v>
      </c>
      <c r="KN32">
        <v>324</v>
      </c>
      <c r="KO32">
        <v>277</v>
      </c>
      <c r="KP32">
        <v>358</v>
      </c>
      <c r="KQ32">
        <v>376</v>
      </c>
      <c r="KR32">
        <v>503</v>
      </c>
      <c r="KS32">
        <v>400</v>
      </c>
      <c r="KT32">
        <v>284</v>
      </c>
      <c r="KU32">
        <v>275</v>
      </c>
      <c r="KV32">
        <v>383</v>
      </c>
      <c r="KW32">
        <v>403</v>
      </c>
      <c r="KX32">
        <v>286</v>
      </c>
      <c r="KY32">
        <v>394</v>
      </c>
      <c r="KZ32">
        <v>400</v>
      </c>
      <c r="LA32">
        <v>331</v>
      </c>
      <c r="LB32">
        <v>359</v>
      </c>
      <c r="LC32">
        <v>284</v>
      </c>
      <c r="LD32">
        <v>257</v>
      </c>
      <c r="LE32">
        <v>375</v>
      </c>
      <c r="LF32">
        <v>892</v>
      </c>
      <c r="LG32">
        <v>470</v>
      </c>
      <c r="LH32">
        <v>374</v>
      </c>
      <c r="LI32">
        <v>324</v>
      </c>
      <c r="LJ32">
        <v>393</v>
      </c>
      <c r="LK32">
        <v>336</v>
      </c>
      <c r="LL32">
        <v>375</v>
      </c>
      <c r="LM32">
        <v>505</v>
      </c>
      <c r="LN32">
        <v>377</v>
      </c>
      <c r="LO32">
        <v>385</v>
      </c>
      <c r="LP32">
        <v>314</v>
      </c>
      <c r="LQ32">
        <v>381</v>
      </c>
      <c r="LR32">
        <v>428</v>
      </c>
      <c r="LS32">
        <v>673</v>
      </c>
      <c r="LT32">
        <v>1391</v>
      </c>
      <c r="LU32">
        <v>594</v>
      </c>
      <c r="LV32">
        <v>373</v>
      </c>
      <c r="LW32">
        <v>343</v>
      </c>
      <c r="LX32">
        <v>1022</v>
      </c>
      <c r="LY32">
        <v>869</v>
      </c>
      <c r="LZ32">
        <v>548</v>
      </c>
      <c r="MA32">
        <v>710</v>
      </c>
      <c r="MB32">
        <v>678</v>
      </c>
      <c r="MC32">
        <v>468</v>
      </c>
      <c r="MD32">
        <v>493</v>
      </c>
      <c r="ME32">
        <v>519</v>
      </c>
      <c r="MF32">
        <v>466</v>
      </c>
      <c r="MG32">
        <v>580</v>
      </c>
      <c r="MH32">
        <v>711</v>
      </c>
      <c r="MI32">
        <v>1657</v>
      </c>
      <c r="MJ32">
        <v>2201</v>
      </c>
      <c r="MK32">
        <v>802</v>
      </c>
      <c r="ML32">
        <v>711</v>
      </c>
      <c r="MM32">
        <v>475</v>
      </c>
      <c r="MN32">
        <v>406</v>
      </c>
      <c r="MO32">
        <v>481</v>
      </c>
      <c r="MP32">
        <v>987</v>
      </c>
      <c r="MQ32">
        <v>509</v>
      </c>
      <c r="MR32">
        <v>442</v>
      </c>
      <c r="MS32">
        <v>1010</v>
      </c>
      <c r="MT32">
        <v>3104</v>
      </c>
      <c r="MU32">
        <v>1218</v>
      </c>
      <c r="MV32">
        <v>989</v>
      </c>
      <c r="MW32">
        <v>921</v>
      </c>
      <c r="MX32">
        <v>711</v>
      </c>
      <c r="MY32">
        <v>922</v>
      </c>
      <c r="MZ32">
        <v>680</v>
      </c>
      <c r="NA32">
        <v>1513</v>
      </c>
      <c r="NB32">
        <v>5224</v>
      </c>
      <c r="NC32">
        <v>26300</v>
      </c>
    </row>
    <row r="33" spans="1:367" x14ac:dyDescent="0.35">
      <c r="A33" t="s">
        <v>1425</v>
      </c>
      <c r="B33">
        <v>3455</v>
      </c>
      <c r="C33">
        <v>4497</v>
      </c>
      <c r="D33">
        <v>5401</v>
      </c>
      <c r="E33">
        <v>4778</v>
      </c>
      <c r="F33">
        <v>4937</v>
      </c>
      <c r="G33">
        <v>4850</v>
      </c>
      <c r="H33">
        <v>4462</v>
      </c>
      <c r="I33">
        <v>3908</v>
      </c>
      <c r="J33">
        <v>4356</v>
      </c>
      <c r="K33">
        <v>4381</v>
      </c>
      <c r="L33">
        <v>4911</v>
      </c>
      <c r="M33">
        <v>3584</v>
      </c>
      <c r="N33">
        <v>3591</v>
      </c>
      <c r="O33">
        <v>3322</v>
      </c>
      <c r="P33">
        <v>3117</v>
      </c>
      <c r="Q33">
        <v>3727</v>
      </c>
      <c r="R33">
        <v>4396</v>
      </c>
      <c r="S33">
        <v>3235</v>
      </c>
      <c r="T33">
        <v>3189</v>
      </c>
      <c r="U33">
        <v>3170</v>
      </c>
      <c r="V33">
        <v>3026</v>
      </c>
      <c r="W33">
        <v>3105</v>
      </c>
      <c r="X33">
        <v>3637</v>
      </c>
      <c r="Y33">
        <v>3983</v>
      </c>
      <c r="Z33">
        <v>3165</v>
      </c>
      <c r="AA33">
        <v>3216</v>
      </c>
      <c r="AB33">
        <v>3573</v>
      </c>
      <c r="AC33">
        <v>3130</v>
      </c>
      <c r="AD33">
        <v>3058</v>
      </c>
      <c r="AE33">
        <v>3375</v>
      </c>
      <c r="AF33">
        <v>3440</v>
      </c>
      <c r="AG33">
        <v>3032</v>
      </c>
      <c r="AH33">
        <v>2935</v>
      </c>
      <c r="AI33">
        <v>2953</v>
      </c>
      <c r="AJ33">
        <v>2841</v>
      </c>
      <c r="AK33">
        <v>2746</v>
      </c>
      <c r="AL33">
        <v>3327</v>
      </c>
      <c r="AM33">
        <v>3741</v>
      </c>
      <c r="AN33">
        <v>3120</v>
      </c>
      <c r="AO33">
        <v>3406</v>
      </c>
      <c r="AP33">
        <v>3022</v>
      </c>
      <c r="AQ33">
        <v>3625</v>
      </c>
      <c r="AR33">
        <v>3070</v>
      </c>
      <c r="AS33">
        <v>3520</v>
      </c>
      <c r="AT33">
        <v>3952</v>
      </c>
      <c r="AU33">
        <v>3094</v>
      </c>
      <c r="AV33">
        <v>3454</v>
      </c>
      <c r="AW33">
        <v>3528</v>
      </c>
      <c r="AX33">
        <v>3335</v>
      </c>
      <c r="AY33">
        <v>3228</v>
      </c>
      <c r="AZ33">
        <v>3707</v>
      </c>
      <c r="BA33">
        <v>3894</v>
      </c>
      <c r="BB33">
        <v>3258</v>
      </c>
      <c r="BC33">
        <v>3122</v>
      </c>
      <c r="BD33">
        <v>3096</v>
      </c>
      <c r="BE33">
        <v>2906</v>
      </c>
      <c r="BF33">
        <v>3074</v>
      </c>
      <c r="BG33">
        <v>3488</v>
      </c>
      <c r="BH33">
        <v>3783</v>
      </c>
      <c r="BI33">
        <v>3137</v>
      </c>
      <c r="BJ33">
        <v>3083</v>
      </c>
      <c r="BK33">
        <v>3426</v>
      </c>
      <c r="BL33">
        <v>3338</v>
      </c>
      <c r="BM33">
        <v>3139</v>
      </c>
      <c r="BN33">
        <v>3609</v>
      </c>
      <c r="BO33">
        <v>4352</v>
      </c>
      <c r="BP33">
        <v>3469</v>
      </c>
      <c r="BQ33">
        <v>3381</v>
      </c>
      <c r="BR33">
        <v>3685</v>
      </c>
      <c r="BS33">
        <v>3264</v>
      </c>
      <c r="BT33">
        <v>3051</v>
      </c>
      <c r="BU33">
        <v>3390</v>
      </c>
      <c r="BV33">
        <v>3630</v>
      </c>
      <c r="BW33">
        <v>3380</v>
      </c>
      <c r="BX33">
        <v>3349</v>
      </c>
      <c r="BY33">
        <v>3509</v>
      </c>
      <c r="BZ33">
        <v>4124</v>
      </c>
      <c r="CA33">
        <v>3420</v>
      </c>
      <c r="CB33">
        <v>3719</v>
      </c>
      <c r="CC33">
        <v>3937</v>
      </c>
      <c r="CD33">
        <v>4012</v>
      </c>
      <c r="CE33">
        <v>3595</v>
      </c>
      <c r="CF33">
        <v>3545</v>
      </c>
      <c r="CG33">
        <v>3369</v>
      </c>
      <c r="CH33">
        <v>3378</v>
      </c>
      <c r="CI33">
        <v>3442</v>
      </c>
      <c r="CJ33">
        <v>3580</v>
      </c>
      <c r="CK33">
        <v>3573</v>
      </c>
      <c r="CL33">
        <v>3468</v>
      </c>
      <c r="CM33">
        <v>3702</v>
      </c>
      <c r="CN33">
        <v>3422</v>
      </c>
      <c r="CO33">
        <v>3323</v>
      </c>
      <c r="CP33">
        <v>3591</v>
      </c>
      <c r="CQ33">
        <v>4034</v>
      </c>
      <c r="CR33">
        <v>3605</v>
      </c>
      <c r="CS33">
        <v>3444</v>
      </c>
      <c r="CT33">
        <v>3523</v>
      </c>
      <c r="CU33">
        <v>3541</v>
      </c>
      <c r="CV33">
        <v>3432</v>
      </c>
      <c r="CW33">
        <v>3998</v>
      </c>
      <c r="CX33">
        <v>4223</v>
      </c>
      <c r="CY33">
        <v>3063</v>
      </c>
      <c r="CZ33">
        <v>3010</v>
      </c>
      <c r="DA33">
        <v>3174</v>
      </c>
      <c r="DB33">
        <v>2900</v>
      </c>
      <c r="DC33">
        <v>3072</v>
      </c>
      <c r="DD33">
        <v>3878</v>
      </c>
      <c r="DE33">
        <v>4237</v>
      </c>
      <c r="DF33">
        <v>3023</v>
      </c>
      <c r="DG33">
        <v>2975</v>
      </c>
      <c r="DH33">
        <v>2994</v>
      </c>
      <c r="DI33">
        <v>2863</v>
      </c>
      <c r="DJ33">
        <v>2909</v>
      </c>
      <c r="DK33">
        <v>3391</v>
      </c>
      <c r="DL33">
        <v>3715</v>
      </c>
      <c r="DM33">
        <v>2839</v>
      </c>
      <c r="DN33">
        <v>2904</v>
      </c>
      <c r="DO33">
        <v>2900</v>
      </c>
      <c r="DP33">
        <v>2968</v>
      </c>
      <c r="DQ33">
        <v>3519</v>
      </c>
      <c r="DR33">
        <v>3448</v>
      </c>
      <c r="DS33">
        <v>3705</v>
      </c>
      <c r="DT33">
        <v>3271</v>
      </c>
      <c r="DU33">
        <v>3718</v>
      </c>
      <c r="DV33">
        <v>4330</v>
      </c>
      <c r="DW33">
        <v>4459</v>
      </c>
      <c r="DX33">
        <v>3474</v>
      </c>
      <c r="DY33">
        <v>3990</v>
      </c>
      <c r="DZ33">
        <v>4245</v>
      </c>
      <c r="EA33">
        <v>3441</v>
      </c>
      <c r="EB33">
        <v>3155</v>
      </c>
      <c r="EC33">
        <v>3142</v>
      </c>
      <c r="ED33">
        <v>3195</v>
      </c>
      <c r="EE33">
        <v>2845</v>
      </c>
      <c r="EF33">
        <v>3705</v>
      </c>
      <c r="EG33">
        <v>4133</v>
      </c>
      <c r="EH33">
        <v>3498</v>
      </c>
      <c r="EI33">
        <v>2977</v>
      </c>
      <c r="EJ33">
        <v>3038</v>
      </c>
      <c r="EK33">
        <v>2979</v>
      </c>
      <c r="EL33">
        <v>2551</v>
      </c>
      <c r="EM33">
        <v>3288</v>
      </c>
      <c r="EN33">
        <v>3567</v>
      </c>
      <c r="EO33">
        <v>3014</v>
      </c>
      <c r="EP33">
        <v>2857</v>
      </c>
      <c r="EQ33">
        <v>3038</v>
      </c>
      <c r="ER33">
        <v>2948</v>
      </c>
      <c r="ES33">
        <v>3258</v>
      </c>
      <c r="ET33">
        <v>3791</v>
      </c>
      <c r="EU33">
        <v>4321</v>
      </c>
      <c r="EV33">
        <v>3337</v>
      </c>
      <c r="EW33">
        <v>3026</v>
      </c>
      <c r="EX33">
        <v>3095</v>
      </c>
      <c r="EY33">
        <v>3174</v>
      </c>
      <c r="EZ33">
        <v>2786</v>
      </c>
      <c r="FA33">
        <v>3528</v>
      </c>
      <c r="FB33">
        <v>4090</v>
      </c>
      <c r="FC33">
        <v>3124</v>
      </c>
      <c r="FD33">
        <v>3178</v>
      </c>
      <c r="FE33">
        <v>3244</v>
      </c>
      <c r="FF33">
        <v>3235</v>
      </c>
      <c r="FG33">
        <v>2706</v>
      </c>
      <c r="FH33">
        <v>3132</v>
      </c>
      <c r="FI33">
        <v>3749</v>
      </c>
      <c r="FJ33">
        <v>3088</v>
      </c>
      <c r="FK33">
        <v>3076</v>
      </c>
      <c r="FL33">
        <v>2967</v>
      </c>
      <c r="FM33">
        <v>3026</v>
      </c>
      <c r="FN33">
        <v>2906</v>
      </c>
      <c r="FO33">
        <v>3823</v>
      </c>
      <c r="FP33">
        <v>4102</v>
      </c>
      <c r="FQ33">
        <v>3005</v>
      </c>
      <c r="FR33">
        <v>3096</v>
      </c>
      <c r="FS33">
        <v>3004</v>
      </c>
      <c r="FT33">
        <v>2838</v>
      </c>
      <c r="FU33">
        <v>2707</v>
      </c>
      <c r="FV33">
        <v>3332</v>
      </c>
      <c r="FW33">
        <v>3531</v>
      </c>
      <c r="FX33">
        <v>2930</v>
      </c>
      <c r="FY33">
        <v>2809</v>
      </c>
      <c r="FZ33">
        <v>2673</v>
      </c>
      <c r="GA33">
        <v>2541</v>
      </c>
      <c r="GB33">
        <v>2420</v>
      </c>
      <c r="GC33">
        <v>3221</v>
      </c>
      <c r="GD33">
        <v>3835</v>
      </c>
      <c r="GE33">
        <v>3078</v>
      </c>
      <c r="GF33">
        <v>2747</v>
      </c>
      <c r="GG33">
        <v>2706</v>
      </c>
      <c r="GH33">
        <v>2541</v>
      </c>
      <c r="GI33">
        <v>2519</v>
      </c>
      <c r="GJ33">
        <v>2978</v>
      </c>
      <c r="GK33">
        <v>3159</v>
      </c>
      <c r="GL33">
        <v>2616</v>
      </c>
      <c r="GM33">
        <v>2435</v>
      </c>
      <c r="GN33">
        <v>2610</v>
      </c>
      <c r="GO33">
        <v>2661</v>
      </c>
      <c r="GP33">
        <v>2587</v>
      </c>
      <c r="GQ33">
        <v>2884</v>
      </c>
      <c r="GR33">
        <v>3212</v>
      </c>
      <c r="GS33">
        <v>3309</v>
      </c>
      <c r="GT33">
        <v>2611</v>
      </c>
      <c r="GU33">
        <v>2493</v>
      </c>
      <c r="GV33">
        <v>2528</v>
      </c>
      <c r="GW33">
        <v>2218</v>
      </c>
      <c r="GX33">
        <v>2418</v>
      </c>
      <c r="GY33">
        <v>2872</v>
      </c>
      <c r="GZ33">
        <v>2572</v>
      </c>
      <c r="HA33">
        <v>2537</v>
      </c>
      <c r="HB33">
        <v>2598</v>
      </c>
      <c r="HC33">
        <v>2615</v>
      </c>
      <c r="HD33">
        <v>2498</v>
      </c>
      <c r="HE33">
        <v>2761</v>
      </c>
      <c r="HF33">
        <v>2912</v>
      </c>
      <c r="HG33">
        <v>2458</v>
      </c>
      <c r="HH33">
        <v>2604</v>
      </c>
      <c r="HI33">
        <v>2640</v>
      </c>
      <c r="HJ33">
        <v>2596</v>
      </c>
      <c r="HK33">
        <v>2622</v>
      </c>
      <c r="HL33">
        <v>2662</v>
      </c>
      <c r="HM33">
        <v>3122</v>
      </c>
      <c r="HN33">
        <v>2958</v>
      </c>
      <c r="HO33">
        <v>2866</v>
      </c>
      <c r="HP33">
        <v>2692</v>
      </c>
      <c r="HQ33">
        <v>2810</v>
      </c>
      <c r="HR33">
        <v>2742</v>
      </c>
      <c r="HS33">
        <v>2698</v>
      </c>
      <c r="HT33">
        <v>2934</v>
      </c>
      <c r="HU33">
        <v>3247</v>
      </c>
      <c r="HV33">
        <v>3146</v>
      </c>
      <c r="HW33">
        <v>3191</v>
      </c>
      <c r="HX33">
        <v>3116</v>
      </c>
      <c r="HY33">
        <v>4489</v>
      </c>
      <c r="HZ33">
        <v>3923</v>
      </c>
      <c r="IA33">
        <v>4672</v>
      </c>
      <c r="IB33">
        <v>4042</v>
      </c>
      <c r="IC33">
        <v>3533</v>
      </c>
      <c r="ID33">
        <v>3387</v>
      </c>
      <c r="IE33">
        <v>3311</v>
      </c>
      <c r="IF33">
        <v>2841</v>
      </c>
      <c r="IG33">
        <v>3093</v>
      </c>
      <c r="IH33">
        <v>3376</v>
      </c>
      <c r="II33">
        <v>2934</v>
      </c>
      <c r="IJ33">
        <v>2977</v>
      </c>
      <c r="IK33">
        <v>2738</v>
      </c>
      <c r="IL33">
        <v>2640</v>
      </c>
      <c r="IM33">
        <v>2520</v>
      </c>
      <c r="IN33">
        <v>2962</v>
      </c>
      <c r="IO33">
        <v>3417</v>
      </c>
      <c r="IP33">
        <v>2673</v>
      </c>
      <c r="IQ33">
        <v>2706</v>
      </c>
      <c r="IR33">
        <v>2673</v>
      </c>
      <c r="IS33">
        <v>2615</v>
      </c>
      <c r="IT33">
        <v>2881</v>
      </c>
      <c r="IU33">
        <v>2990</v>
      </c>
      <c r="IV33">
        <v>3291</v>
      </c>
      <c r="IW33">
        <v>2658</v>
      </c>
      <c r="IX33">
        <v>2810</v>
      </c>
      <c r="IY33">
        <v>2526</v>
      </c>
      <c r="IZ33">
        <v>2465</v>
      </c>
      <c r="JA33">
        <v>2489</v>
      </c>
      <c r="JB33">
        <v>2853</v>
      </c>
      <c r="JC33">
        <v>3108</v>
      </c>
      <c r="JD33">
        <v>3614</v>
      </c>
      <c r="JE33">
        <v>3075</v>
      </c>
      <c r="JF33">
        <v>2742</v>
      </c>
      <c r="JG33">
        <v>3705</v>
      </c>
      <c r="JH33">
        <v>2841</v>
      </c>
      <c r="JI33">
        <v>3233</v>
      </c>
      <c r="JJ33">
        <v>3633</v>
      </c>
      <c r="JK33">
        <v>2922</v>
      </c>
      <c r="JL33">
        <v>2998</v>
      </c>
      <c r="JM33">
        <v>3033</v>
      </c>
      <c r="JN33">
        <v>2774</v>
      </c>
      <c r="JO33">
        <v>2472</v>
      </c>
      <c r="JP33">
        <v>2995</v>
      </c>
      <c r="JQ33">
        <v>3325</v>
      </c>
      <c r="JR33">
        <v>2661</v>
      </c>
      <c r="JS33">
        <v>2899</v>
      </c>
      <c r="JT33">
        <v>3006</v>
      </c>
      <c r="JU33">
        <v>3151</v>
      </c>
      <c r="JV33">
        <v>3127</v>
      </c>
      <c r="JW33">
        <v>3677</v>
      </c>
      <c r="JX33">
        <v>3960</v>
      </c>
      <c r="JY33">
        <v>4208</v>
      </c>
      <c r="JZ33">
        <v>3165</v>
      </c>
      <c r="KA33">
        <v>3100</v>
      </c>
      <c r="KB33">
        <v>2878</v>
      </c>
      <c r="KC33">
        <v>2563</v>
      </c>
      <c r="KD33">
        <v>2906</v>
      </c>
      <c r="KE33">
        <v>3447</v>
      </c>
      <c r="KF33">
        <v>2790</v>
      </c>
      <c r="KG33">
        <v>2884</v>
      </c>
      <c r="KH33">
        <v>2811</v>
      </c>
      <c r="KI33">
        <v>2718</v>
      </c>
      <c r="KJ33">
        <v>2513</v>
      </c>
      <c r="KK33">
        <v>2902</v>
      </c>
      <c r="KL33">
        <v>3259</v>
      </c>
      <c r="KM33">
        <v>2759</v>
      </c>
      <c r="KN33">
        <v>2755</v>
      </c>
      <c r="KO33">
        <v>5797</v>
      </c>
      <c r="KP33">
        <v>9689</v>
      </c>
      <c r="KQ33">
        <v>7653</v>
      </c>
      <c r="KR33">
        <v>7211</v>
      </c>
      <c r="KS33">
        <v>6901</v>
      </c>
      <c r="KT33">
        <v>4959</v>
      </c>
      <c r="KU33">
        <v>4841</v>
      </c>
      <c r="KV33">
        <v>5611</v>
      </c>
      <c r="KW33">
        <v>9829</v>
      </c>
      <c r="KX33">
        <v>7369</v>
      </c>
      <c r="KY33">
        <v>5883</v>
      </c>
      <c r="KZ33">
        <v>5990</v>
      </c>
      <c r="LA33">
        <v>4695</v>
      </c>
      <c r="LB33">
        <v>5449</v>
      </c>
      <c r="LC33">
        <v>4222</v>
      </c>
      <c r="LD33">
        <v>3747</v>
      </c>
      <c r="LE33">
        <v>3262</v>
      </c>
      <c r="LF33">
        <v>3819</v>
      </c>
      <c r="LG33">
        <v>4057</v>
      </c>
      <c r="LH33">
        <v>3579</v>
      </c>
      <c r="LI33">
        <v>3109</v>
      </c>
      <c r="LJ33">
        <v>3223</v>
      </c>
      <c r="LK33">
        <v>3133</v>
      </c>
      <c r="LL33">
        <v>3127</v>
      </c>
      <c r="LM33">
        <v>3348</v>
      </c>
      <c r="LN33">
        <v>3631</v>
      </c>
      <c r="LO33">
        <v>2974</v>
      </c>
      <c r="LP33">
        <v>2700</v>
      </c>
      <c r="LQ33">
        <v>3578</v>
      </c>
      <c r="LR33">
        <v>2854</v>
      </c>
      <c r="LS33">
        <v>2792</v>
      </c>
      <c r="LT33">
        <v>3345</v>
      </c>
      <c r="LU33">
        <v>4032</v>
      </c>
      <c r="LV33">
        <v>3153</v>
      </c>
      <c r="LW33">
        <v>3255</v>
      </c>
      <c r="LX33">
        <v>2951</v>
      </c>
      <c r="LY33">
        <v>2664</v>
      </c>
      <c r="LZ33">
        <v>2689</v>
      </c>
      <c r="MA33">
        <v>2981</v>
      </c>
      <c r="MB33">
        <v>3210</v>
      </c>
      <c r="MC33">
        <v>2678</v>
      </c>
      <c r="MD33">
        <v>2415</v>
      </c>
      <c r="ME33">
        <v>2296</v>
      </c>
      <c r="MF33">
        <v>2281</v>
      </c>
      <c r="MG33">
        <v>2123</v>
      </c>
      <c r="MH33">
        <v>2781</v>
      </c>
      <c r="MI33">
        <v>2853</v>
      </c>
      <c r="MJ33">
        <v>2309</v>
      </c>
      <c r="MK33">
        <v>2517</v>
      </c>
      <c r="ML33">
        <v>2526</v>
      </c>
      <c r="MM33">
        <v>2317</v>
      </c>
      <c r="MN33">
        <v>1961</v>
      </c>
      <c r="MO33">
        <v>2464</v>
      </c>
      <c r="MP33">
        <v>2756</v>
      </c>
      <c r="MQ33">
        <v>2303</v>
      </c>
      <c r="MR33">
        <v>2340</v>
      </c>
      <c r="MS33">
        <v>2285</v>
      </c>
      <c r="MT33">
        <v>2290</v>
      </c>
      <c r="MU33">
        <v>2423</v>
      </c>
      <c r="MV33">
        <v>2194</v>
      </c>
      <c r="MW33">
        <v>2615</v>
      </c>
      <c r="MX33">
        <v>2359</v>
      </c>
      <c r="MY33">
        <v>2282</v>
      </c>
      <c r="MZ33">
        <v>2421</v>
      </c>
      <c r="NA33">
        <v>2789</v>
      </c>
      <c r="NB33">
        <v>2888</v>
      </c>
      <c r="NC33">
        <v>2365</v>
      </c>
    </row>
    <row r="34" spans="1:367" x14ac:dyDescent="0.35">
      <c r="A34" t="s">
        <v>1470</v>
      </c>
      <c r="B34">
        <v>4919</v>
      </c>
      <c r="C34">
        <v>6010</v>
      </c>
      <c r="D34">
        <v>4296</v>
      </c>
      <c r="E34">
        <v>3540</v>
      </c>
      <c r="F34">
        <v>3018</v>
      </c>
      <c r="G34">
        <v>2964</v>
      </c>
      <c r="H34">
        <v>4936</v>
      </c>
      <c r="I34">
        <v>2845</v>
      </c>
      <c r="J34">
        <v>3390</v>
      </c>
      <c r="K34">
        <v>3370</v>
      </c>
      <c r="L34">
        <v>3144</v>
      </c>
      <c r="M34">
        <v>2492</v>
      </c>
      <c r="N34">
        <v>2179</v>
      </c>
      <c r="O34">
        <v>3544</v>
      </c>
      <c r="P34">
        <v>3334</v>
      </c>
      <c r="Q34">
        <v>3135</v>
      </c>
      <c r="R34">
        <v>3052</v>
      </c>
      <c r="S34">
        <v>2201</v>
      </c>
      <c r="T34">
        <v>2156</v>
      </c>
      <c r="U34">
        <v>1928</v>
      </c>
      <c r="V34">
        <v>3295</v>
      </c>
      <c r="W34">
        <v>2250</v>
      </c>
      <c r="X34">
        <v>3176</v>
      </c>
      <c r="Y34">
        <v>2687</v>
      </c>
      <c r="Z34">
        <v>1967</v>
      </c>
      <c r="AA34">
        <v>1911</v>
      </c>
      <c r="AB34">
        <v>1864</v>
      </c>
      <c r="AC34">
        <v>3430</v>
      </c>
      <c r="AD34">
        <v>2335</v>
      </c>
      <c r="AE34">
        <v>2691</v>
      </c>
      <c r="AF34">
        <v>2489</v>
      </c>
      <c r="AG34">
        <v>2027</v>
      </c>
      <c r="AH34">
        <v>1777</v>
      </c>
      <c r="AI34">
        <v>1819</v>
      </c>
      <c r="AJ34">
        <v>2522</v>
      </c>
      <c r="AK34">
        <v>2153</v>
      </c>
      <c r="AL34">
        <v>2284</v>
      </c>
      <c r="AM34">
        <v>2533</v>
      </c>
      <c r="AN34">
        <v>2003</v>
      </c>
      <c r="AO34">
        <v>2353</v>
      </c>
      <c r="AP34">
        <v>2259</v>
      </c>
      <c r="AQ34">
        <v>3304</v>
      </c>
      <c r="AR34">
        <v>2249</v>
      </c>
      <c r="AS34">
        <v>2586</v>
      </c>
      <c r="AT34">
        <v>2877</v>
      </c>
      <c r="AU34">
        <v>2611</v>
      </c>
      <c r="AV34">
        <v>2345</v>
      </c>
      <c r="AW34">
        <v>2217</v>
      </c>
      <c r="AX34">
        <v>2897</v>
      </c>
      <c r="AY34">
        <v>2353</v>
      </c>
      <c r="AZ34">
        <v>2703</v>
      </c>
      <c r="BA34">
        <v>2712</v>
      </c>
      <c r="BB34">
        <v>2252</v>
      </c>
      <c r="BC34">
        <v>2010</v>
      </c>
      <c r="BD34">
        <v>1929</v>
      </c>
      <c r="BE34">
        <v>2652</v>
      </c>
      <c r="BF34">
        <v>2173</v>
      </c>
      <c r="BG34">
        <v>2496</v>
      </c>
      <c r="BH34">
        <v>2486</v>
      </c>
      <c r="BI34">
        <v>1936</v>
      </c>
      <c r="BJ34">
        <v>1765</v>
      </c>
      <c r="BK34">
        <v>1798</v>
      </c>
      <c r="BL34">
        <v>2366</v>
      </c>
      <c r="BM34">
        <v>1936</v>
      </c>
      <c r="BN34">
        <v>2150</v>
      </c>
      <c r="BO34">
        <v>2206</v>
      </c>
      <c r="BP34">
        <v>1899</v>
      </c>
      <c r="BQ34">
        <v>1892</v>
      </c>
      <c r="BR34">
        <v>1910</v>
      </c>
      <c r="BS34">
        <v>2334</v>
      </c>
      <c r="BT34">
        <v>1840</v>
      </c>
      <c r="BU34">
        <v>2044</v>
      </c>
      <c r="BV34">
        <v>2284</v>
      </c>
      <c r="BW34">
        <v>1952</v>
      </c>
      <c r="BX34">
        <v>1912</v>
      </c>
      <c r="BY34">
        <v>1650</v>
      </c>
      <c r="BZ34">
        <v>2262</v>
      </c>
      <c r="CA34">
        <v>1806</v>
      </c>
      <c r="CB34">
        <v>1994</v>
      </c>
      <c r="CC34">
        <v>2262</v>
      </c>
      <c r="CD34">
        <v>2332</v>
      </c>
      <c r="CE34">
        <v>1879</v>
      </c>
      <c r="CF34">
        <v>1803</v>
      </c>
      <c r="CG34">
        <v>2266</v>
      </c>
      <c r="CH34">
        <v>1973</v>
      </c>
      <c r="CI34">
        <v>2086</v>
      </c>
      <c r="CJ34">
        <v>5374</v>
      </c>
      <c r="CK34">
        <v>3617</v>
      </c>
      <c r="CL34">
        <v>3545</v>
      </c>
      <c r="CM34">
        <v>2763</v>
      </c>
      <c r="CN34">
        <v>3239</v>
      </c>
      <c r="CO34">
        <v>2694</v>
      </c>
      <c r="CP34">
        <v>2912</v>
      </c>
      <c r="CQ34">
        <v>3138</v>
      </c>
      <c r="CR34">
        <v>2719</v>
      </c>
      <c r="CS34">
        <v>2654</v>
      </c>
      <c r="CT34">
        <v>2646</v>
      </c>
      <c r="CU34">
        <v>3198</v>
      </c>
      <c r="CV34">
        <v>2692</v>
      </c>
      <c r="CW34">
        <v>5504</v>
      </c>
      <c r="CX34">
        <v>4235</v>
      </c>
      <c r="CY34">
        <v>3121</v>
      </c>
      <c r="CZ34">
        <v>2789</v>
      </c>
      <c r="DA34">
        <v>2853</v>
      </c>
      <c r="DB34">
        <v>3474</v>
      </c>
      <c r="DC34">
        <v>2818</v>
      </c>
      <c r="DD34">
        <v>4305</v>
      </c>
      <c r="DE34">
        <v>3844</v>
      </c>
      <c r="DF34">
        <v>2684</v>
      </c>
      <c r="DG34">
        <v>2355</v>
      </c>
      <c r="DH34">
        <v>2447</v>
      </c>
      <c r="DI34">
        <v>3078</v>
      </c>
      <c r="DJ34">
        <v>2890</v>
      </c>
      <c r="DK34">
        <v>4829</v>
      </c>
      <c r="DL34">
        <v>5680</v>
      </c>
      <c r="DM34">
        <v>3627</v>
      </c>
      <c r="DN34">
        <v>3049</v>
      </c>
      <c r="DO34">
        <v>3262</v>
      </c>
      <c r="DP34">
        <v>3855</v>
      </c>
      <c r="DQ34">
        <v>3006</v>
      </c>
      <c r="DR34">
        <v>4633</v>
      </c>
      <c r="DS34">
        <v>3793</v>
      </c>
      <c r="DT34">
        <v>2998</v>
      </c>
      <c r="DU34">
        <v>3667</v>
      </c>
      <c r="DV34">
        <v>3570</v>
      </c>
      <c r="DW34">
        <v>4890</v>
      </c>
      <c r="DX34">
        <v>4724</v>
      </c>
      <c r="DY34">
        <v>5256</v>
      </c>
      <c r="DZ34">
        <v>4348</v>
      </c>
      <c r="EA34">
        <v>4973</v>
      </c>
      <c r="EB34">
        <v>4113</v>
      </c>
      <c r="EC34">
        <v>4290</v>
      </c>
      <c r="ED34">
        <v>4766</v>
      </c>
      <c r="EE34">
        <v>3511</v>
      </c>
      <c r="EF34">
        <v>4791</v>
      </c>
      <c r="EG34">
        <v>4910</v>
      </c>
      <c r="EH34">
        <v>3211</v>
      </c>
      <c r="EI34">
        <v>3010</v>
      </c>
      <c r="EJ34">
        <v>3299</v>
      </c>
      <c r="EK34">
        <v>4467</v>
      </c>
      <c r="EL34">
        <v>3665</v>
      </c>
      <c r="EM34">
        <v>4456</v>
      </c>
      <c r="EN34">
        <v>4540</v>
      </c>
      <c r="EO34">
        <v>3380</v>
      </c>
      <c r="EP34">
        <v>3348</v>
      </c>
      <c r="EQ34">
        <v>3096</v>
      </c>
      <c r="ER34">
        <v>3432</v>
      </c>
      <c r="ES34">
        <v>2902</v>
      </c>
      <c r="ET34">
        <v>4447</v>
      </c>
      <c r="EU34">
        <v>3994</v>
      </c>
      <c r="EV34">
        <v>2900</v>
      </c>
      <c r="EW34">
        <v>2499</v>
      </c>
      <c r="EX34">
        <v>2246</v>
      </c>
      <c r="EY34">
        <v>2924</v>
      </c>
      <c r="EZ34">
        <v>2549</v>
      </c>
      <c r="FA34">
        <v>4065</v>
      </c>
      <c r="FB34">
        <v>4473</v>
      </c>
      <c r="FC34">
        <v>2884</v>
      </c>
      <c r="FD34">
        <v>2727</v>
      </c>
      <c r="FE34">
        <v>2595</v>
      </c>
      <c r="FF34">
        <v>3413</v>
      </c>
      <c r="FG34">
        <v>2653</v>
      </c>
      <c r="FH34">
        <v>4949</v>
      </c>
      <c r="FI34">
        <v>4700</v>
      </c>
      <c r="FJ34">
        <v>3332</v>
      </c>
      <c r="FK34">
        <v>2575</v>
      </c>
      <c r="FL34">
        <v>2432</v>
      </c>
      <c r="FM34">
        <v>2992</v>
      </c>
      <c r="FN34">
        <v>2386</v>
      </c>
      <c r="FO34">
        <v>4252</v>
      </c>
      <c r="FP34">
        <v>4412</v>
      </c>
      <c r="FQ34">
        <v>2976</v>
      </c>
      <c r="FR34">
        <v>2687</v>
      </c>
      <c r="FS34">
        <v>2840</v>
      </c>
      <c r="FT34">
        <v>3299</v>
      </c>
      <c r="FU34">
        <v>2763</v>
      </c>
      <c r="FV34">
        <v>6296</v>
      </c>
      <c r="FW34">
        <v>6288</v>
      </c>
      <c r="FX34">
        <v>4020</v>
      </c>
      <c r="FY34">
        <v>4157</v>
      </c>
      <c r="FZ34">
        <v>3947</v>
      </c>
      <c r="GA34">
        <v>3973</v>
      </c>
      <c r="GB34">
        <v>4043</v>
      </c>
      <c r="GC34">
        <v>5910</v>
      </c>
      <c r="GD34">
        <v>41535</v>
      </c>
      <c r="GE34">
        <v>17843</v>
      </c>
      <c r="GF34">
        <v>11157</v>
      </c>
      <c r="GG34">
        <v>8267</v>
      </c>
      <c r="GH34">
        <v>6981</v>
      </c>
      <c r="GI34">
        <v>6765</v>
      </c>
      <c r="GJ34">
        <v>8074</v>
      </c>
      <c r="GK34">
        <v>42818</v>
      </c>
      <c r="GL34">
        <v>15803</v>
      </c>
      <c r="GM34">
        <v>9976</v>
      </c>
      <c r="GN34">
        <v>8830</v>
      </c>
      <c r="GO34">
        <v>6942</v>
      </c>
      <c r="GP34">
        <v>5948</v>
      </c>
      <c r="GQ34">
        <v>7350</v>
      </c>
      <c r="GR34">
        <v>33242</v>
      </c>
      <c r="GS34">
        <v>16801</v>
      </c>
      <c r="GT34">
        <v>9266</v>
      </c>
      <c r="GU34">
        <v>7412</v>
      </c>
      <c r="GV34">
        <v>6306</v>
      </c>
      <c r="GW34">
        <v>5869</v>
      </c>
      <c r="GX34">
        <v>6139</v>
      </c>
      <c r="GY34">
        <v>29405</v>
      </c>
      <c r="GZ34">
        <v>11353</v>
      </c>
      <c r="HA34">
        <v>7811</v>
      </c>
      <c r="HB34">
        <v>6620</v>
      </c>
      <c r="HC34">
        <v>5549</v>
      </c>
      <c r="HD34">
        <v>5134</v>
      </c>
      <c r="HE34">
        <v>6274</v>
      </c>
      <c r="HF34">
        <v>18605</v>
      </c>
      <c r="HG34">
        <v>8724</v>
      </c>
      <c r="HH34">
        <v>6617</v>
      </c>
      <c r="HI34">
        <v>5213</v>
      </c>
      <c r="HJ34">
        <v>4486</v>
      </c>
      <c r="HK34">
        <v>4130</v>
      </c>
      <c r="HL34">
        <v>4602</v>
      </c>
      <c r="HM34">
        <v>18521</v>
      </c>
      <c r="HN34">
        <v>7613</v>
      </c>
      <c r="HO34">
        <v>5440</v>
      </c>
      <c r="HP34">
        <v>5019</v>
      </c>
      <c r="HQ34">
        <v>5241</v>
      </c>
      <c r="HR34">
        <v>4814</v>
      </c>
      <c r="HS34">
        <v>5298</v>
      </c>
      <c r="HT34">
        <v>17912</v>
      </c>
      <c r="HU34">
        <v>10064</v>
      </c>
      <c r="HV34">
        <v>7914</v>
      </c>
      <c r="HW34">
        <v>6526</v>
      </c>
      <c r="HX34">
        <v>6153</v>
      </c>
      <c r="HY34">
        <v>5300</v>
      </c>
      <c r="HZ34">
        <v>5870</v>
      </c>
      <c r="IA34">
        <v>34237</v>
      </c>
      <c r="IB34">
        <v>15046</v>
      </c>
      <c r="IC34">
        <v>9648</v>
      </c>
      <c r="ID34">
        <v>7925</v>
      </c>
      <c r="IE34">
        <v>6130</v>
      </c>
      <c r="IF34">
        <v>5590</v>
      </c>
      <c r="IG34">
        <v>7243</v>
      </c>
      <c r="IH34">
        <v>11127</v>
      </c>
      <c r="II34">
        <v>5994</v>
      </c>
      <c r="IJ34">
        <v>5005</v>
      </c>
      <c r="IK34">
        <v>4262</v>
      </c>
      <c r="IL34">
        <v>3848</v>
      </c>
      <c r="IM34">
        <v>4320</v>
      </c>
      <c r="IN34">
        <v>4817</v>
      </c>
      <c r="IO34">
        <v>6836</v>
      </c>
      <c r="IP34">
        <v>3918</v>
      </c>
      <c r="IQ34">
        <v>3780</v>
      </c>
      <c r="IR34">
        <v>3300</v>
      </c>
      <c r="IS34">
        <v>3103</v>
      </c>
      <c r="IT34">
        <v>2982</v>
      </c>
      <c r="IU34">
        <v>3763</v>
      </c>
      <c r="IV34">
        <v>5071</v>
      </c>
      <c r="IW34">
        <v>3373</v>
      </c>
      <c r="IX34">
        <v>3031</v>
      </c>
      <c r="IY34">
        <v>2772</v>
      </c>
      <c r="IZ34">
        <v>2456</v>
      </c>
      <c r="JA34">
        <v>2385</v>
      </c>
      <c r="JB34">
        <v>2740</v>
      </c>
      <c r="JC34">
        <v>3920</v>
      </c>
      <c r="JD34">
        <v>3557</v>
      </c>
      <c r="JE34">
        <v>2884</v>
      </c>
      <c r="JF34">
        <v>2648</v>
      </c>
      <c r="JG34">
        <v>2939</v>
      </c>
      <c r="JH34">
        <v>2488</v>
      </c>
      <c r="JI34">
        <v>3034</v>
      </c>
      <c r="JJ34">
        <v>3208</v>
      </c>
      <c r="JK34">
        <v>2268</v>
      </c>
      <c r="JL34">
        <v>2266</v>
      </c>
      <c r="JM34">
        <v>2395</v>
      </c>
      <c r="JN34">
        <v>2218</v>
      </c>
      <c r="JO34">
        <v>1984</v>
      </c>
      <c r="JP34">
        <v>2623</v>
      </c>
      <c r="JQ34">
        <v>3306</v>
      </c>
      <c r="JR34">
        <v>2358</v>
      </c>
      <c r="JS34">
        <v>2366</v>
      </c>
      <c r="JT34">
        <v>2564</v>
      </c>
      <c r="JU34">
        <v>2091</v>
      </c>
      <c r="JV34">
        <v>1956</v>
      </c>
      <c r="JW34">
        <v>2201</v>
      </c>
      <c r="JX34">
        <v>2765</v>
      </c>
      <c r="JY34">
        <v>2602</v>
      </c>
      <c r="JZ34">
        <v>1830</v>
      </c>
      <c r="KA34">
        <v>1892</v>
      </c>
      <c r="KB34">
        <v>1684</v>
      </c>
      <c r="KC34">
        <v>1843</v>
      </c>
      <c r="KD34">
        <v>2064</v>
      </c>
      <c r="KE34">
        <v>2543</v>
      </c>
      <c r="KF34">
        <v>1915</v>
      </c>
      <c r="KG34">
        <v>1749</v>
      </c>
      <c r="KH34">
        <v>2164</v>
      </c>
      <c r="KI34">
        <v>1676</v>
      </c>
      <c r="KJ34">
        <v>1581</v>
      </c>
      <c r="KK34">
        <v>2008</v>
      </c>
      <c r="KL34">
        <v>2518</v>
      </c>
      <c r="KM34">
        <v>1763</v>
      </c>
      <c r="KN34">
        <v>1625</v>
      </c>
      <c r="KO34">
        <v>1936</v>
      </c>
      <c r="KP34">
        <v>1616</v>
      </c>
      <c r="KQ34">
        <v>1651</v>
      </c>
      <c r="KR34">
        <v>1851</v>
      </c>
      <c r="KS34">
        <v>2545</v>
      </c>
      <c r="KT34">
        <v>1626</v>
      </c>
      <c r="KU34">
        <v>1565</v>
      </c>
      <c r="KV34">
        <v>1949</v>
      </c>
      <c r="KW34">
        <v>1936</v>
      </c>
      <c r="KX34">
        <v>1612</v>
      </c>
      <c r="KY34">
        <v>1895</v>
      </c>
      <c r="KZ34">
        <v>2142</v>
      </c>
      <c r="LA34">
        <v>1555</v>
      </c>
      <c r="LB34">
        <v>1705</v>
      </c>
      <c r="LC34">
        <v>3315</v>
      </c>
      <c r="LD34">
        <v>3486</v>
      </c>
      <c r="LE34">
        <v>3711</v>
      </c>
      <c r="LF34">
        <v>3424</v>
      </c>
      <c r="LG34">
        <v>3958</v>
      </c>
      <c r="LH34">
        <v>3177</v>
      </c>
      <c r="LI34">
        <v>2787</v>
      </c>
      <c r="LJ34">
        <v>2790</v>
      </c>
      <c r="LK34">
        <v>2246</v>
      </c>
      <c r="LL34">
        <v>2048</v>
      </c>
      <c r="LM34">
        <v>2503</v>
      </c>
      <c r="LN34">
        <v>2933</v>
      </c>
      <c r="LO34">
        <v>1877</v>
      </c>
      <c r="LP34">
        <v>1938</v>
      </c>
      <c r="LQ34">
        <v>3130</v>
      </c>
      <c r="LR34">
        <v>1931</v>
      </c>
      <c r="LS34">
        <v>1706</v>
      </c>
      <c r="LT34">
        <v>3119</v>
      </c>
      <c r="LU34">
        <v>3798</v>
      </c>
      <c r="LV34">
        <v>2084</v>
      </c>
      <c r="LW34">
        <v>1717</v>
      </c>
      <c r="LX34">
        <v>1754</v>
      </c>
      <c r="LY34">
        <v>1669</v>
      </c>
      <c r="LZ34">
        <v>1676</v>
      </c>
      <c r="MA34">
        <v>2567</v>
      </c>
      <c r="MB34">
        <v>3559</v>
      </c>
      <c r="MC34">
        <v>1955</v>
      </c>
      <c r="MD34">
        <v>1734</v>
      </c>
      <c r="ME34">
        <v>1646</v>
      </c>
      <c r="MF34">
        <v>1605</v>
      </c>
      <c r="MG34">
        <v>1565</v>
      </c>
      <c r="MH34">
        <v>2407</v>
      </c>
      <c r="MI34">
        <v>2836</v>
      </c>
      <c r="MJ34">
        <v>1829</v>
      </c>
      <c r="MK34">
        <v>1599</v>
      </c>
      <c r="ML34">
        <v>1496</v>
      </c>
      <c r="MM34">
        <v>1470</v>
      </c>
      <c r="MN34">
        <v>1510</v>
      </c>
      <c r="MO34">
        <v>1665</v>
      </c>
      <c r="MP34">
        <v>1852</v>
      </c>
      <c r="MQ34">
        <v>1462</v>
      </c>
      <c r="MR34">
        <v>1518</v>
      </c>
      <c r="MS34">
        <v>1283</v>
      </c>
      <c r="MT34">
        <v>1386</v>
      </c>
      <c r="MU34">
        <v>1603</v>
      </c>
      <c r="MV34">
        <v>1680</v>
      </c>
      <c r="MW34">
        <v>1933</v>
      </c>
      <c r="MX34">
        <v>1491</v>
      </c>
      <c r="MY34">
        <v>1628</v>
      </c>
      <c r="MZ34">
        <v>1405</v>
      </c>
      <c r="NA34">
        <v>1813</v>
      </c>
      <c r="NB34">
        <v>1797</v>
      </c>
      <c r="NC34">
        <v>1469</v>
      </c>
    </row>
    <row r="35" spans="1:367" x14ac:dyDescent="0.35">
      <c r="A35" t="s">
        <v>1439</v>
      </c>
      <c r="B35">
        <v>2633</v>
      </c>
      <c r="C35">
        <v>3547</v>
      </c>
      <c r="D35">
        <v>2169</v>
      </c>
      <c r="E35">
        <v>1592</v>
      </c>
      <c r="F35">
        <v>1328</v>
      </c>
      <c r="G35">
        <v>1253</v>
      </c>
      <c r="H35">
        <v>2048</v>
      </c>
      <c r="I35">
        <v>1252</v>
      </c>
      <c r="J35">
        <v>1432</v>
      </c>
      <c r="K35">
        <v>1343</v>
      </c>
      <c r="L35">
        <v>1463</v>
      </c>
      <c r="M35">
        <v>1045</v>
      </c>
      <c r="N35">
        <v>926</v>
      </c>
      <c r="O35">
        <v>1751</v>
      </c>
      <c r="P35">
        <v>1660</v>
      </c>
      <c r="Q35">
        <v>1345</v>
      </c>
      <c r="R35">
        <v>1323</v>
      </c>
      <c r="S35">
        <v>961</v>
      </c>
      <c r="T35">
        <v>869</v>
      </c>
      <c r="U35">
        <v>1052</v>
      </c>
      <c r="V35">
        <v>1654</v>
      </c>
      <c r="W35">
        <v>1083</v>
      </c>
      <c r="X35">
        <v>1901</v>
      </c>
      <c r="Y35">
        <v>1443</v>
      </c>
      <c r="Z35">
        <v>1076</v>
      </c>
      <c r="AA35">
        <v>1000</v>
      </c>
      <c r="AB35">
        <v>924</v>
      </c>
      <c r="AC35">
        <v>1882</v>
      </c>
      <c r="AD35">
        <v>1083</v>
      </c>
      <c r="AE35">
        <v>1150</v>
      </c>
      <c r="AF35">
        <v>1109</v>
      </c>
      <c r="AG35">
        <v>887</v>
      </c>
      <c r="AH35">
        <v>893</v>
      </c>
      <c r="AI35">
        <v>901</v>
      </c>
      <c r="AJ35">
        <v>1219</v>
      </c>
      <c r="AK35">
        <v>967</v>
      </c>
      <c r="AL35">
        <v>1021</v>
      </c>
      <c r="AM35">
        <v>1062</v>
      </c>
      <c r="AN35">
        <v>834</v>
      </c>
      <c r="AO35">
        <v>954</v>
      </c>
      <c r="AP35">
        <v>983</v>
      </c>
      <c r="AQ35">
        <v>1511</v>
      </c>
      <c r="AR35">
        <v>1035</v>
      </c>
      <c r="AS35">
        <v>1285</v>
      </c>
      <c r="AT35">
        <v>1455</v>
      </c>
      <c r="AU35">
        <v>1416</v>
      </c>
      <c r="AV35">
        <v>1312</v>
      </c>
      <c r="AW35">
        <v>1223</v>
      </c>
      <c r="AX35">
        <v>1635</v>
      </c>
      <c r="AY35">
        <v>1243</v>
      </c>
      <c r="AZ35">
        <v>1452</v>
      </c>
      <c r="BA35">
        <v>1450</v>
      </c>
      <c r="BB35">
        <v>1094</v>
      </c>
      <c r="BC35">
        <v>1048</v>
      </c>
      <c r="BD35">
        <v>1041</v>
      </c>
      <c r="BE35">
        <v>1376</v>
      </c>
      <c r="BF35">
        <v>1084</v>
      </c>
      <c r="BG35">
        <v>1142</v>
      </c>
      <c r="BH35">
        <v>1311</v>
      </c>
      <c r="BI35">
        <v>990</v>
      </c>
      <c r="BJ35">
        <v>899</v>
      </c>
      <c r="BK35">
        <v>876</v>
      </c>
      <c r="BL35">
        <v>1259</v>
      </c>
      <c r="BM35">
        <v>1043</v>
      </c>
      <c r="BN35">
        <v>1069</v>
      </c>
      <c r="BO35">
        <v>1163</v>
      </c>
      <c r="BP35">
        <v>954</v>
      </c>
      <c r="BQ35">
        <v>992</v>
      </c>
      <c r="BR35">
        <v>990</v>
      </c>
      <c r="BS35">
        <v>1292</v>
      </c>
      <c r="BT35">
        <v>1067</v>
      </c>
      <c r="BU35">
        <v>1062</v>
      </c>
      <c r="BV35">
        <v>1118</v>
      </c>
      <c r="BW35">
        <v>1007</v>
      </c>
      <c r="BX35">
        <v>948</v>
      </c>
      <c r="BY35">
        <v>831</v>
      </c>
      <c r="BZ35">
        <v>1210</v>
      </c>
      <c r="CA35">
        <v>984</v>
      </c>
      <c r="CB35">
        <v>1001</v>
      </c>
      <c r="CC35">
        <v>1096</v>
      </c>
      <c r="CD35">
        <v>1093</v>
      </c>
      <c r="CE35">
        <v>1007</v>
      </c>
      <c r="CF35">
        <v>915</v>
      </c>
      <c r="CG35">
        <v>1377</v>
      </c>
      <c r="CH35">
        <v>994</v>
      </c>
      <c r="CI35">
        <v>1162</v>
      </c>
      <c r="CJ35">
        <v>1577</v>
      </c>
      <c r="CK35">
        <v>1389</v>
      </c>
      <c r="CL35">
        <v>1417</v>
      </c>
      <c r="CM35">
        <v>1183</v>
      </c>
      <c r="CN35">
        <v>1632</v>
      </c>
      <c r="CO35">
        <v>1349</v>
      </c>
      <c r="CP35">
        <v>1224</v>
      </c>
      <c r="CQ35">
        <v>1174</v>
      </c>
      <c r="CR35">
        <v>1206</v>
      </c>
      <c r="CS35">
        <v>1269</v>
      </c>
      <c r="CT35">
        <v>1249</v>
      </c>
      <c r="CU35">
        <v>1636</v>
      </c>
      <c r="CV35">
        <v>1214</v>
      </c>
      <c r="CW35">
        <v>2324</v>
      </c>
      <c r="CX35">
        <v>1896</v>
      </c>
      <c r="CY35">
        <v>1437</v>
      </c>
      <c r="CZ35">
        <v>1317</v>
      </c>
      <c r="DA35">
        <v>1372</v>
      </c>
      <c r="DB35">
        <v>1731</v>
      </c>
      <c r="DC35">
        <v>1419</v>
      </c>
      <c r="DD35">
        <v>2104</v>
      </c>
      <c r="DE35">
        <v>1886</v>
      </c>
      <c r="DF35">
        <v>1343</v>
      </c>
      <c r="DG35">
        <v>1472</v>
      </c>
      <c r="DH35">
        <v>1369</v>
      </c>
      <c r="DI35">
        <v>1849</v>
      </c>
      <c r="DJ35">
        <v>1893</v>
      </c>
      <c r="DK35">
        <v>3706</v>
      </c>
      <c r="DL35">
        <v>3158</v>
      </c>
      <c r="DM35">
        <v>2387</v>
      </c>
      <c r="DN35">
        <v>2043</v>
      </c>
      <c r="DO35">
        <v>1873</v>
      </c>
      <c r="DP35">
        <v>2295</v>
      </c>
      <c r="DQ35">
        <v>1750</v>
      </c>
      <c r="DR35">
        <v>2568</v>
      </c>
      <c r="DS35">
        <v>1990</v>
      </c>
      <c r="DT35">
        <v>1531</v>
      </c>
      <c r="DU35">
        <v>1706</v>
      </c>
      <c r="DV35">
        <v>1809</v>
      </c>
      <c r="DW35">
        <v>2492</v>
      </c>
      <c r="DX35">
        <v>2530</v>
      </c>
      <c r="DY35">
        <v>2797</v>
      </c>
      <c r="DZ35">
        <v>2288</v>
      </c>
      <c r="EA35">
        <v>2813</v>
      </c>
      <c r="EB35">
        <v>2815</v>
      </c>
      <c r="EC35">
        <v>2714</v>
      </c>
      <c r="ED35">
        <v>3192</v>
      </c>
      <c r="EE35">
        <v>2380</v>
      </c>
      <c r="EF35">
        <v>3466</v>
      </c>
      <c r="EG35">
        <v>3222</v>
      </c>
      <c r="EH35">
        <v>2039</v>
      </c>
      <c r="EI35">
        <v>1977</v>
      </c>
      <c r="EJ35">
        <v>2041</v>
      </c>
      <c r="EK35">
        <v>3463</v>
      </c>
      <c r="EL35">
        <v>2825</v>
      </c>
      <c r="EM35">
        <v>3247</v>
      </c>
      <c r="EN35">
        <v>3087</v>
      </c>
      <c r="EO35">
        <v>2331</v>
      </c>
      <c r="EP35">
        <v>2233</v>
      </c>
      <c r="EQ35">
        <v>2035</v>
      </c>
      <c r="ER35">
        <v>2963</v>
      </c>
      <c r="ES35">
        <v>2120</v>
      </c>
      <c r="ET35">
        <v>2964</v>
      </c>
      <c r="EU35">
        <v>2779</v>
      </c>
      <c r="EV35">
        <v>1813</v>
      </c>
      <c r="EW35">
        <v>1605</v>
      </c>
      <c r="EX35">
        <v>1493</v>
      </c>
      <c r="EY35">
        <v>1901</v>
      </c>
      <c r="EZ35">
        <v>1613</v>
      </c>
      <c r="FA35">
        <v>2971</v>
      </c>
      <c r="FB35">
        <v>2947</v>
      </c>
      <c r="FC35">
        <v>1776</v>
      </c>
      <c r="FD35">
        <v>1738</v>
      </c>
      <c r="FE35">
        <v>1619</v>
      </c>
      <c r="FF35">
        <v>2076</v>
      </c>
      <c r="FG35">
        <v>1631</v>
      </c>
      <c r="FH35">
        <v>3978</v>
      </c>
      <c r="FI35">
        <v>3410</v>
      </c>
      <c r="FJ35">
        <v>2095</v>
      </c>
      <c r="FK35">
        <v>1733</v>
      </c>
      <c r="FL35">
        <v>1637</v>
      </c>
      <c r="FM35">
        <v>1900</v>
      </c>
      <c r="FN35">
        <v>1500</v>
      </c>
      <c r="FO35">
        <v>3023</v>
      </c>
      <c r="FP35">
        <v>2996</v>
      </c>
      <c r="FQ35">
        <v>1886</v>
      </c>
      <c r="FR35">
        <v>1611</v>
      </c>
      <c r="FS35">
        <v>1752</v>
      </c>
      <c r="FT35">
        <v>2151</v>
      </c>
      <c r="FU35">
        <v>1614</v>
      </c>
      <c r="FV35">
        <v>4125</v>
      </c>
      <c r="FW35">
        <v>3900</v>
      </c>
      <c r="FX35">
        <v>2352</v>
      </c>
      <c r="FY35">
        <v>2587</v>
      </c>
      <c r="FZ35">
        <v>2479</v>
      </c>
      <c r="GA35">
        <v>2698</v>
      </c>
      <c r="GB35">
        <v>2357</v>
      </c>
      <c r="GC35">
        <v>3562</v>
      </c>
      <c r="GD35">
        <v>36525</v>
      </c>
      <c r="GE35">
        <v>15605</v>
      </c>
      <c r="GF35">
        <v>9944</v>
      </c>
      <c r="GG35">
        <v>6997</v>
      </c>
      <c r="GH35">
        <v>5506</v>
      </c>
      <c r="GI35">
        <v>5104</v>
      </c>
      <c r="GJ35">
        <v>6284</v>
      </c>
      <c r="GK35">
        <v>33363</v>
      </c>
      <c r="GL35">
        <v>14190</v>
      </c>
      <c r="GM35">
        <v>8457</v>
      </c>
      <c r="GN35">
        <v>7330</v>
      </c>
      <c r="GO35">
        <v>5733</v>
      </c>
      <c r="GP35">
        <v>4672</v>
      </c>
      <c r="GQ35">
        <v>5474</v>
      </c>
      <c r="GR35">
        <v>31647</v>
      </c>
      <c r="GS35">
        <v>17391</v>
      </c>
      <c r="GT35">
        <v>8715</v>
      </c>
      <c r="GU35">
        <v>6358</v>
      </c>
      <c r="GV35">
        <v>5410</v>
      </c>
      <c r="GW35">
        <v>4435</v>
      </c>
      <c r="GX35">
        <v>4889</v>
      </c>
      <c r="GY35">
        <v>44963</v>
      </c>
      <c r="GZ35">
        <v>16459</v>
      </c>
      <c r="HA35">
        <v>9524</v>
      </c>
      <c r="HB35">
        <v>7080</v>
      </c>
      <c r="HC35">
        <v>5473</v>
      </c>
      <c r="HD35">
        <v>4906</v>
      </c>
      <c r="HE35">
        <v>5658</v>
      </c>
      <c r="HF35">
        <v>20918</v>
      </c>
      <c r="HG35">
        <v>9346</v>
      </c>
      <c r="HH35">
        <v>6495</v>
      </c>
      <c r="HI35">
        <v>5267</v>
      </c>
      <c r="HJ35">
        <v>4246</v>
      </c>
      <c r="HK35">
        <v>3696</v>
      </c>
      <c r="HL35">
        <v>3962</v>
      </c>
      <c r="HM35">
        <v>18605</v>
      </c>
      <c r="HN35">
        <v>7517</v>
      </c>
      <c r="HO35">
        <v>4917</v>
      </c>
      <c r="HP35">
        <v>4207</v>
      </c>
      <c r="HQ35">
        <v>4306</v>
      </c>
      <c r="HR35">
        <v>3762</v>
      </c>
      <c r="HS35">
        <v>3694</v>
      </c>
      <c r="HT35">
        <v>16574</v>
      </c>
      <c r="HU35">
        <v>9057</v>
      </c>
      <c r="HV35">
        <v>6861</v>
      </c>
      <c r="HW35">
        <v>5341</v>
      </c>
      <c r="HX35">
        <v>4622</v>
      </c>
      <c r="HY35">
        <v>3707</v>
      </c>
      <c r="HZ35">
        <v>3833</v>
      </c>
      <c r="IA35">
        <v>20858</v>
      </c>
      <c r="IB35">
        <v>9428</v>
      </c>
      <c r="IC35">
        <v>6063</v>
      </c>
      <c r="ID35">
        <v>4976</v>
      </c>
      <c r="IE35">
        <v>3661</v>
      </c>
      <c r="IF35">
        <v>3313</v>
      </c>
      <c r="IG35">
        <v>3786</v>
      </c>
      <c r="IH35">
        <v>4479</v>
      </c>
      <c r="II35">
        <v>3038</v>
      </c>
      <c r="IJ35">
        <v>2749</v>
      </c>
      <c r="IK35">
        <v>2333</v>
      </c>
      <c r="IL35">
        <v>2075</v>
      </c>
      <c r="IM35">
        <v>2075</v>
      </c>
      <c r="IN35">
        <v>2446</v>
      </c>
      <c r="IO35">
        <v>2642</v>
      </c>
      <c r="IP35">
        <v>1877</v>
      </c>
      <c r="IQ35">
        <v>1736</v>
      </c>
      <c r="IR35">
        <v>1780</v>
      </c>
      <c r="IS35">
        <v>1598</v>
      </c>
      <c r="IT35">
        <v>1422</v>
      </c>
      <c r="IU35">
        <v>1738</v>
      </c>
      <c r="IV35">
        <v>2095</v>
      </c>
      <c r="IW35">
        <v>1398</v>
      </c>
      <c r="IX35">
        <v>1523</v>
      </c>
      <c r="IY35">
        <v>1429</v>
      </c>
      <c r="IZ35">
        <v>1293</v>
      </c>
      <c r="JA35">
        <v>1160</v>
      </c>
      <c r="JB35">
        <v>1382</v>
      </c>
      <c r="JC35">
        <v>1822</v>
      </c>
      <c r="JD35">
        <v>1672</v>
      </c>
      <c r="JE35">
        <v>1362</v>
      </c>
      <c r="JF35">
        <v>1152</v>
      </c>
      <c r="JG35">
        <v>1369</v>
      </c>
      <c r="JH35">
        <v>1101</v>
      </c>
      <c r="JI35">
        <v>1289</v>
      </c>
      <c r="JJ35">
        <v>1394</v>
      </c>
      <c r="JK35">
        <v>997</v>
      </c>
      <c r="JL35">
        <v>996</v>
      </c>
      <c r="JM35">
        <v>831</v>
      </c>
      <c r="JN35">
        <v>749</v>
      </c>
      <c r="JO35">
        <v>749</v>
      </c>
      <c r="JP35">
        <v>861</v>
      </c>
      <c r="JQ35">
        <v>1206</v>
      </c>
      <c r="JR35">
        <v>938</v>
      </c>
      <c r="JS35">
        <v>825</v>
      </c>
      <c r="JT35">
        <v>1049</v>
      </c>
      <c r="JU35">
        <v>815</v>
      </c>
      <c r="JV35">
        <v>719</v>
      </c>
      <c r="JW35">
        <v>824</v>
      </c>
      <c r="JX35">
        <v>1063</v>
      </c>
      <c r="JY35">
        <v>929</v>
      </c>
      <c r="JZ35">
        <v>699</v>
      </c>
      <c r="KA35">
        <v>797</v>
      </c>
      <c r="KB35">
        <v>636</v>
      </c>
      <c r="KC35">
        <v>561</v>
      </c>
      <c r="KD35">
        <v>781</v>
      </c>
      <c r="KE35">
        <v>1014</v>
      </c>
      <c r="KF35">
        <v>696</v>
      </c>
      <c r="KG35">
        <v>835</v>
      </c>
      <c r="KH35">
        <v>1038</v>
      </c>
      <c r="KI35">
        <v>714</v>
      </c>
      <c r="KJ35">
        <v>597</v>
      </c>
      <c r="KK35">
        <v>664</v>
      </c>
      <c r="KL35">
        <v>982</v>
      </c>
      <c r="KM35">
        <v>646</v>
      </c>
      <c r="KN35">
        <v>564</v>
      </c>
      <c r="KO35">
        <v>862</v>
      </c>
      <c r="KP35">
        <v>596</v>
      </c>
      <c r="KQ35">
        <v>631</v>
      </c>
      <c r="KR35">
        <v>601</v>
      </c>
      <c r="KS35">
        <v>1007</v>
      </c>
      <c r="KT35">
        <v>568</v>
      </c>
      <c r="KU35">
        <v>519</v>
      </c>
      <c r="KV35">
        <v>775</v>
      </c>
      <c r="KW35">
        <v>728</v>
      </c>
      <c r="KX35">
        <v>561</v>
      </c>
      <c r="KY35">
        <v>688</v>
      </c>
      <c r="KZ35">
        <v>778</v>
      </c>
      <c r="LA35">
        <v>533</v>
      </c>
      <c r="LB35">
        <v>681</v>
      </c>
      <c r="LC35">
        <v>1564</v>
      </c>
      <c r="LD35">
        <v>1518</v>
      </c>
      <c r="LE35">
        <v>1546</v>
      </c>
      <c r="LF35">
        <v>1676</v>
      </c>
      <c r="LG35">
        <v>1874</v>
      </c>
      <c r="LH35">
        <v>1633</v>
      </c>
      <c r="LI35">
        <v>1463</v>
      </c>
      <c r="LJ35">
        <v>1383</v>
      </c>
      <c r="LK35">
        <v>1026</v>
      </c>
      <c r="LL35">
        <v>900</v>
      </c>
      <c r="LM35">
        <v>1212</v>
      </c>
      <c r="LN35">
        <v>1422</v>
      </c>
      <c r="LO35">
        <v>845</v>
      </c>
      <c r="LP35">
        <v>764</v>
      </c>
      <c r="LQ35">
        <v>1281</v>
      </c>
      <c r="LR35">
        <v>942</v>
      </c>
      <c r="LS35">
        <v>798</v>
      </c>
      <c r="LT35">
        <v>1451</v>
      </c>
      <c r="LU35">
        <v>1848</v>
      </c>
      <c r="LV35">
        <v>983</v>
      </c>
      <c r="LW35">
        <v>850</v>
      </c>
      <c r="LX35">
        <v>809</v>
      </c>
      <c r="LY35">
        <v>691</v>
      </c>
      <c r="LZ35">
        <v>652</v>
      </c>
      <c r="MA35">
        <v>1164</v>
      </c>
      <c r="MB35">
        <v>1935</v>
      </c>
      <c r="MC35">
        <v>986</v>
      </c>
      <c r="MD35">
        <v>724</v>
      </c>
      <c r="ME35">
        <v>661</v>
      </c>
      <c r="MF35">
        <v>697</v>
      </c>
      <c r="MG35">
        <v>657</v>
      </c>
      <c r="MH35">
        <v>1209</v>
      </c>
      <c r="MI35">
        <v>1366</v>
      </c>
      <c r="MJ35">
        <v>840</v>
      </c>
      <c r="MK35">
        <v>632</v>
      </c>
      <c r="ML35">
        <v>654</v>
      </c>
      <c r="MM35">
        <v>581</v>
      </c>
      <c r="MN35">
        <v>541</v>
      </c>
      <c r="MO35">
        <v>674</v>
      </c>
      <c r="MP35">
        <v>692</v>
      </c>
      <c r="MQ35">
        <v>610</v>
      </c>
      <c r="MR35">
        <v>618</v>
      </c>
      <c r="MS35">
        <v>555</v>
      </c>
      <c r="MT35">
        <v>539</v>
      </c>
      <c r="MU35">
        <v>653</v>
      </c>
      <c r="MV35">
        <v>696</v>
      </c>
      <c r="MW35">
        <v>706</v>
      </c>
      <c r="MX35">
        <v>556</v>
      </c>
      <c r="MY35">
        <v>618</v>
      </c>
      <c r="MZ35">
        <v>593</v>
      </c>
      <c r="NA35">
        <v>663</v>
      </c>
      <c r="NB35">
        <v>785</v>
      </c>
      <c r="NC35">
        <v>555</v>
      </c>
    </row>
    <row r="36" spans="1:367" x14ac:dyDescent="0.35">
      <c r="A36" t="s">
        <v>1458</v>
      </c>
      <c r="B36">
        <v>2009</v>
      </c>
      <c r="C36">
        <v>2400</v>
      </c>
      <c r="D36">
        <v>2431</v>
      </c>
      <c r="E36">
        <v>2125</v>
      </c>
      <c r="F36">
        <v>1761</v>
      </c>
      <c r="G36">
        <v>1451</v>
      </c>
      <c r="H36">
        <v>1251</v>
      </c>
      <c r="I36">
        <v>1241</v>
      </c>
      <c r="J36">
        <v>1451</v>
      </c>
      <c r="K36">
        <v>1624</v>
      </c>
      <c r="L36">
        <v>1726</v>
      </c>
      <c r="M36">
        <v>1288</v>
      </c>
      <c r="N36">
        <v>1084</v>
      </c>
      <c r="O36">
        <v>898</v>
      </c>
      <c r="P36">
        <v>882</v>
      </c>
      <c r="Q36">
        <v>1235</v>
      </c>
      <c r="R36">
        <v>1340</v>
      </c>
      <c r="S36">
        <v>974</v>
      </c>
      <c r="T36">
        <v>941</v>
      </c>
      <c r="U36">
        <v>894</v>
      </c>
      <c r="V36">
        <v>972</v>
      </c>
      <c r="W36">
        <v>839</v>
      </c>
      <c r="X36">
        <v>1581</v>
      </c>
      <c r="Y36">
        <v>1447</v>
      </c>
      <c r="Z36">
        <v>1078</v>
      </c>
      <c r="AA36">
        <v>1127</v>
      </c>
      <c r="AB36">
        <v>997</v>
      </c>
      <c r="AC36">
        <v>1041</v>
      </c>
      <c r="AD36">
        <v>1004</v>
      </c>
      <c r="AE36">
        <v>1193</v>
      </c>
      <c r="AF36">
        <v>1287</v>
      </c>
      <c r="AG36">
        <v>1005</v>
      </c>
      <c r="AH36">
        <v>993</v>
      </c>
      <c r="AI36">
        <v>999</v>
      </c>
      <c r="AJ36">
        <v>985</v>
      </c>
      <c r="AK36">
        <v>974</v>
      </c>
      <c r="AL36">
        <v>1357</v>
      </c>
      <c r="AM36">
        <v>1532</v>
      </c>
      <c r="AN36">
        <v>1241</v>
      </c>
      <c r="AO36">
        <v>1072</v>
      </c>
      <c r="AP36">
        <v>969</v>
      </c>
      <c r="AQ36">
        <v>1303</v>
      </c>
      <c r="AR36">
        <v>1060</v>
      </c>
      <c r="AS36">
        <v>1386</v>
      </c>
      <c r="AT36">
        <v>1555</v>
      </c>
      <c r="AU36">
        <v>1073</v>
      </c>
      <c r="AV36">
        <v>1021</v>
      </c>
      <c r="AW36">
        <v>913</v>
      </c>
      <c r="AX36">
        <v>853</v>
      </c>
      <c r="AY36">
        <v>984</v>
      </c>
      <c r="AZ36">
        <v>1322</v>
      </c>
      <c r="BA36">
        <v>1420</v>
      </c>
      <c r="BB36">
        <v>955</v>
      </c>
      <c r="BC36">
        <v>950</v>
      </c>
      <c r="BD36">
        <v>943</v>
      </c>
      <c r="BE36">
        <v>964</v>
      </c>
      <c r="BF36">
        <v>1052</v>
      </c>
      <c r="BG36">
        <v>1205</v>
      </c>
      <c r="BH36">
        <v>1294</v>
      </c>
      <c r="BI36">
        <v>992</v>
      </c>
      <c r="BJ36">
        <v>974</v>
      </c>
      <c r="BK36">
        <v>993</v>
      </c>
      <c r="BL36">
        <v>957</v>
      </c>
      <c r="BM36">
        <v>938</v>
      </c>
      <c r="BN36">
        <v>1329</v>
      </c>
      <c r="BO36">
        <v>1258</v>
      </c>
      <c r="BP36">
        <v>1060</v>
      </c>
      <c r="BQ36">
        <v>980</v>
      </c>
      <c r="BR36">
        <v>1078</v>
      </c>
      <c r="BS36">
        <v>938</v>
      </c>
      <c r="BT36">
        <v>1345</v>
      </c>
      <c r="BU36">
        <v>1399</v>
      </c>
      <c r="BV36">
        <v>1507</v>
      </c>
      <c r="BW36">
        <v>1303</v>
      </c>
      <c r="BX36">
        <v>1041</v>
      </c>
      <c r="BY36">
        <v>1070</v>
      </c>
      <c r="BZ36">
        <v>974</v>
      </c>
      <c r="CA36">
        <v>1079</v>
      </c>
      <c r="CB36">
        <v>1230</v>
      </c>
      <c r="CC36">
        <v>1325</v>
      </c>
      <c r="CD36">
        <v>1437</v>
      </c>
      <c r="CE36">
        <v>1143</v>
      </c>
      <c r="CF36">
        <v>1031</v>
      </c>
      <c r="CG36">
        <v>1040</v>
      </c>
      <c r="CH36">
        <v>1128</v>
      </c>
      <c r="CI36">
        <v>1431</v>
      </c>
      <c r="CJ36">
        <v>1496</v>
      </c>
      <c r="CK36">
        <v>1246</v>
      </c>
      <c r="CL36">
        <v>1083</v>
      </c>
      <c r="CM36">
        <v>1048</v>
      </c>
      <c r="CN36">
        <v>1052</v>
      </c>
      <c r="CO36">
        <v>985</v>
      </c>
      <c r="CP36">
        <v>1368</v>
      </c>
      <c r="CQ36">
        <v>1385</v>
      </c>
      <c r="CR36">
        <v>1220</v>
      </c>
      <c r="CS36">
        <v>1076</v>
      </c>
      <c r="CT36">
        <v>994</v>
      </c>
      <c r="CU36">
        <v>1052</v>
      </c>
      <c r="CV36">
        <v>1004</v>
      </c>
      <c r="CW36">
        <v>1563</v>
      </c>
      <c r="CX36">
        <v>1590</v>
      </c>
      <c r="CY36">
        <v>1114</v>
      </c>
      <c r="CZ36">
        <v>1078</v>
      </c>
      <c r="DA36">
        <v>1196</v>
      </c>
      <c r="DB36">
        <v>1117</v>
      </c>
      <c r="DC36">
        <v>1123</v>
      </c>
      <c r="DD36">
        <v>1410</v>
      </c>
      <c r="DE36">
        <v>1663</v>
      </c>
      <c r="DF36">
        <v>1316</v>
      </c>
      <c r="DG36">
        <v>1223</v>
      </c>
      <c r="DH36">
        <v>1206</v>
      </c>
      <c r="DI36">
        <v>1409</v>
      </c>
      <c r="DJ36">
        <v>1515</v>
      </c>
      <c r="DK36">
        <v>1927</v>
      </c>
      <c r="DL36">
        <v>2197</v>
      </c>
      <c r="DM36">
        <v>1691</v>
      </c>
      <c r="DN36">
        <v>1686</v>
      </c>
      <c r="DO36">
        <v>1884</v>
      </c>
      <c r="DP36">
        <v>2523</v>
      </c>
      <c r="DQ36">
        <v>4500</v>
      </c>
      <c r="DR36">
        <v>4845</v>
      </c>
      <c r="DS36">
        <v>5344</v>
      </c>
      <c r="DT36">
        <v>5071</v>
      </c>
      <c r="DU36">
        <v>5227</v>
      </c>
      <c r="DV36">
        <v>5288</v>
      </c>
      <c r="DW36">
        <v>5063</v>
      </c>
      <c r="DX36">
        <v>4174</v>
      </c>
      <c r="DY36">
        <v>4254</v>
      </c>
      <c r="DZ36">
        <v>4081</v>
      </c>
      <c r="EA36">
        <v>3066</v>
      </c>
      <c r="EB36">
        <v>2631</v>
      </c>
      <c r="EC36">
        <v>2418</v>
      </c>
      <c r="ED36">
        <v>2032</v>
      </c>
      <c r="EE36">
        <v>1993</v>
      </c>
      <c r="EF36">
        <v>2673</v>
      </c>
      <c r="EG36">
        <v>2889</v>
      </c>
      <c r="EH36">
        <v>2066</v>
      </c>
      <c r="EI36">
        <v>1996</v>
      </c>
      <c r="EJ36">
        <v>1883</v>
      </c>
      <c r="EK36">
        <v>1602</v>
      </c>
      <c r="EL36">
        <v>1937</v>
      </c>
      <c r="EM36">
        <v>4690</v>
      </c>
      <c r="EN36">
        <v>6815</v>
      </c>
      <c r="EO36">
        <v>3529</v>
      </c>
      <c r="EP36">
        <v>2449</v>
      </c>
      <c r="EQ36">
        <v>2226</v>
      </c>
      <c r="ER36">
        <v>3074</v>
      </c>
      <c r="ES36">
        <v>2217</v>
      </c>
      <c r="ET36">
        <v>2544</v>
      </c>
      <c r="EU36">
        <v>3286</v>
      </c>
      <c r="EV36">
        <v>1919</v>
      </c>
      <c r="EW36">
        <v>1548</v>
      </c>
      <c r="EX36">
        <v>1463</v>
      </c>
      <c r="EY36">
        <v>1365</v>
      </c>
      <c r="EZ36">
        <v>1309</v>
      </c>
      <c r="FA36">
        <v>1922</v>
      </c>
      <c r="FB36">
        <v>2664</v>
      </c>
      <c r="FC36">
        <v>1502</v>
      </c>
      <c r="FD36">
        <v>1328</v>
      </c>
      <c r="FE36">
        <v>1181</v>
      </c>
      <c r="FF36">
        <v>1188</v>
      </c>
      <c r="FG36">
        <v>1049</v>
      </c>
      <c r="FH36">
        <v>1481</v>
      </c>
      <c r="FI36">
        <v>1455</v>
      </c>
      <c r="FJ36">
        <v>1105</v>
      </c>
      <c r="FK36">
        <v>953</v>
      </c>
      <c r="FL36">
        <v>820</v>
      </c>
      <c r="FM36">
        <v>877</v>
      </c>
      <c r="FN36">
        <v>836</v>
      </c>
      <c r="FO36">
        <v>1066</v>
      </c>
      <c r="FP36">
        <v>1261</v>
      </c>
      <c r="FQ36">
        <v>881</v>
      </c>
      <c r="FR36">
        <v>806</v>
      </c>
      <c r="FS36">
        <v>894</v>
      </c>
      <c r="FT36">
        <v>810</v>
      </c>
      <c r="FU36">
        <v>744</v>
      </c>
      <c r="FV36">
        <v>1745</v>
      </c>
      <c r="FW36">
        <v>1223</v>
      </c>
      <c r="FX36">
        <v>812</v>
      </c>
      <c r="FY36">
        <v>803</v>
      </c>
      <c r="FZ36">
        <v>779</v>
      </c>
      <c r="GA36">
        <v>694</v>
      </c>
      <c r="GB36">
        <v>687</v>
      </c>
      <c r="GC36">
        <v>961</v>
      </c>
      <c r="GD36">
        <v>956</v>
      </c>
      <c r="GE36">
        <v>702</v>
      </c>
      <c r="GF36">
        <v>688</v>
      </c>
      <c r="GG36">
        <v>571</v>
      </c>
      <c r="GH36">
        <v>560</v>
      </c>
      <c r="GI36">
        <v>604</v>
      </c>
      <c r="GJ36">
        <v>887</v>
      </c>
      <c r="GK36">
        <v>974</v>
      </c>
      <c r="GL36">
        <v>609</v>
      </c>
      <c r="GM36">
        <v>597</v>
      </c>
      <c r="GN36">
        <v>654</v>
      </c>
      <c r="GO36">
        <v>726</v>
      </c>
      <c r="GP36">
        <v>1084</v>
      </c>
      <c r="GQ36">
        <v>813</v>
      </c>
      <c r="GR36">
        <v>959</v>
      </c>
      <c r="GS36">
        <v>1098</v>
      </c>
      <c r="GT36">
        <v>630</v>
      </c>
      <c r="GU36">
        <v>551</v>
      </c>
      <c r="GV36">
        <v>583</v>
      </c>
      <c r="GW36">
        <v>547</v>
      </c>
      <c r="GX36">
        <v>629</v>
      </c>
      <c r="GY36">
        <v>709</v>
      </c>
      <c r="GZ36">
        <v>555</v>
      </c>
      <c r="HA36">
        <v>581</v>
      </c>
      <c r="HB36">
        <v>598</v>
      </c>
      <c r="HC36">
        <v>491</v>
      </c>
      <c r="HD36">
        <v>1592</v>
      </c>
      <c r="HE36">
        <v>940</v>
      </c>
      <c r="HF36">
        <v>923</v>
      </c>
      <c r="HG36">
        <v>633</v>
      </c>
      <c r="HH36">
        <v>599</v>
      </c>
      <c r="HI36">
        <v>624</v>
      </c>
      <c r="HJ36">
        <v>618</v>
      </c>
      <c r="HK36">
        <v>521</v>
      </c>
      <c r="HL36">
        <v>755</v>
      </c>
      <c r="HM36">
        <v>761</v>
      </c>
      <c r="HN36">
        <v>1070</v>
      </c>
      <c r="HO36">
        <v>689</v>
      </c>
      <c r="HP36">
        <v>690</v>
      </c>
      <c r="HQ36">
        <v>1128</v>
      </c>
      <c r="HR36">
        <v>861</v>
      </c>
      <c r="HS36">
        <v>988</v>
      </c>
      <c r="HT36">
        <v>994</v>
      </c>
      <c r="HU36">
        <v>931</v>
      </c>
      <c r="HV36">
        <v>935</v>
      </c>
      <c r="HW36">
        <v>1276</v>
      </c>
      <c r="HX36">
        <v>830</v>
      </c>
      <c r="HY36">
        <v>732</v>
      </c>
      <c r="HZ36">
        <v>948</v>
      </c>
      <c r="IA36">
        <v>1038</v>
      </c>
      <c r="IB36">
        <v>873</v>
      </c>
      <c r="IC36">
        <v>724</v>
      </c>
      <c r="ID36">
        <v>703</v>
      </c>
      <c r="IE36">
        <v>713</v>
      </c>
      <c r="IF36">
        <v>766</v>
      </c>
      <c r="IG36">
        <v>2047</v>
      </c>
      <c r="IH36">
        <v>1622</v>
      </c>
      <c r="II36">
        <v>1033</v>
      </c>
      <c r="IJ36">
        <v>846</v>
      </c>
      <c r="IK36">
        <v>957</v>
      </c>
      <c r="IL36">
        <v>707</v>
      </c>
      <c r="IM36">
        <v>733</v>
      </c>
      <c r="IN36">
        <v>1252</v>
      </c>
      <c r="IO36">
        <v>1211</v>
      </c>
      <c r="IP36">
        <v>877</v>
      </c>
      <c r="IQ36">
        <v>967</v>
      </c>
      <c r="IR36">
        <v>820</v>
      </c>
      <c r="IS36">
        <v>648</v>
      </c>
      <c r="IT36">
        <v>754</v>
      </c>
      <c r="IU36">
        <v>836</v>
      </c>
      <c r="IV36">
        <v>1128</v>
      </c>
      <c r="IW36">
        <v>793</v>
      </c>
      <c r="IX36">
        <v>773</v>
      </c>
      <c r="IY36">
        <v>736</v>
      </c>
      <c r="IZ36">
        <v>869</v>
      </c>
      <c r="JA36">
        <v>1331</v>
      </c>
      <c r="JB36">
        <v>1642</v>
      </c>
      <c r="JC36">
        <v>1854</v>
      </c>
      <c r="JD36">
        <v>1729</v>
      </c>
      <c r="JE36">
        <v>1352</v>
      </c>
      <c r="JF36">
        <v>1136</v>
      </c>
      <c r="JG36">
        <v>1458</v>
      </c>
      <c r="JH36">
        <v>1087</v>
      </c>
      <c r="JI36">
        <v>1322</v>
      </c>
      <c r="JJ36">
        <v>1287</v>
      </c>
      <c r="JK36">
        <v>1157</v>
      </c>
      <c r="JL36">
        <v>967</v>
      </c>
      <c r="JM36">
        <v>962</v>
      </c>
      <c r="JN36">
        <v>827</v>
      </c>
      <c r="JO36">
        <v>1144</v>
      </c>
      <c r="JP36">
        <v>1170</v>
      </c>
      <c r="JQ36">
        <v>1057</v>
      </c>
      <c r="JR36">
        <v>890</v>
      </c>
      <c r="JS36">
        <v>857</v>
      </c>
      <c r="JT36">
        <v>768</v>
      </c>
      <c r="JU36">
        <v>709</v>
      </c>
      <c r="JV36">
        <v>699</v>
      </c>
      <c r="JW36">
        <v>915</v>
      </c>
      <c r="JX36">
        <v>1108</v>
      </c>
      <c r="JY36">
        <v>946</v>
      </c>
      <c r="JZ36">
        <v>735</v>
      </c>
      <c r="KA36">
        <v>649</v>
      </c>
      <c r="KB36">
        <v>718</v>
      </c>
      <c r="KC36">
        <v>575</v>
      </c>
      <c r="KD36">
        <v>827</v>
      </c>
      <c r="KE36">
        <v>776</v>
      </c>
      <c r="KF36">
        <v>681</v>
      </c>
      <c r="KG36">
        <v>735</v>
      </c>
      <c r="KH36">
        <v>682</v>
      </c>
      <c r="KI36">
        <v>599</v>
      </c>
      <c r="KJ36">
        <v>597</v>
      </c>
      <c r="KK36">
        <v>958</v>
      </c>
      <c r="KL36">
        <v>733</v>
      </c>
      <c r="KM36">
        <v>610</v>
      </c>
      <c r="KN36">
        <v>521</v>
      </c>
      <c r="KO36">
        <v>531</v>
      </c>
      <c r="KP36">
        <v>492</v>
      </c>
      <c r="KQ36">
        <v>648</v>
      </c>
      <c r="KR36">
        <v>756</v>
      </c>
      <c r="KS36">
        <v>799</v>
      </c>
      <c r="KT36">
        <v>461</v>
      </c>
      <c r="KU36">
        <v>518</v>
      </c>
      <c r="KV36">
        <v>507</v>
      </c>
      <c r="KW36">
        <v>747</v>
      </c>
      <c r="KX36">
        <v>615</v>
      </c>
      <c r="KY36">
        <v>887</v>
      </c>
      <c r="KZ36">
        <v>920</v>
      </c>
      <c r="LA36">
        <v>599</v>
      </c>
      <c r="LB36">
        <v>731</v>
      </c>
      <c r="LC36">
        <v>554</v>
      </c>
      <c r="LD36">
        <v>576</v>
      </c>
      <c r="LE36">
        <v>509</v>
      </c>
      <c r="LF36">
        <v>725</v>
      </c>
      <c r="LG36">
        <v>697</v>
      </c>
      <c r="LH36">
        <v>554</v>
      </c>
      <c r="LI36">
        <v>480</v>
      </c>
      <c r="LJ36">
        <v>596</v>
      </c>
      <c r="LK36">
        <v>494</v>
      </c>
      <c r="LL36">
        <v>548</v>
      </c>
      <c r="LM36">
        <v>578</v>
      </c>
      <c r="LN36">
        <v>614</v>
      </c>
      <c r="LO36">
        <v>464</v>
      </c>
      <c r="LP36">
        <v>456</v>
      </c>
      <c r="LQ36">
        <v>777</v>
      </c>
      <c r="LR36">
        <v>450</v>
      </c>
      <c r="LS36">
        <v>435</v>
      </c>
      <c r="LT36">
        <v>536</v>
      </c>
      <c r="LU36">
        <v>534</v>
      </c>
      <c r="LV36">
        <v>425</v>
      </c>
      <c r="LW36">
        <v>431</v>
      </c>
      <c r="LX36">
        <v>393</v>
      </c>
      <c r="LY36">
        <v>378</v>
      </c>
      <c r="LZ36">
        <v>400</v>
      </c>
      <c r="MA36">
        <v>617</v>
      </c>
      <c r="MB36">
        <v>569</v>
      </c>
      <c r="MC36">
        <v>463</v>
      </c>
      <c r="MD36">
        <v>513</v>
      </c>
      <c r="ME36">
        <v>409</v>
      </c>
      <c r="MF36">
        <v>418</v>
      </c>
      <c r="MG36">
        <v>463</v>
      </c>
      <c r="MH36">
        <v>554</v>
      </c>
      <c r="MI36">
        <v>503</v>
      </c>
      <c r="MJ36">
        <v>496</v>
      </c>
      <c r="MK36">
        <v>507</v>
      </c>
      <c r="ML36">
        <v>468</v>
      </c>
      <c r="MM36">
        <v>382</v>
      </c>
      <c r="MN36">
        <v>495</v>
      </c>
      <c r="MO36">
        <v>612</v>
      </c>
      <c r="MP36">
        <v>618</v>
      </c>
      <c r="MQ36">
        <v>600</v>
      </c>
      <c r="MR36">
        <v>551</v>
      </c>
      <c r="MS36">
        <v>494</v>
      </c>
      <c r="MT36">
        <v>397</v>
      </c>
      <c r="MU36">
        <v>562</v>
      </c>
      <c r="MV36">
        <v>580</v>
      </c>
      <c r="MW36">
        <v>678</v>
      </c>
      <c r="MX36">
        <v>734</v>
      </c>
      <c r="MY36">
        <v>605</v>
      </c>
      <c r="MZ36">
        <v>534</v>
      </c>
      <c r="NA36">
        <v>497</v>
      </c>
      <c r="NB36">
        <v>565</v>
      </c>
      <c r="NC36">
        <v>517</v>
      </c>
    </row>
    <row r="37" spans="1:367" x14ac:dyDescent="0.35">
      <c r="A37" t="s">
        <v>1460</v>
      </c>
      <c r="B37">
        <v>1973</v>
      </c>
      <c r="C37">
        <v>2017</v>
      </c>
      <c r="D37">
        <v>2273</v>
      </c>
      <c r="E37">
        <v>2205</v>
      </c>
      <c r="F37">
        <v>1387</v>
      </c>
      <c r="G37">
        <v>1518</v>
      </c>
      <c r="H37">
        <v>1584</v>
      </c>
      <c r="I37">
        <v>1244</v>
      </c>
      <c r="J37">
        <v>1829</v>
      </c>
      <c r="K37">
        <v>1702</v>
      </c>
      <c r="L37">
        <v>1854</v>
      </c>
      <c r="M37">
        <v>1337</v>
      </c>
      <c r="N37">
        <v>1216</v>
      </c>
      <c r="O37">
        <v>1281</v>
      </c>
      <c r="P37">
        <v>1216</v>
      </c>
      <c r="Q37">
        <v>1458</v>
      </c>
      <c r="R37">
        <v>1592</v>
      </c>
      <c r="S37">
        <v>1139</v>
      </c>
      <c r="T37">
        <v>1090</v>
      </c>
      <c r="U37">
        <v>1153</v>
      </c>
      <c r="V37">
        <v>1109</v>
      </c>
      <c r="W37">
        <v>1047</v>
      </c>
      <c r="X37">
        <v>1850</v>
      </c>
      <c r="Y37">
        <v>1660</v>
      </c>
      <c r="Z37">
        <v>1297</v>
      </c>
      <c r="AA37">
        <v>1327</v>
      </c>
      <c r="AB37">
        <v>1290</v>
      </c>
      <c r="AC37">
        <v>1144</v>
      </c>
      <c r="AD37">
        <v>1203</v>
      </c>
      <c r="AE37">
        <v>1490</v>
      </c>
      <c r="AF37">
        <v>1482</v>
      </c>
      <c r="AG37">
        <v>1221</v>
      </c>
      <c r="AH37">
        <v>1144</v>
      </c>
      <c r="AI37">
        <v>1151</v>
      </c>
      <c r="AJ37">
        <v>1185</v>
      </c>
      <c r="AK37">
        <v>1181</v>
      </c>
      <c r="AL37">
        <v>1585</v>
      </c>
      <c r="AM37">
        <v>1701</v>
      </c>
      <c r="AN37">
        <v>1455</v>
      </c>
      <c r="AO37">
        <v>1411</v>
      </c>
      <c r="AP37">
        <v>1191</v>
      </c>
      <c r="AQ37">
        <v>1584</v>
      </c>
      <c r="AR37">
        <v>1359</v>
      </c>
      <c r="AS37">
        <v>1690</v>
      </c>
      <c r="AT37">
        <v>1946</v>
      </c>
      <c r="AU37">
        <v>1318</v>
      </c>
      <c r="AV37">
        <v>1251</v>
      </c>
      <c r="AW37">
        <v>1336</v>
      </c>
      <c r="AX37">
        <v>1305</v>
      </c>
      <c r="AY37">
        <v>1354</v>
      </c>
      <c r="AZ37">
        <v>1674</v>
      </c>
      <c r="BA37">
        <v>1621</v>
      </c>
      <c r="BB37">
        <v>1300</v>
      </c>
      <c r="BC37">
        <v>1302</v>
      </c>
      <c r="BD37">
        <v>1385</v>
      </c>
      <c r="BE37">
        <v>1367</v>
      </c>
      <c r="BF37">
        <v>1397</v>
      </c>
      <c r="BG37">
        <v>1688</v>
      </c>
      <c r="BH37">
        <v>1651</v>
      </c>
      <c r="BI37">
        <v>1503</v>
      </c>
      <c r="BJ37">
        <v>1475</v>
      </c>
      <c r="BK37">
        <v>1370</v>
      </c>
      <c r="BL37">
        <v>1513</v>
      </c>
      <c r="BM37">
        <v>1338</v>
      </c>
      <c r="BN37">
        <v>1906</v>
      </c>
      <c r="BO37">
        <v>1693</v>
      </c>
      <c r="BP37">
        <v>1518</v>
      </c>
      <c r="BQ37">
        <v>1233</v>
      </c>
      <c r="BR37">
        <v>1456</v>
      </c>
      <c r="BS37">
        <v>1267</v>
      </c>
      <c r="BT37">
        <v>1824</v>
      </c>
      <c r="BU37">
        <v>1994</v>
      </c>
      <c r="BV37">
        <v>1935</v>
      </c>
      <c r="BW37">
        <v>1668</v>
      </c>
      <c r="BX37">
        <v>1430</v>
      </c>
      <c r="BY37">
        <v>1515</v>
      </c>
      <c r="BZ37">
        <v>1374</v>
      </c>
      <c r="CA37">
        <v>1547</v>
      </c>
      <c r="CB37">
        <v>1707</v>
      </c>
      <c r="CC37">
        <v>1902</v>
      </c>
      <c r="CD37">
        <v>1917</v>
      </c>
      <c r="CE37">
        <v>1676</v>
      </c>
      <c r="CF37">
        <v>1631</v>
      </c>
      <c r="CG37">
        <v>1653</v>
      </c>
      <c r="CH37">
        <v>1930</v>
      </c>
      <c r="CI37">
        <v>2523</v>
      </c>
      <c r="CJ37">
        <v>2332</v>
      </c>
      <c r="CK37">
        <v>1956</v>
      </c>
      <c r="CL37">
        <v>1720</v>
      </c>
      <c r="CM37">
        <v>1646</v>
      </c>
      <c r="CN37">
        <v>1527</v>
      </c>
      <c r="CO37">
        <v>1477</v>
      </c>
      <c r="CP37">
        <v>2312</v>
      </c>
      <c r="CQ37">
        <v>2041</v>
      </c>
      <c r="CR37">
        <v>1827</v>
      </c>
      <c r="CS37">
        <v>1656</v>
      </c>
      <c r="CT37">
        <v>1573</v>
      </c>
      <c r="CU37">
        <v>1685</v>
      </c>
      <c r="CV37">
        <v>1591</v>
      </c>
      <c r="CW37">
        <v>2449</v>
      </c>
      <c r="CX37">
        <v>2166</v>
      </c>
      <c r="CY37">
        <v>1812</v>
      </c>
      <c r="CZ37">
        <v>1701</v>
      </c>
      <c r="DA37">
        <v>1846</v>
      </c>
      <c r="DB37">
        <v>1787</v>
      </c>
      <c r="DC37">
        <v>1901</v>
      </c>
      <c r="DD37">
        <v>2313</v>
      </c>
      <c r="DE37">
        <v>2546</v>
      </c>
      <c r="DF37">
        <v>1940</v>
      </c>
      <c r="DG37">
        <v>1905</v>
      </c>
      <c r="DH37">
        <v>1928</v>
      </c>
      <c r="DI37">
        <v>1961</v>
      </c>
      <c r="DJ37">
        <v>2363</v>
      </c>
      <c r="DK37">
        <v>2980</v>
      </c>
      <c r="DL37">
        <v>3308</v>
      </c>
      <c r="DM37">
        <v>2359</v>
      </c>
      <c r="DN37">
        <v>2418</v>
      </c>
      <c r="DO37">
        <v>2560</v>
      </c>
      <c r="DP37">
        <v>3304</v>
      </c>
      <c r="DQ37">
        <v>6026</v>
      </c>
      <c r="DR37">
        <v>6087</v>
      </c>
      <c r="DS37">
        <v>6362</v>
      </c>
      <c r="DT37">
        <v>5765</v>
      </c>
      <c r="DU37">
        <v>6452</v>
      </c>
      <c r="DV37">
        <v>6638</v>
      </c>
      <c r="DW37">
        <v>6440</v>
      </c>
      <c r="DX37">
        <v>5444</v>
      </c>
      <c r="DY37">
        <v>5500</v>
      </c>
      <c r="DZ37">
        <v>5228</v>
      </c>
      <c r="EA37">
        <v>5336</v>
      </c>
      <c r="EB37">
        <v>3526</v>
      </c>
      <c r="EC37">
        <v>3488</v>
      </c>
      <c r="ED37">
        <v>2965</v>
      </c>
      <c r="EE37">
        <v>2805</v>
      </c>
      <c r="EF37">
        <v>3689</v>
      </c>
      <c r="EG37">
        <v>3747</v>
      </c>
      <c r="EH37">
        <v>2749</v>
      </c>
      <c r="EI37">
        <v>2686</v>
      </c>
      <c r="EJ37">
        <v>2425</v>
      </c>
      <c r="EK37">
        <v>2254</v>
      </c>
      <c r="EL37">
        <v>2375</v>
      </c>
      <c r="EM37">
        <v>4247</v>
      </c>
      <c r="EN37">
        <v>5025</v>
      </c>
      <c r="EO37">
        <v>3221</v>
      </c>
      <c r="EP37">
        <v>2487</v>
      </c>
      <c r="EQ37">
        <v>2518</v>
      </c>
      <c r="ER37">
        <v>2933</v>
      </c>
      <c r="ES37">
        <v>2439</v>
      </c>
      <c r="ET37">
        <v>3070</v>
      </c>
      <c r="EU37">
        <v>3572</v>
      </c>
      <c r="EV37">
        <v>2386</v>
      </c>
      <c r="EW37">
        <v>1787</v>
      </c>
      <c r="EX37">
        <v>2062</v>
      </c>
      <c r="EY37">
        <v>1966</v>
      </c>
      <c r="EZ37">
        <v>1878</v>
      </c>
      <c r="FA37">
        <v>2488</v>
      </c>
      <c r="FB37">
        <v>3172</v>
      </c>
      <c r="FC37">
        <v>2083</v>
      </c>
      <c r="FD37">
        <v>1843</v>
      </c>
      <c r="FE37">
        <v>1803</v>
      </c>
      <c r="FF37">
        <v>1739</v>
      </c>
      <c r="FG37">
        <v>1749</v>
      </c>
      <c r="FH37">
        <v>2201</v>
      </c>
      <c r="FI37">
        <v>2045</v>
      </c>
      <c r="FJ37">
        <v>1543</v>
      </c>
      <c r="FK37">
        <v>1362</v>
      </c>
      <c r="FL37">
        <v>1439</v>
      </c>
      <c r="FM37">
        <v>1707</v>
      </c>
      <c r="FN37">
        <v>1354</v>
      </c>
      <c r="FO37">
        <v>1707</v>
      </c>
      <c r="FP37">
        <v>1778</v>
      </c>
      <c r="FQ37">
        <v>1453</v>
      </c>
      <c r="FR37">
        <v>1432</v>
      </c>
      <c r="FS37">
        <v>1385</v>
      </c>
      <c r="FT37">
        <v>1275</v>
      </c>
      <c r="FU37">
        <v>1188</v>
      </c>
      <c r="FV37">
        <v>2203</v>
      </c>
      <c r="FW37">
        <v>2348</v>
      </c>
      <c r="FX37">
        <v>1396</v>
      </c>
      <c r="FY37">
        <v>1308</v>
      </c>
      <c r="FZ37">
        <v>1391</v>
      </c>
      <c r="GA37">
        <v>1401</v>
      </c>
      <c r="GB37">
        <v>1176</v>
      </c>
      <c r="GC37">
        <v>1451</v>
      </c>
      <c r="GD37">
        <v>1465</v>
      </c>
      <c r="GE37">
        <v>1183</v>
      </c>
      <c r="GF37">
        <v>1128</v>
      </c>
      <c r="GG37">
        <v>1246</v>
      </c>
      <c r="GH37">
        <v>1087</v>
      </c>
      <c r="GI37">
        <v>1164</v>
      </c>
      <c r="GJ37">
        <v>1517</v>
      </c>
      <c r="GK37">
        <v>1667</v>
      </c>
      <c r="GL37">
        <v>1122</v>
      </c>
      <c r="GM37">
        <v>1003</v>
      </c>
      <c r="GN37">
        <v>1154</v>
      </c>
      <c r="GO37">
        <v>982</v>
      </c>
      <c r="GP37">
        <v>1228</v>
      </c>
      <c r="GQ37">
        <v>1236</v>
      </c>
      <c r="GR37">
        <v>1321</v>
      </c>
      <c r="GS37">
        <v>1707</v>
      </c>
      <c r="GT37">
        <v>1075</v>
      </c>
      <c r="GU37">
        <v>1037</v>
      </c>
      <c r="GV37">
        <v>982</v>
      </c>
      <c r="GW37">
        <v>954</v>
      </c>
      <c r="GX37">
        <v>1052</v>
      </c>
      <c r="GY37">
        <v>1074</v>
      </c>
      <c r="GZ37">
        <v>801</v>
      </c>
      <c r="HA37">
        <v>845</v>
      </c>
      <c r="HB37">
        <v>806</v>
      </c>
      <c r="HC37">
        <v>1061</v>
      </c>
      <c r="HD37">
        <v>1003</v>
      </c>
      <c r="HE37">
        <v>1222</v>
      </c>
      <c r="HF37">
        <v>1091</v>
      </c>
      <c r="HG37">
        <v>946</v>
      </c>
      <c r="HH37">
        <v>933</v>
      </c>
      <c r="HI37">
        <v>937</v>
      </c>
      <c r="HJ37">
        <v>970</v>
      </c>
      <c r="HK37">
        <v>809</v>
      </c>
      <c r="HL37">
        <v>955</v>
      </c>
      <c r="HM37">
        <v>1055</v>
      </c>
      <c r="HN37">
        <v>1325</v>
      </c>
      <c r="HO37">
        <v>1083</v>
      </c>
      <c r="HP37">
        <v>978</v>
      </c>
      <c r="HQ37">
        <v>1487</v>
      </c>
      <c r="HR37">
        <v>1208</v>
      </c>
      <c r="HS37">
        <v>1301</v>
      </c>
      <c r="HT37">
        <v>1355</v>
      </c>
      <c r="HU37">
        <v>1343</v>
      </c>
      <c r="HV37">
        <v>1316</v>
      </c>
      <c r="HW37">
        <v>1443</v>
      </c>
      <c r="HX37">
        <v>1219</v>
      </c>
      <c r="HY37">
        <v>1088</v>
      </c>
      <c r="HZ37">
        <v>1363</v>
      </c>
      <c r="IA37">
        <v>1672</v>
      </c>
      <c r="IB37">
        <v>1338</v>
      </c>
      <c r="IC37">
        <v>1180</v>
      </c>
      <c r="ID37">
        <v>1113</v>
      </c>
      <c r="IE37">
        <v>1173</v>
      </c>
      <c r="IF37">
        <v>1163</v>
      </c>
      <c r="IG37">
        <v>2114</v>
      </c>
      <c r="IH37">
        <v>1896</v>
      </c>
      <c r="II37">
        <v>1426</v>
      </c>
      <c r="IJ37">
        <v>1232</v>
      </c>
      <c r="IK37">
        <v>1206</v>
      </c>
      <c r="IL37">
        <v>1013</v>
      </c>
      <c r="IM37">
        <v>1233</v>
      </c>
      <c r="IN37">
        <v>3864</v>
      </c>
      <c r="IO37">
        <v>4066</v>
      </c>
      <c r="IP37">
        <v>1757</v>
      </c>
      <c r="IQ37">
        <v>2343</v>
      </c>
      <c r="IR37">
        <v>1443</v>
      </c>
      <c r="IS37">
        <v>1228</v>
      </c>
      <c r="IT37">
        <v>1289</v>
      </c>
      <c r="IU37">
        <v>1423</v>
      </c>
      <c r="IV37">
        <v>1507</v>
      </c>
      <c r="IW37">
        <v>1337</v>
      </c>
      <c r="IX37">
        <v>1175</v>
      </c>
      <c r="IY37">
        <v>1076</v>
      </c>
      <c r="IZ37">
        <v>1080</v>
      </c>
      <c r="JA37">
        <v>1371</v>
      </c>
      <c r="JB37">
        <v>1802</v>
      </c>
      <c r="JC37">
        <v>2213</v>
      </c>
      <c r="JD37">
        <v>2177</v>
      </c>
      <c r="JE37">
        <v>1635</v>
      </c>
      <c r="JF37">
        <v>1459</v>
      </c>
      <c r="JG37">
        <v>1856</v>
      </c>
      <c r="JH37">
        <v>1441</v>
      </c>
      <c r="JI37">
        <v>1850</v>
      </c>
      <c r="JJ37">
        <v>1631</v>
      </c>
      <c r="JK37">
        <v>1411</v>
      </c>
      <c r="JL37">
        <v>1282</v>
      </c>
      <c r="JM37">
        <v>1393</v>
      </c>
      <c r="JN37">
        <v>1293</v>
      </c>
      <c r="JO37">
        <v>1443</v>
      </c>
      <c r="JP37">
        <v>1553</v>
      </c>
      <c r="JQ37">
        <v>1603</v>
      </c>
      <c r="JR37">
        <v>1182</v>
      </c>
      <c r="JS37">
        <v>1292</v>
      </c>
      <c r="JT37">
        <v>1166</v>
      </c>
      <c r="JU37">
        <v>1025</v>
      </c>
      <c r="JV37">
        <v>1098</v>
      </c>
      <c r="JW37">
        <v>1453</v>
      </c>
      <c r="JX37">
        <v>1613</v>
      </c>
      <c r="JY37">
        <v>1447</v>
      </c>
      <c r="JZ37">
        <v>1100</v>
      </c>
      <c r="KA37">
        <v>924</v>
      </c>
      <c r="KB37">
        <v>1067</v>
      </c>
      <c r="KC37">
        <v>994</v>
      </c>
      <c r="KD37">
        <v>1227</v>
      </c>
      <c r="KE37">
        <v>1301</v>
      </c>
      <c r="KF37">
        <v>1235</v>
      </c>
      <c r="KG37">
        <v>1146</v>
      </c>
      <c r="KH37">
        <v>1073</v>
      </c>
      <c r="KI37">
        <v>1238</v>
      </c>
      <c r="KJ37">
        <v>941</v>
      </c>
      <c r="KK37">
        <v>1353</v>
      </c>
      <c r="KL37">
        <v>1311</v>
      </c>
      <c r="KM37">
        <v>1051</v>
      </c>
      <c r="KN37">
        <v>958</v>
      </c>
      <c r="KO37">
        <v>996</v>
      </c>
      <c r="KP37">
        <v>1112</v>
      </c>
      <c r="KQ37">
        <v>1294</v>
      </c>
      <c r="KR37">
        <v>1253</v>
      </c>
      <c r="KS37">
        <v>1331</v>
      </c>
      <c r="KT37">
        <v>817</v>
      </c>
      <c r="KU37">
        <v>1004</v>
      </c>
      <c r="KV37">
        <v>858</v>
      </c>
      <c r="KW37">
        <v>1214</v>
      </c>
      <c r="KX37">
        <v>999</v>
      </c>
      <c r="KY37">
        <v>1529</v>
      </c>
      <c r="KZ37">
        <v>1468</v>
      </c>
      <c r="LA37">
        <v>1112</v>
      </c>
      <c r="LB37">
        <v>2475</v>
      </c>
      <c r="LC37">
        <v>1349</v>
      </c>
      <c r="LD37">
        <v>1255</v>
      </c>
      <c r="LE37">
        <v>1019</v>
      </c>
      <c r="LF37">
        <v>1319</v>
      </c>
      <c r="LG37">
        <v>1347</v>
      </c>
      <c r="LH37">
        <v>1335</v>
      </c>
      <c r="LI37">
        <v>894</v>
      </c>
      <c r="LJ37">
        <v>830</v>
      </c>
      <c r="LK37">
        <v>791</v>
      </c>
      <c r="LL37">
        <v>1648</v>
      </c>
      <c r="LM37">
        <v>1150</v>
      </c>
      <c r="LN37">
        <v>972</v>
      </c>
      <c r="LO37">
        <v>772</v>
      </c>
      <c r="LP37">
        <v>791</v>
      </c>
      <c r="LQ37">
        <v>2001</v>
      </c>
      <c r="LR37">
        <v>928</v>
      </c>
      <c r="LS37">
        <v>755</v>
      </c>
      <c r="LT37">
        <v>849</v>
      </c>
      <c r="LU37">
        <v>903</v>
      </c>
      <c r="LV37">
        <v>722</v>
      </c>
      <c r="LW37">
        <v>674</v>
      </c>
      <c r="LX37">
        <v>684</v>
      </c>
      <c r="LY37">
        <v>609</v>
      </c>
      <c r="LZ37">
        <v>757</v>
      </c>
      <c r="MA37">
        <v>929</v>
      </c>
      <c r="MB37">
        <v>860</v>
      </c>
      <c r="MC37">
        <v>729</v>
      </c>
      <c r="MD37">
        <v>795</v>
      </c>
      <c r="ME37">
        <v>624</v>
      </c>
      <c r="MF37">
        <v>660</v>
      </c>
      <c r="MG37">
        <v>749</v>
      </c>
      <c r="MH37">
        <v>854</v>
      </c>
      <c r="MI37">
        <v>835</v>
      </c>
      <c r="MJ37">
        <v>702</v>
      </c>
      <c r="MK37">
        <v>809</v>
      </c>
      <c r="ML37">
        <v>718</v>
      </c>
      <c r="MM37">
        <v>617</v>
      </c>
      <c r="MN37">
        <v>638</v>
      </c>
      <c r="MO37">
        <v>816</v>
      </c>
      <c r="MP37">
        <v>787</v>
      </c>
      <c r="MQ37">
        <v>771</v>
      </c>
      <c r="MR37">
        <v>652</v>
      </c>
      <c r="MS37">
        <v>584</v>
      </c>
      <c r="MT37">
        <v>564</v>
      </c>
      <c r="MU37">
        <v>766</v>
      </c>
      <c r="MV37">
        <v>781</v>
      </c>
      <c r="MW37">
        <v>878</v>
      </c>
      <c r="MX37">
        <v>756</v>
      </c>
      <c r="MY37">
        <v>813</v>
      </c>
      <c r="MZ37">
        <v>715</v>
      </c>
      <c r="NA37">
        <v>740</v>
      </c>
      <c r="NB37">
        <v>720</v>
      </c>
      <c r="NC37">
        <v>709</v>
      </c>
    </row>
    <row r="38" spans="1:367" x14ac:dyDescent="0.35">
      <c r="A38" t="s">
        <v>1006</v>
      </c>
      <c r="B38">
        <v>1318</v>
      </c>
      <c r="C38">
        <v>1363</v>
      </c>
      <c r="D38">
        <v>1391</v>
      </c>
      <c r="E38">
        <v>1361</v>
      </c>
      <c r="F38">
        <v>908</v>
      </c>
      <c r="G38">
        <v>925</v>
      </c>
      <c r="H38">
        <v>905</v>
      </c>
      <c r="I38">
        <v>717</v>
      </c>
      <c r="J38">
        <v>1086</v>
      </c>
      <c r="K38">
        <v>1090</v>
      </c>
      <c r="L38">
        <v>1148</v>
      </c>
      <c r="M38">
        <v>791</v>
      </c>
      <c r="N38">
        <v>708</v>
      </c>
      <c r="O38">
        <v>774</v>
      </c>
      <c r="P38">
        <v>712</v>
      </c>
      <c r="Q38">
        <v>971</v>
      </c>
      <c r="R38">
        <v>1078</v>
      </c>
      <c r="S38">
        <v>712</v>
      </c>
      <c r="T38">
        <v>669</v>
      </c>
      <c r="U38">
        <v>662</v>
      </c>
      <c r="V38">
        <v>629</v>
      </c>
      <c r="W38">
        <v>639</v>
      </c>
      <c r="X38">
        <v>1274</v>
      </c>
      <c r="Y38">
        <v>1193</v>
      </c>
      <c r="Z38">
        <v>783</v>
      </c>
      <c r="AA38">
        <v>730</v>
      </c>
      <c r="AB38">
        <v>776</v>
      </c>
      <c r="AC38">
        <v>704</v>
      </c>
      <c r="AD38">
        <v>716</v>
      </c>
      <c r="AE38">
        <v>1027</v>
      </c>
      <c r="AF38">
        <v>998</v>
      </c>
      <c r="AG38">
        <v>775</v>
      </c>
      <c r="AH38">
        <v>699</v>
      </c>
      <c r="AI38">
        <v>645</v>
      </c>
      <c r="AJ38">
        <v>758</v>
      </c>
      <c r="AK38">
        <v>758</v>
      </c>
      <c r="AL38">
        <v>1067</v>
      </c>
      <c r="AM38">
        <v>1142</v>
      </c>
      <c r="AN38">
        <v>874</v>
      </c>
      <c r="AO38">
        <v>830</v>
      </c>
      <c r="AP38">
        <v>726</v>
      </c>
      <c r="AQ38">
        <v>1066</v>
      </c>
      <c r="AR38">
        <v>803</v>
      </c>
      <c r="AS38">
        <v>1138</v>
      </c>
      <c r="AT38">
        <v>1219</v>
      </c>
      <c r="AU38">
        <v>786</v>
      </c>
      <c r="AV38">
        <v>770</v>
      </c>
      <c r="AW38">
        <v>773</v>
      </c>
      <c r="AX38">
        <v>737</v>
      </c>
      <c r="AY38">
        <v>774</v>
      </c>
      <c r="AZ38">
        <v>1106</v>
      </c>
      <c r="BA38">
        <v>1118</v>
      </c>
      <c r="BB38">
        <v>730</v>
      </c>
      <c r="BC38">
        <v>703</v>
      </c>
      <c r="BD38">
        <v>849</v>
      </c>
      <c r="BE38">
        <v>853</v>
      </c>
      <c r="BF38">
        <v>906</v>
      </c>
      <c r="BG38">
        <v>1092</v>
      </c>
      <c r="BH38">
        <v>1090</v>
      </c>
      <c r="BI38">
        <v>919</v>
      </c>
      <c r="BJ38">
        <v>900</v>
      </c>
      <c r="BK38">
        <v>906</v>
      </c>
      <c r="BL38">
        <v>903</v>
      </c>
      <c r="BM38">
        <v>870</v>
      </c>
      <c r="BN38">
        <v>1284</v>
      </c>
      <c r="BO38">
        <v>1180</v>
      </c>
      <c r="BP38">
        <v>920</v>
      </c>
      <c r="BQ38">
        <v>830</v>
      </c>
      <c r="BR38">
        <v>925</v>
      </c>
      <c r="BS38">
        <v>832</v>
      </c>
      <c r="BT38">
        <v>1147</v>
      </c>
      <c r="BU38">
        <v>1445</v>
      </c>
      <c r="BV38">
        <v>1328</v>
      </c>
      <c r="BW38">
        <v>1096</v>
      </c>
      <c r="BX38">
        <v>931</v>
      </c>
      <c r="BY38">
        <v>999</v>
      </c>
      <c r="BZ38">
        <v>904</v>
      </c>
      <c r="CA38">
        <v>910</v>
      </c>
      <c r="CB38">
        <v>1080</v>
      </c>
      <c r="CC38">
        <v>1187</v>
      </c>
      <c r="CD38">
        <v>1288</v>
      </c>
      <c r="CE38">
        <v>952</v>
      </c>
      <c r="CF38">
        <v>933</v>
      </c>
      <c r="CG38">
        <v>930</v>
      </c>
      <c r="CH38">
        <v>1219</v>
      </c>
      <c r="CI38">
        <v>1509</v>
      </c>
      <c r="CJ38">
        <v>1364</v>
      </c>
      <c r="CK38">
        <v>1160</v>
      </c>
      <c r="CL38">
        <v>1028</v>
      </c>
      <c r="CM38">
        <v>983</v>
      </c>
      <c r="CN38">
        <v>932</v>
      </c>
      <c r="CO38">
        <v>907</v>
      </c>
      <c r="CP38">
        <v>1535</v>
      </c>
      <c r="CQ38">
        <v>1365</v>
      </c>
      <c r="CR38">
        <v>1055</v>
      </c>
      <c r="CS38">
        <v>959</v>
      </c>
      <c r="CT38">
        <v>909</v>
      </c>
      <c r="CU38">
        <v>982</v>
      </c>
      <c r="CV38">
        <v>905</v>
      </c>
      <c r="CW38">
        <v>1578</v>
      </c>
      <c r="CX38">
        <v>1448</v>
      </c>
      <c r="CY38">
        <v>1067</v>
      </c>
      <c r="CZ38">
        <v>1001</v>
      </c>
      <c r="DA38">
        <v>1057</v>
      </c>
      <c r="DB38">
        <v>1071</v>
      </c>
      <c r="DC38">
        <v>1070</v>
      </c>
      <c r="DD38">
        <v>1487</v>
      </c>
      <c r="DE38">
        <v>1759</v>
      </c>
      <c r="DF38">
        <v>1222</v>
      </c>
      <c r="DG38">
        <v>1161</v>
      </c>
      <c r="DH38">
        <v>1214</v>
      </c>
      <c r="DI38">
        <v>1223</v>
      </c>
      <c r="DJ38">
        <v>1525</v>
      </c>
      <c r="DK38">
        <v>1912</v>
      </c>
      <c r="DL38">
        <v>2220</v>
      </c>
      <c r="DM38">
        <v>1513</v>
      </c>
      <c r="DN38">
        <v>1508</v>
      </c>
      <c r="DO38">
        <v>1568</v>
      </c>
      <c r="DP38">
        <v>2022</v>
      </c>
      <c r="DQ38">
        <v>4140</v>
      </c>
      <c r="DR38">
        <v>4215</v>
      </c>
      <c r="DS38">
        <v>4472</v>
      </c>
      <c r="DT38">
        <v>3743</v>
      </c>
      <c r="DU38">
        <v>4600</v>
      </c>
      <c r="DV38">
        <v>4753</v>
      </c>
      <c r="DW38">
        <v>4614</v>
      </c>
      <c r="DX38">
        <v>3606</v>
      </c>
      <c r="DY38">
        <v>3869</v>
      </c>
      <c r="DZ38">
        <v>3719</v>
      </c>
      <c r="EA38">
        <v>3472</v>
      </c>
      <c r="EB38">
        <v>2263</v>
      </c>
      <c r="EC38">
        <v>2152</v>
      </c>
      <c r="ED38">
        <v>1895</v>
      </c>
      <c r="EE38">
        <v>1782</v>
      </c>
      <c r="EF38">
        <v>2572</v>
      </c>
      <c r="EG38">
        <v>2643</v>
      </c>
      <c r="EH38">
        <v>1704</v>
      </c>
      <c r="EI38">
        <v>1751</v>
      </c>
      <c r="EJ38">
        <v>1575</v>
      </c>
      <c r="EK38">
        <v>1461</v>
      </c>
      <c r="EL38">
        <v>1515</v>
      </c>
      <c r="EM38">
        <v>2814</v>
      </c>
      <c r="EN38">
        <v>3387</v>
      </c>
      <c r="EO38">
        <v>1856</v>
      </c>
      <c r="EP38">
        <v>1558</v>
      </c>
      <c r="EQ38">
        <v>1483</v>
      </c>
      <c r="ER38">
        <v>1993</v>
      </c>
      <c r="ES38">
        <v>1451</v>
      </c>
      <c r="ET38">
        <v>2104</v>
      </c>
      <c r="EU38">
        <v>2482</v>
      </c>
      <c r="EV38">
        <v>1436</v>
      </c>
      <c r="EW38">
        <v>1118</v>
      </c>
      <c r="EX38">
        <v>1314</v>
      </c>
      <c r="EY38">
        <v>1183</v>
      </c>
      <c r="EZ38">
        <v>1142</v>
      </c>
      <c r="FA38">
        <v>1756</v>
      </c>
      <c r="FB38">
        <v>2196</v>
      </c>
      <c r="FC38">
        <v>1235</v>
      </c>
      <c r="FD38">
        <v>1198</v>
      </c>
      <c r="FE38">
        <v>1110</v>
      </c>
      <c r="FF38">
        <v>1046</v>
      </c>
      <c r="FG38">
        <v>1026</v>
      </c>
      <c r="FH38">
        <v>1427</v>
      </c>
      <c r="FI38">
        <v>1414</v>
      </c>
      <c r="FJ38">
        <v>943</v>
      </c>
      <c r="FK38">
        <v>900</v>
      </c>
      <c r="FL38">
        <v>872</v>
      </c>
      <c r="FM38">
        <v>1024</v>
      </c>
      <c r="FN38">
        <v>851</v>
      </c>
      <c r="FO38">
        <v>1080</v>
      </c>
      <c r="FP38">
        <v>1214</v>
      </c>
      <c r="FQ38">
        <v>897</v>
      </c>
      <c r="FR38">
        <v>863</v>
      </c>
      <c r="FS38">
        <v>917</v>
      </c>
      <c r="FT38">
        <v>824</v>
      </c>
      <c r="FU38">
        <v>721</v>
      </c>
      <c r="FV38">
        <v>1420</v>
      </c>
      <c r="FW38">
        <v>1638</v>
      </c>
      <c r="FX38">
        <v>875</v>
      </c>
      <c r="FY38">
        <v>820</v>
      </c>
      <c r="FZ38">
        <v>814</v>
      </c>
      <c r="GA38">
        <v>804</v>
      </c>
      <c r="GB38">
        <v>768</v>
      </c>
      <c r="GC38">
        <v>999</v>
      </c>
      <c r="GD38">
        <v>1057</v>
      </c>
      <c r="GE38">
        <v>737</v>
      </c>
      <c r="GF38">
        <v>725</v>
      </c>
      <c r="GG38">
        <v>704</v>
      </c>
      <c r="GH38">
        <v>627</v>
      </c>
      <c r="GI38">
        <v>684</v>
      </c>
      <c r="GJ38">
        <v>933</v>
      </c>
      <c r="GK38">
        <v>1034</v>
      </c>
      <c r="GL38">
        <v>707</v>
      </c>
      <c r="GM38">
        <v>643</v>
      </c>
      <c r="GN38">
        <v>772</v>
      </c>
      <c r="GO38">
        <v>620</v>
      </c>
      <c r="GP38">
        <v>745</v>
      </c>
      <c r="GQ38">
        <v>805</v>
      </c>
      <c r="GR38">
        <v>827</v>
      </c>
      <c r="GS38">
        <v>1045</v>
      </c>
      <c r="GT38">
        <v>645</v>
      </c>
      <c r="GU38">
        <v>589</v>
      </c>
      <c r="GV38">
        <v>527</v>
      </c>
      <c r="GW38">
        <v>524</v>
      </c>
      <c r="GX38">
        <v>652</v>
      </c>
      <c r="GY38">
        <v>650</v>
      </c>
      <c r="GZ38">
        <v>435</v>
      </c>
      <c r="HA38">
        <v>450</v>
      </c>
      <c r="HB38">
        <v>443</v>
      </c>
      <c r="HC38">
        <v>629</v>
      </c>
      <c r="HD38">
        <v>623</v>
      </c>
      <c r="HE38">
        <v>731</v>
      </c>
      <c r="HF38">
        <v>652</v>
      </c>
      <c r="HG38">
        <v>544</v>
      </c>
      <c r="HH38">
        <v>528</v>
      </c>
      <c r="HI38">
        <v>564</v>
      </c>
      <c r="HJ38">
        <v>505</v>
      </c>
      <c r="HK38">
        <v>490</v>
      </c>
      <c r="HL38">
        <v>618</v>
      </c>
      <c r="HM38">
        <v>689</v>
      </c>
      <c r="HN38">
        <v>889</v>
      </c>
      <c r="HO38">
        <v>612</v>
      </c>
      <c r="HP38">
        <v>580</v>
      </c>
      <c r="HQ38">
        <v>928</v>
      </c>
      <c r="HR38">
        <v>714</v>
      </c>
      <c r="HS38">
        <v>851</v>
      </c>
      <c r="HT38">
        <v>892</v>
      </c>
      <c r="HU38">
        <v>817</v>
      </c>
      <c r="HV38">
        <v>832</v>
      </c>
      <c r="HW38">
        <v>880</v>
      </c>
      <c r="HX38">
        <v>662</v>
      </c>
      <c r="HY38">
        <v>637</v>
      </c>
      <c r="HZ38">
        <v>902</v>
      </c>
      <c r="IA38">
        <v>1138</v>
      </c>
      <c r="IB38">
        <v>820</v>
      </c>
      <c r="IC38">
        <v>663</v>
      </c>
      <c r="ID38">
        <v>694</v>
      </c>
      <c r="IE38">
        <v>705</v>
      </c>
      <c r="IF38">
        <v>674</v>
      </c>
      <c r="IG38">
        <v>1528</v>
      </c>
      <c r="IH38">
        <v>1219</v>
      </c>
      <c r="II38">
        <v>793</v>
      </c>
      <c r="IJ38">
        <v>761</v>
      </c>
      <c r="IK38">
        <v>788</v>
      </c>
      <c r="IL38">
        <v>598</v>
      </c>
      <c r="IM38">
        <v>743</v>
      </c>
      <c r="IN38">
        <v>2716</v>
      </c>
      <c r="IO38">
        <v>2597</v>
      </c>
      <c r="IP38">
        <v>961</v>
      </c>
      <c r="IQ38">
        <v>1423</v>
      </c>
      <c r="IR38">
        <v>842</v>
      </c>
      <c r="IS38">
        <v>717</v>
      </c>
      <c r="IT38">
        <v>711</v>
      </c>
      <c r="IU38">
        <v>953</v>
      </c>
      <c r="IV38">
        <v>1053</v>
      </c>
      <c r="IW38">
        <v>731</v>
      </c>
      <c r="IX38">
        <v>742</v>
      </c>
      <c r="IY38">
        <v>635</v>
      </c>
      <c r="IZ38">
        <v>668</v>
      </c>
      <c r="JA38">
        <v>852</v>
      </c>
      <c r="JB38">
        <v>1216</v>
      </c>
      <c r="JC38">
        <v>1501</v>
      </c>
      <c r="JD38">
        <v>1414</v>
      </c>
      <c r="JE38">
        <v>1064</v>
      </c>
      <c r="JF38">
        <v>840</v>
      </c>
      <c r="JG38">
        <v>1238</v>
      </c>
      <c r="JH38">
        <v>918</v>
      </c>
      <c r="JI38">
        <v>1257</v>
      </c>
      <c r="JJ38">
        <v>1123</v>
      </c>
      <c r="JK38">
        <v>900</v>
      </c>
      <c r="JL38">
        <v>717</v>
      </c>
      <c r="JM38">
        <v>779</v>
      </c>
      <c r="JN38">
        <v>754</v>
      </c>
      <c r="JO38">
        <v>929</v>
      </c>
      <c r="JP38">
        <v>1008</v>
      </c>
      <c r="JQ38">
        <v>1076</v>
      </c>
      <c r="JR38">
        <v>732</v>
      </c>
      <c r="JS38">
        <v>732</v>
      </c>
      <c r="JT38">
        <v>703</v>
      </c>
      <c r="JU38">
        <v>566</v>
      </c>
      <c r="JV38">
        <v>663</v>
      </c>
      <c r="JW38">
        <v>835</v>
      </c>
      <c r="JX38">
        <v>1024</v>
      </c>
      <c r="JY38">
        <v>924</v>
      </c>
      <c r="JZ38">
        <v>568</v>
      </c>
      <c r="KA38">
        <v>513</v>
      </c>
      <c r="KB38">
        <v>512</v>
      </c>
      <c r="KC38">
        <v>560</v>
      </c>
      <c r="KD38">
        <v>772</v>
      </c>
      <c r="KE38">
        <v>839</v>
      </c>
      <c r="KF38">
        <v>547</v>
      </c>
      <c r="KG38">
        <v>663</v>
      </c>
      <c r="KH38">
        <v>605</v>
      </c>
      <c r="KI38">
        <v>570</v>
      </c>
      <c r="KJ38">
        <v>531</v>
      </c>
      <c r="KK38">
        <v>829</v>
      </c>
      <c r="KL38">
        <v>830</v>
      </c>
      <c r="KM38">
        <v>468</v>
      </c>
      <c r="KN38">
        <v>498</v>
      </c>
      <c r="KO38">
        <v>481</v>
      </c>
      <c r="KP38">
        <v>464</v>
      </c>
      <c r="KQ38">
        <v>714</v>
      </c>
      <c r="KR38">
        <v>680</v>
      </c>
      <c r="KS38">
        <v>772</v>
      </c>
      <c r="KT38">
        <v>441</v>
      </c>
      <c r="KU38">
        <v>530</v>
      </c>
      <c r="KV38">
        <v>517</v>
      </c>
      <c r="KW38">
        <v>726</v>
      </c>
      <c r="KX38">
        <v>566</v>
      </c>
      <c r="KY38">
        <v>848</v>
      </c>
      <c r="KZ38">
        <v>846</v>
      </c>
      <c r="LA38">
        <v>517</v>
      </c>
      <c r="LB38">
        <v>1584</v>
      </c>
      <c r="LC38">
        <v>702</v>
      </c>
      <c r="LD38">
        <v>634</v>
      </c>
      <c r="LE38">
        <v>555</v>
      </c>
      <c r="LF38">
        <v>696</v>
      </c>
      <c r="LG38">
        <v>739</v>
      </c>
      <c r="LH38">
        <v>656</v>
      </c>
      <c r="LI38">
        <v>531</v>
      </c>
      <c r="LJ38">
        <v>508</v>
      </c>
      <c r="LK38">
        <v>484</v>
      </c>
      <c r="LL38">
        <v>1076</v>
      </c>
      <c r="LM38">
        <v>761</v>
      </c>
      <c r="LN38">
        <v>671</v>
      </c>
      <c r="LO38">
        <v>429</v>
      </c>
      <c r="LP38">
        <v>521</v>
      </c>
      <c r="LQ38">
        <v>1343</v>
      </c>
      <c r="LR38">
        <v>500</v>
      </c>
      <c r="LS38">
        <v>484</v>
      </c>
      <c r="LT38">
        <v>557</v>
      </c>
      <c r="LU38">
        <v>648</v>
      </c>
      <c r="LV38">
        <v>427</v>
      </c>
      <c r="LW38">
        <v>411</v>
      </c>
      <c r="LX38">
        <v>413</v>
      </c>
      <c r="LY38">
        <v>374</v>
      </c>
      <c r="LZ38">
        <v>444</v>
      </c>
      <c r="MA38">
        <v>637</v>
      </c>
      <c r="MB38">
        <v>605</v>
      </c>
      <c r="MC38">
        <v>421</v>
      </c>
      <c r="MD38">
        <v>460</v>
      </c>
      <c r="ME38">
        <v>373</v>
      </c>
      <c r="MF38">
        <v>375</v>
      </c>
      <c r="MG38">
        <v>432</v>
      </c>
      <c r="MH38">
        <v>540</v>
      </c>
      <c r="MI38">
        <v>537</v>
      </c>
      <c r="MJ38">
        <v>395</v>
      </c>
      <c r="MK38">
        <v>503</v>
      </c>
      <c r="ML38">
        <v>427</v>
      </c>
      <c r="MM38">
        <v>387</v>
      </c>
      <c r="MN38">
        <v>395</v>
      </c>
      <c r="MO38">
        <v>553</v>
      </c>
      <c r="MP38">
        <v>526</v>
      </c>
      <c r="MQ38">
        <v>492</v>
      </c>
      <c r="MR38">
        <v>393</v>
      </c>
      <c r="MS38">
        <v>367</v>
      </c>
      <c r="MT38">
        <v>357</v>
      </c>
      <c r="MU38">
        <v>511</v>
      </c>
      <c r="MV38">
        <v>503</v>
      </c>
      <c r="MW38">
        <v>608</v>
      </c>
      <c r="MX38">
        <v>477</v>
      </c>
      <c r="MY38">
        <v>492</v>
      </c>
      <c r="MZ38">
        <v>460</v>
      </c>
      <c r="NA38">
        <v>500</v>
      </c>
      <c r="NB38">
        <v>462</v>
      </c>
      <c r="NC38">
        <v>429</v>
      </c>
    </row>
    <row r="39" spans="1:367" x14ac:dyDescent="0.35">
      <c r="A39" t="s">
        <v>1427</v>
      </c>
      <c r="B39">
        <v>592</v>
      </c>
      <c r="C39">
        <v>619</v>
      </c>
      <c r="D39">
        <v>748</v>
      </c>
      <c r="E39">
        <v>714</v>
      </c>
      <c r="F39">
        <v>596</v>
      </c>
      <c r="G39">
        <v>623</v>
      </c>
      <c r="H39">
        <v>644</v>
      </c>
      <c r="I39">
        <v>632</v>
      </c>
      <c r="J39">
        <v>637</v>
      </c>
      <c r="K39">
        <v>619</v>
      </c>
      <c r="L39">
        <v>931</v>
      </c>
      <c r="M39">
        <v>706</v>
      </c>
      <c r="N39">
        <v>680</v>
      </c>
      <c r="O39">
        <v>689</v>
      </c>
      <c r="P39">
        <v>569</v>
      </c>
      <c r="Q39">
        <v>544</v>
      </c>
      <c r="R39">
        <v>592</v>
      </c>
      <c r="S39">
        <v>682</v>
      </c>
      <c r="T39">
        <v>746</v>
      </c>
      <c r="U39">
        <v>643</v>
      </c>
      <c r="V39">
        <v>629</v>
      </c>
      <c r="W39">
        <v>683</v>
      </c>
      <c r="X39">
        <v>678</v>
      </c>
      <c r="Y39">
        <v>741</v>
      </c>
      <c r="Z39">
        <v>673</v>
      </c>
      <c r="AA39">
        <v>776</v>
      </c>
      <c r="AB39">
        <v>754</v>
      </c>
      <c r="AC39">
        <v>597</v>
      </c>
      <c r="AD39">
        <v>725</v>
      </c>
      <c r="AE39">
        <v>667</v>
      </c>
      <c r="AF39">
        <v>662</v>
      </c>
      <c r="AG39">
        <v>583</v>
      </c>
      <c r="AH39">
        <v>651</v>
      </c>
      <c r="AI39">
        <v>651</v>
      </c>
      <c r="AJ39">
        <v>571</v>
      </c>
      <c r="AK39">
        <v>578</v>
      </c>
      <c r="AL39">
        <v>693</v>
      </c>
      <c r="AM39">
        <v>746</v>
      </c>
      <c r="AN39">
        <v>646</v>
      </c>
      <c r="AO39">
        <v>605</v>
      </c>
      <c r="AP39">
        <v>617</v>
      </c>
      <c r="AQ39">
        <v>661</v>
      </c>
      <c r="AR39">
        <v>630</v>
      </c>
      <c r="AS39">
        <v>613</v>
      </c>
      <c r="AT39">
        <v>642</v>
      </c>
      <c r="AU39">
        <v>610</v>
      </c>
      <c r="AV39">
        <v>657</v>
      </c>
      <c r="AW39">
        <v>604</v>
      </c>
      <c r="AX39">
        <v>646</v>
      </c>
      <c r="AY39">
        <v>581</v>
      </c>
      <c r="AZ39">
        <v>814</v>
      </c>
      <c r="BA39">
        <v>733</v>
      </c>
      <c r="BB39">
        <v>651</v>
      </c>
      <c r="BC39">
        <v>620</v>
      </c>
      <c r="BD39">
        <v>630</v>
      </c>
      <c r="BE39">
        <v>597</v>
      </c>
      <c r="BF39">
        <v>612</v>
      </c>
      <c r="BG39">
        <v>620</v>
      </c>
      <c r="BH39">
        <v>625</v>
      </c>
      <c r="BI39">
        <v>589</v>
      </c>
      <c r="BJ39">
        <v>560</v>
      </c>
      <c r="BK39">
        <v>546</v>
      </c>
      <c r="BL39">
        <v>613</v>
      </c>
      <c r="BM39">
        <v>527</v>
      </c>
      <c r="BN39">
        <v>4048</v>
      </c>
      <c r="BO39">
        <v>1369</v>
      </c>
      <c r="BP39">
        <v>750</v>
      </c>
      <c r="BQ39">
        <v>626</v>
      </c>
      <c r="BR39">
        <v>709</v>
      </c>
      <c r="BS39">
        <v>543</v>
      </c>
      <c r="BT39">
        <v>610</v>
      </c>
      <c r="BU39">
        <v>741</v>
      </c>
      <c r="BV39">
        <v>686</v>
      </c>
      <c r="BW39">
        <v>9972</v>
      </c>
      <c r="BX39">
        <v>750</v>
      </c>
      <c r="BY39">
        <v>649</v>
      </c>
      <c r="BZ39">
        <v>642</v>
      </c>
      <c r="CA39">
        <v>547</v>
      </c>
      <c r="CB39">
        <v>626</v>
      </c>
      <c r="CC39">
        <v>568</v>
      </c>
      <c r="CD39">
        <v>612</v>
      </c>
      <c r="CE39">
        <v>794</v>
      </c>
      <c r="CF39">
        <v>591</v>
      </c>
      <c r="CG39">
        <v>555</v>
      </c>
      <c r="CH39">
        <v>522</v>
      </c>
      <c r="CI39">
        <v>481</v>
      </c>
      <c r="CJ39">
        <v>583</v>
      </c>
      <c r="CK39">
        <v>557</v>
      </c>
      <c r="CL39">
        <v>561</v>
      </c>
      <c r="CM39">
        <v>528</v>
      </c>
      <c r="CN39">
        <v>529</v>
      </c>
      <c r="CO39">
        <v>630</v>
      </c>
      <c r="CP39">
        <v>541</v>
      </c>
      <c r="CQ39">
        <v>592</v>
      </c>
      <c r="CR39">
        <v>568</v>
      </c>
      <c r="CS39">
        <v>583</v>
      </c>
      <c r="CT39">
        <v>554</v>
      </c>
      <c r="CU39">
        <v>600</v>
      </c>
      <c r="CV39">
        <v>551</v>
      </c>
      <c r="CW39">
        <v>597</v>
      </c>
      <c r="CX39">
        <v>1175</v>
      </c>
      <c r="CY39">
        <v>1119</v>
      </c>
      <c r="CZ39">
        <v>886</v>
      </c>
      <c r="DA39">
        <v>646</v>
      </c>
      <c r="DB39">
        <v>628</v>
      </c>
      <c r="DC39">
        <v>582</v>
      </c>
      <c r="DD39">
        <v>576</v>
      </c>
      <c r="DE39">
        <v>924</v>
      </c>
      <c r="DF39">
        <v>861</v>
      </c>
      <c r="DG39">
        <v>678</v>
      </c>
      <c r="DH39">
        <v>749</v>
      </c>
      <c r="DI39">
        <v>714</v>
      </c>
      <c r="DJ39">
        <v>663</v>
      </c>
      <c r="DK39">
        <v>598</v>
      </c>
      <c r="DL39">
        <v>740</v>
      </c>
      <c r="DM39">
        <v>761</v>
      </c>
      <c r="DN39">
        <v>767</v>
      </c>
      <c r="DO39">
        <v>662</v>
      </c>
      <c r="DP39">
        <v>746</v>
      </c>
      <c r="DQ39">
        <v>626</v>
      </c>
      <c r="DR39">
        <v>661</v>
      </c>
      <c r="DS39">
        <v>999</v>
      </c>
      <c r="DT39">
        <v>1052</v>
      </c>
      <c r="DU39">
        <v>1568</v>
      </c>
      <c r="DV39">
        <v>954</v>
      </c>
      <c r="DW39">
        <v>843</v>
      </c>
      <c r="DX39">
        <v>873</v>
      </c>
      <c r="DY39">
        <v>897</v>
      </c>
      <c r="DZ39">
        <v>968</v>
      </c>
      <c r="EA39">
        <v>926</v>
      </c>
      <c r="EB39">
        <v>710</v>
      </c>
      <c r="EC39">
        <v>692</v>
      </c>
      <c r="ED39">
        <v>667</v>
      </c>
      <c r="EE39">
        <v>622</v>
      </c>
      <c r="EF39">
        <v>637</v>
      </c>
      <c r="EG39">
        <v>698</v>
      </c>
      <c r="EH39">
        <v>752</v>
      </c>
      <c r="EI39">
        <v>888</v>
      </c>
      <c r="EJ39">
        <v>644</v>
      </c>
      <c r="EK39">
        <v>657</v>
      </c>
      <c r="EL39">
        <v>579</v>
      </c>
      <c r="EM39">
        <v>590</v>
      </c>
      <c r="EN39">
        <v>667</v>
      </c>
      <c r="EO39">
        <v>669</v>
      </c>
      <c r="EP39">
        <v>737</v>
      </c>
      <c r="EQ39">
        <v>723</v>
      </c>
      <c r="ER39">
        <v>672</v>
      </c>
      <c r="ES39">
        <v>751</v>
      </c>
      <c r="ET39">
        <v>720</v>
      </c>
      <c r="EU39">
        <v>700</v>
      </c>
      <c r="EV39">
        <v>689</v>
      </c>
      <c r="EW39">
        <v>605</v>
      </c>
      <c r="EX39">
        <v>602</v>
      </c>
      <c r="EY39">
        <v>672</v>
      </c>
      <c r="EZ39">
        <v>716</v>
      </c>
      <c r="FA39">
        <v>784</v>
      </c>
      <c r="FB39">
        <v>778</v>
      </c>
      <c r="FC39">
        <v>670</v>
      </c>
      <c r="FD39">
        <v>787</v>
      </c>
      <c r="FE39">
        <v>791</v>
      </c>
      <c r="FF39">
        <v>669</v>
      </c>
      <c r="FG39">
        <v>846</v>
      </c>
      <c r="FH39">
        <v>1750</v>
      </c>
      <c r="FI39">
        <v>1615</v>
      </c>
      <c r="FJ39">
        <v>1316</v>
      </c>
      <c r="FK39">
        <v>997</v>
      </c>
      <c r="FL39">
        <v>979</v>
      </c>
      <c r="FM39">
        <v>1910</v>
      </c>
      <c r="FN39">
        <v>1468</v>
      </c>
      <c r="FO39">
        <v>1364</v>
      </c>
      <c r="FP39">
        <v>1079</v>
      </c>
      <c r="FQ39">
        <v>1364</v>
      </c>
      <c r="FR39">
        <v>1311</v>
      </c>
      <c r="FS39">
        <v>1342</v>
      </c>
      <c r="FT39">
        <v>2099</v>
      </c>
      <c r="FU39">
        <v>15032</v>
      </c>
      <c r="FV39">
        <v>8920</v>
      </c>
      <c r="FW39">
        <v>4763</v>
      </c>
      <c r="FX39">
        <v>4579</v>
      </c>
      <c r="FY39">
        <v>5066</v>
      </c>
      <c r="FZ39">
        <v>4190</v>
      </c>
      <c r="GA39">
        <v>2717</v>
      </c>
      <c r="GB39">
        <v>1866</v>
      </c>
      <c r="GC39">
        <v>2075</v>
      </c>
      <c r="GD39">
        <v>1336</v>
      </c>
      <c r="GE39">
        <v>1340</v>
      </c>
      <c r="GF39">
        <v>1064</v>
      </c>
      <c r="GG39">
        <v>1123</v>
      </c>
      <c r="GH39">
        <v>1006</v>
      </c>
      <c r="GI39">
        <v>817</v>
      </c>
      <c r="GJ39">
        <v>918</v>
      </c>
      <c r="GK39">
        <v>756</v>
      </c>
      <c r="GL39">
        <v>721</v>
      </c>
      <c r="GM39">
        <v>747</v>
      </c>
      <c r="GN39">
        <v>803</v>
      </c>
      <c r="GO39">
        <v>911</v>
      </c>
      <c r="GP39">
        <v>708</v>
      </c>
      <c r="GQ39">
        <v>654</v>
      </c>
      <c r="GR39">
        <v>828</v>
      </c>
      <c r="GS39">
        <v>700</v>
      </c>
      <c r="GT39">
        <v>696</v>
      </c>
      <c r="GU39">
        <v>648</v>
      </c>
      <c r="GV39">
        <v>616</v>
      </c>
      <c r="GW39">
        <v>515</v>
      </c>
      <c r="GX39">
        <v>450</v>
      </c>
      <c r="GY39">
        <v>588</v>
      </c>
      <c r="GZ39">
        <v>677</v>
      </c>
      <c r="HA39">
        <v>622</v>
      </c>
      <c r="HB39">
        <v>644</v>
      </c>
      <c r="HC39">
        <v>521</v>
      </c>
      <c r="HD39">
        <v>517</v>
      </c>
      <c r="HE39">
        <v>488</v>
      </c>
      <c r="HF39">
        <v>547</v>
      </c>
      <c r="HG39">
        <v>561</v>
      </c>
      <c r="HH39">
        <v>527</v>
      </c>
      <c r="HI39">
        <v>499</v>
      </c>
      <c r="HJ39">
        <v>546</v>
      </c>
      <c r="HK39">
        <v>456</v>
      </c>
      <c r="HL39">
        <v>618</v>
      </c>
      <c r="HM39">
        <v>579</v>
      </c>
      <c r="HN39">
        <v>559</v>
      </c>
      <c r="HO39">
        <v>581</v>
      </c>
      <c r="HP39">
        <v>648</v>
      </c>
      <c r="HQ39">
        <v>646</v>
      </c>
      <c r="HR39">
        <v>693</v>
      </c>
      <c r="HS39">
        <v>599</v>
      </c>
      <c r="HT39">
        <v>620</v>
      </c>
      <c r="HU39">
        <v>779</v>
      </c>
      <c r="HV39">
        <v>802</v>
      </c>
      <c r="HW39">
        <v>604</v>
      </c>
      <c r="HX39">
        <v>597</v>
      </c>
      <c r="HY39">
        <v>631</v>
      </c>
      <c r="HZ39">
        <v>722</v>
      </c>
      <c r="IA39">
        <v>791</v>
      </c>
      <c r="IB39">
        <v>826</v>
      </c>
      <c r="IC39">
        <v>659</v>
      </c>
      <c r="ID39">
        <v>583</v>
      </c>
      <c r="IE39">
        <v>644</v>
      </c>
      <c r="IF39">
        <v>564</v>
      </c>
      <c r="IG39">
        <v>586</v>
      </c>
      <c r="IH39">
        <v>517</v>
      </c>
      <c r="II39">
        <v>488</v>
      </c>
      <c r="IJ39">
        <v>579</v>
      </c>
      <c r="IK39">
        <v>634</v>
      </c>
      <c r="IL39">
        <v>533</v>
      </c>
      <c r="IM39">
        <v>432</v>
      </c>
      <c r="IN39">
        <v>465</v>
      </c>
      <c r="IO39">
        <v>583</v>
      </c>
      <c r="IP39">
        <v>546</v>
      </c>
      <c r="IQ39">
        <v>630</v>
      </c>
      <c r="IR39">
        <v>564</v>
      </c>
      <c r="IS39">
        <v>739</v>
      </c>
      <c r="IT39">
        <v>468</v>
      </c>
      <c r="IU39">
        <v>417</v>
      </c>
      <c r="IV39">
        <v>504</v>
      </c>
      <c r="IW39">
        <v>579</v>
      </c>
      <c r="IX39">
        <v>514</v>
      </c>
      <c r="IY39">
        <v>480</v>
      </c>
      <c r="IZ39">
        <v>527</v>
      </c>
      <c r="JA39">
        <v>512</v>
      </c>
      <c r="JB39">
        <v>520</v>
      </c>
      <c r="JC39">
        <v>555</v>
      </c>
      <c r="JD39">
        <v>507</v>
      </c>
      <c r="JE39">
        <v>519</v>
      </c>
      <c r="JF39">
        <v>553</v>
      </c>
      <c r="JG39">
        <v>536</v>
      </c>
      <c r="JH39">
        <v>479</v>
      </c>
      <c r="JI39">
        <v>507</v>
      </c>
      <c r="JJ39">
        <v>475</v>
      </c>
      <c r="JK39">
        <v>564</v>
      </c>
      <c r="JL39">
        <v>658</v>
      </c>
      <c r="JM39">
        <v>664</v>
      </c>
      <c r="JN39">
        <v>603</v>
      </c>
      <c r="JO39">
        <v>554</v>
      </c>
      <c r="JP39">
        <v>668</v>
      </c>
      <c r="JQ39">
        <v>565</v>
      </c>
      <c r="JR39">
        <v>506</v>
      </c>
      <c r="JS39">
        <v>568</v>
      </c>
      <c r="JT39">
        <v>543</v>
      </c>
      <c r="JU39">
        <v>541</v>
      </c>
      <c r="JV39">
        <v>527</v>
      </c>
      <c r="JW39">
        <v>505</v>
      </c>
      <c r="JX39">
        <v>479</v>
      </c>
      <c r="JY39">
        <v>594</v>
      </c>
      <c r="JZ39">
        <v>627</v>
      </c>
      <c r="KA39">
        <v>549</v>
      </c>
      <c r="KB39">
        <v>606</v>
      </c>
      <c r="KC39">
        <v>551</v>
      </c>
      <c r="KD39">
        <v>618</v>
      </c>
      <c r="KE39">
        <v>715</v>
      </c>
      <c r="KF39">
        <v>681</v>
      </c>
      <c r="KG39">
        <v>568</v>
      </c>
      <c r="KH39">
        <v>709</v>
      </c>
      <c r="KI39">
        <v>559</v>
      </c>
      <c r="KJ39">
        <v>521</v>
      </c>
      <c r="KK39">
        <v>501</v>
      </c>
      <c r="KL39">
        <v>509</v>
      </c>
      <c r="KM39">
        <v>607</v>
      </c>
      <c r="KN39">
        <v>599</v>
      </c>
      <c r="KO39">
        <v>542</v>
      </c>
      <c r="KP39">
        <v>574</v>
      </c>
      <c r="KQ39">
        <v>544</v>
      </c>
      <c r="KR39">
        <v>534</v>
      </c>
      <c r="KS39">
        <v>637</v>
      </c>
      <c r="KT39">
        <v>584</v>
      </c>
      <c r="KU39">
        <v>565</v>
      </c>
      <c r="KV39">
        <v>535</v>
      </c>
      <c r="KW39">
        <v>536</v>
      </c>
      <c r="KX39">
        <v>493</v>
      </c>
      <c r="KY39">
        <v>557</v>
      </c>
      <c r="KZ39">
        <v>569</v>
      </c>
      <c r="LA39">
        <v>571</v>
      </c>
      <c r="LB39">
        <v>566</v>
      </c>
      <c r="LC39">
        <v>608</v>
      </c>
      <c r="LD39">
        <v>596</v>
      </c>
      <c r="LE39">
        <v>591</v>
      </c>
      <c r="LF39">
        <v>544</v>
      </c>
      <c r="LG39">
        <v>612</v>
      </c>
      <c r="LH39">
        <v>732</v>
      </c>
      <c r="LI39">
        <v>567</v>
      </c>
      <c r="LJ39">
        <v>643</v>
      </c>
      <c r="LK39">
        <v>598</v>
      </c>
      <c r="LL39">
        <v>594</v>
      </c>
      <c r="LM39">
        <v>807</v>
      </c>
      <c r="LN39">
        <v>653</v>
      </c>
      <c r="LO39">
        <v>705</v>
      </c>
      <c r="LP39">
        <v>637</v>
      </c>
      <c r="LQ39">
        <v>705</v>
      </c>
      <c r="LR39">
        <v>658</v>
      </c>
      <c r="LS39">
        <v>675</v>
      </c>
      <c r="LT39">
        <v>610</v>
      </c>
      <c r="LU39">
        <v>868</v>
      </c>
      <c r="LV39">
        <v>684</v>
      </c>
      <c r="LW39">
        <v>716</v>
      </c>
      <c r="LX39">
        <v>680</v>
      </c>
      <c r="LY39">
        <v>668</v>
      </c>
      <c r="LZ39">
        <v>632</v>
      </c>
      <c r="MA39">
        <v>636</v>
      </c>
      <c r="MB39">
        <v>670</v>
      </c>
      <c r="MC39">
        <v>615</v>
      </c>
      <c r="MD39">
        <v>592</v>
      </c>
      <c r="ME39">
        <v>666</v>
      </c>
      <c r="MF39">
        <v>665</v>
      </c>
      <c r="MG39">
        <v>573</v>
      </c>
      <c r="MH39">
        <v>498</v>
      </c>
      <c r="MI39">
        <v>549</v>
      </c>
      <c r="MJ39">
        <v>642</v>
      </c>
      <c r="MK39">
        <v>579</v>
      </c>
      <c r="ML39">
        <v>661</v>
      </c>
      <c r="MM39">
        <v>675</v>
      </c>
      <c r="MN39">
        <v>635</v>
      </c>
      <c r="MO39">
        <v>585</v>
      </c>
      <c r="MP39">
        <v>603</v>
      </c>
      <c r="MQ39">
        <v>664</v>
      </c>
      <c r="MR39">
        <v>600</v>
      </c>
      <c r="MS39">
        <v>548</v>
      </c>
      <c r="MT39">
        <v>495</v>
      </c>
      <c r="MU39">
        <v>500</v>
      </c>
      <c r="MV39">
        <v>481</v>
      </c>
      <c r="MW39">
        <v>527</v>
      </c>
      <c r="MX39">
        <v>780</v>
      </c>
      <c r="MY39">
        <v>631</v>
      </c>
      <c r="MZ39">
        <v>518</v>
      </c>
      <c r="NA39">
        <v>529</v>
      </c>
      <c r="NB39">
        <v>430</v>
      </c>
      <c r="NC39">
        <v>484</v>
      </c>
    </row>
    <row r="40" spans="1:367" x14ac:dyDescent="0.35">
      <c r="A40" t="s">
        <v>1434</v>
      </c>
      <c r="B40">
        <v>5</v>
      </c>
      <c r="C40">
        <v>3</v>
      </c>
      <c r="D40">
        <v>4</v>
      </c>
      <c r="E40">
        <v>5</v>
      </c>
      <c r="F40">
        <v>21</v>
      </c>
      <c r="G40">
        <v>9</v>
      </c>
      <c r="H40">
        <v>19</v>
      </c>
      <c r="I40">
        <v>7</v>
      </c>
      <c r="J40">
        <v>9</v>
      </c>
      <c r="K40">
        <v>6</v>
      </c>
      <c r="L40">
        <v>9</v>
      </c>
      <c r="M40">
        <v>13</v>
      </c>
      <c r="N40">
        <v>14</v>
      </c>
      <c r="O40">
        <v>14</v>
      </c>
      <c r="P40">
        <v>12</v>
      </c>
      <c r="Q40">
        <v>8</v>
      </c>
      <c r="R40">
        <v>8</v>
      </c>
      <c r="S40">
        <v>18</v>
      </c>
      <c r="T40">
        <v>9</v>
      </c>
      <c r="U40">
        <v>12</v>
      </c>
      <c r="V40">
        <v>18</v>
      </c>
      <c r="W40">
        <v>13</v>
      </c>
      <c r="X40">
        <v>330</v>
      </c>
      <c r="Y40">
        <v>61</v>
      </c>
      <c r="Z40">
        <v>25</v>
      </c>
      <c r="AA40">
        <v>24</v>
      </c>
      <c r="AB40">
        <v>18</v>
      </c>
      <c r="AC40">
        <v>15</v>
      </c>
      <c r="AD40">
        <v>9</v>
      </c>
      <c r="AE40">
        <v>12</v>
      </c>
      <c r="AF40">
        <v>15</v>
      </c>
      <c r="AG40">
        <v>11</v>
      </c>
      <c r="AH40">
        <v>14</v>
      </c>
      <c r="AI40">
        <v>20</v>
      </c>
      <c r="AJ40">
        <v>8</v>
      </c>
      <c r="AK40">
        <v>8</v>
      </c>
      <c r="AL40">
        <v>10</v>
      </c>
      <c r="AM40">
        <v>13</v>
      </c>
      <c r="AN40">
        <v>9</v>
      </c>
      <c r="AO40">
        <v>9</v>
      </c>
      <c r="AP40">
        <v>10</v>
      </c>
      <c r="AQ40">
        <v>3</v>
      </c>
      <c r="AR40">
        <v>11</v>
      </c>
      <c r="AS40">
        <v>4</v>
      </c>
      <c r="AT40">
        <v>1</v>
      </c>
      <c r="AU40">
        <v>8</v>
      </c>
      <c r="AV40">
        <v>12</v>
      </c>
      <c r="AW40">
        <v>8</v>
      </c>
      <c r="AX40">
        <v>13</v>
      </c>
      <c r="AY40">
        <v>13</v>
      </c>
      <c r="AZ40">
        <v>4</v>
      </c>
      <c r="BA40">
        <v>6</v>
      </c>
      <c r="BB40">
        <v>6</v>
      </c>
      <c r="BC40">
        <v>20</v>
      </c>
      <c r="BD40">
        <v>16</v>
      </c>
      <c r="BE40">
        <v>13</v>
      </c>
      <c r="BF40">
        <v>14</v>
      </c>
      <c r="BG40">
        <v>5</v>
      </c>
      <c r="BH40">
        <v>6</v>
      </c>
      <c r="BI40">
        <v>5</v>
      </c>
      <c r="BJ40">
        <v>13</v>
      </c>
      <c r="BK40">
        <v>13</v>
      </c>
      <c r="BL40">
        <v>8</v>
      </c>
      <c r="BM40">
        <v>4</v>
      </c>
      <c r="BN40">
        <v>13</v>
      </c>
      <c r="BO40">
        <v>14</v>
      </c>
      <c r="BP40">
        <v>8</v>
      </c>
      <c r="BQ40">
        <v>13</v>
      </c>
      <c r="BR40">
        <v>10</v>
      </c>
      <c r="BS40">
        <v>5</v>
      </c>
      <c r="BT40">
        <v>10</v>
      </c>
      <c r="BU40">
        <v>9</v>
      </c>
      <c r="BV40">
        <v>6</v>
      </c>
      <c r="BW40">
        <v>18</v>
      </c>
      <c r="BX40">
        <v>9</v>
      </c>
      <c r="BY40">
        <v>14</v>
      </c>
      <c r="BZ40">
        <v>10</v>
      </c>
      <c r="CA40">
        <v>17</v>
      </c>
      <c r="CB40">
        <v>3</v>
      </c>
      <c r="CC40">
        <v>8</v>
      </c>
      <c r="CD40">
        <v>6</v>
      </c>
      <c r="CE40">
        <v>17</v>
      </c>
      <c r="CF40">
        <v>12</v>
      </c>
      <c r="CG40">
        <v>8</v>
      </c>
      <c r="CH40">
        <v>13</v>
      </c>
      <c r="CI40">
        <v>4</v>
      </c>
      <c r="CJ40">
        <v>10</v>
      </c>
      <c r="CK40">
        <v>6</v>
      </c>
      <c r="CL40">
        <v>75</v>
      </c>
      <c r="CM40">
        <v>19</v>
      </c>
      <c r="CN40">
        <v>6</v>
      </c>
      <c r="CO40">
        <v>12</v>
      </c>
      <c r="CP40">
        <v>10</v>
      </c>
      <c r="CQ40">
        <v>2</v>
      </c>
      <c r="CR40">
        <v>12</v>
      </c>
      <c r="CS40">
        <v>22</v>
      </c>
      <c r="CT40">
        <v>153</v>
      </c>
      <c r="CU40">
        <v>215</v>
      </c>
      <c r="CV40">
        <v>60</v>
      </c>
      <c r="CW40">
        <v>15</v>
      </c>
      <c r="CX40">
        <v>15</v>
      </c>
      <c r="CY40">
        <v>13</v>
      </c>
      <c r="CZ40">
        <v>10</v>
      </c>
      <c r="DA40">
        <v>14</v>
      </c>
      <c r="DB40">
        <v>4</v>
      </c>
      <c r="DC40">
        <v>10</v>
      </c>
      <c r="DD40">
        <v>12</v>
      </c>
      <c r="DE40">
        <v>12</v>
      </c>
      <c r="DF40">
        <v>12</v>
      </c>
      <c r="DG40">
        <v>14</v>
      </c>
      <c r="DH40">
        <v>10</v>
      </c>
      <c r="DI40">
        <v>12</v>
      </c>
      <c r="DJ40">
        <v>13</v>
      </c>
      <c r="DK40">
        <v>9</v>
      </c>
      <c r="DL40">
        <v>5</v>
      </c>
      <c r="DM40">
        <v>14</v>
      </c>
      <c r="DN40">
        <v>9</v>
      </c>
      <c r="DO40">
        <v>10</v>
      </c>
      <c r="DP40">
        <v>10</v>
      </c>
      <c r="DQ40">
        <v>10</v>
      </c>
      <c r="DR40">
        <v>3</v>
      </c>
      <c r="DS40">
        <v>8</v>
      </c>
      <c r="DT40">
        <v>11</v>
      </c>
      <c r="DU40">
        <v>6</v>
      </c>
      <c r="DV40">
        <v>5</v>
      </c>
      <c r="DW40">
        <v>12</v>
      </c>
      <c r="DX40">
        <v>11</v>
      </c>
      <c r="DY40">
        <v>12</v>
      </c>
      <c r="DZ40">
        <v>15</v>
      </c>
      <c r="EA40">
        <v>13</v>
      </c>
      <c r="EB40">
        <v>18</v>
      </c>
      <c r="EC40">
        <v>17</v>
      </c>
      <c r="ED40">
        <v>15</v>
      </c>
      <c r="EE40">
        <v>9</v>
      </c>
      <c r="EF40">
        <v>11</v>
      </c>
      <c r="EG40">
        <v>7</v>
      </c>
      <c r="EH40">
        <v>8</v>
      </c>
      <c r="EI40">
        <v>17</v>
      </c>
      <c r="EJ40">
        <v>11</v>
      </c>
      <c r="EK40">
        <v>7</v>
      </c>
      <c r="EL40">
        <v>11</v>
      </c>
      <c r="EM40">
        <v>4</v>
      </c>
      <c r="EN40">
        <v>6</v>
      </c>
      <c r="EO40">
        <v>6</v>
      </c>
      <c r="EP40">
        <v>8</v>
      </c>
      <c r="EQ40">
        <v>8</v>
      </c>
      <c r="ER40">
        <v>14</v>
      </c>
      <c r="ES40">
        <v>25</v>
      </c>
      <c r="ET40">
        <v>9</v>
      </c>
      <c r="EU40">
        <v>10</v>
      </c>
      <c r="EV40">
        <v>17</v>
      </c>
      <c r="EW40">
        <v>7</v>
      </c>
      <c r="EX40">
        <v>20</v>
      </c>
      <c r="EY40">
        <v>13</v>
      </c>
      <c r="EZ40">
        <v>9</v>
      </c>
      <c r="FA40">
        <v>13</v>
      </c>
      <c r="FB40">
        <v>4</v>
      </c>
      <c r="FC40">
        <v>17</v>
      </c>
      <c r="FD40">
        <v>20</v>
      </c>
      <c r="FE40">
        <v>16</v>
      </c>
      <c r="FF40">
        <v>18</v>
      </c>
      <c r="FG40">
        <v>14</v>
      </c>
      <c r="FH40">
        <v>6</v>
      </c>
      <c r="FI40">
        <v>6</v>
      </c>
      <c r="FJ40">
        <v>6</v>
      </c>
      <c r="FK40">
        <v>11</v>
      </c>
      <c r="FL40">
        <v>15</v>
      </c>
      <c r="FM40">
        <v>12</v>
      </c>
      <c r="FN40">
        <v>9</v>
      </c>
      <c r="FO40">
        <v>9</v>
      </c>
      <c r="FP40">
        <v>16</v>
      </c>
      <c r="FQ40">
        <v>11</v>
      </c>
      <c r="FR40">
        <v>13</v>
      </c>
      <c r="FS40">
        <v>15</v>
      </c>
      <c r="FT40">
        <v>17</v>
      </c>
      <c r="FU40">
        <v>14</v>
      </c>
      <c r="FV40">
        <v>13</v>
      </c>
      <c r="FW40">
        <v>6</v>
      </c>
      <c r="FX40">
        <v>7</v>
      </c>
      <c r="FY40">
        <v>12</v>
      </c>
      <c r="FZ40">
        <v>14</v>
      </c>
      <c r="GA40">
        <v>7</v>
      </c>
      <c r="GB40">
        <v>7</v>
      </c>
      <c r="GC40">
        <v>16</v>
      </c>
      <c r="GD40">
        <v>8</v>
      </c>
      <c r="GE40">
        <v>9</v>
      </c>
      <c r="GF40">
        <v>17</v>
      </c>
      <c r="GG40">
        <v>10</v>
      </c>
      <c r="GH40">
        <v>13</v>
      </c>
      <c r="GI40">
        <v>10</v>
      </c>
      <c r="GJ40">
        <v>17</v>
      </c>
      <c r="GK40">
        <v>13</v>
      </c>
      <c r="GL40">
        <v>13</v>
      </c>
      <c r="GM40">
        <v>13</v>
      </c>
      <c r="GN40">
        <v>9</v>
      </c>
      <c r="GO40">
        <v>6</v>
      </c>
      <c r="GP40">
        <v>10</v>
      </c>
      <c r="GQ40">
        <v>11</v>
      </c>
      <c r="GR40">
        <v>4</v>
      </c>
      <c r="GS40">
        <v>5</v>
      </c>
      <c r="GT40">
        <v>14</v>
      </c>
      <c r="GU40">
        <v>6</v>
      </c>
      <c r="GV40">
        <v>7</v>
      </c>
      <c r="GW40">
        <v>7</v>
      </c>
      <c r="GY40">
        <v>9</v>
      </c>
      <c r="GZ40">
        <v>10</v>
      </c>
      <c r="HA40">
        <v>15</v>
      </c>
      <c r="HB40">
        <v>12</v>
      </c>
      <c r="HC40">
        <v>10</v>
      </c>
      <c r="HD40">
        <v>9</v>
      </c>
      <c r="HE40">
        <v>10</v>
      </c>
      <c r="HF40">
        <v>11</v>
      </c>
      <c r="HG40">
        <v>5</v>
      </c>
      <c r="HH40">
        <v>11</v>
      </c>
      <c r="HI40">
        <v>12</v>
      </c>
      <c r="HJ40">
        <v>14</v>
      </c>
      <c r="HK40">
        <v>16</v>
      </c>
      <c r="HL40">
        <v>7</v>
      </c>
      <c r="HM40">
        <v>7</v>
      </c>
      <c r="HN40">
        <v>14</v>
      </c>
      <c r="HO40">
        <v>10</v>
      </c>
      <c r="HP40">
        <v>10</v>
      </c>
      <c r="HQ40">
        <v>5</v>
      </c>
      <c r="HR40">
        <v>12</v>
      </c>
      <c r="HS40">
        <v>15</v>
      </c>
      <c r="HT40">
        <v>6</v>
      </c>
      <c r="HU40">
        <v>12</v>
      </c>
      <c r="HV40">
        <v>9</v>
      </c>
      <c r="HW40">
        <v>11</v>
      </c>
      <c r="HX40">
        <v>79</v>
      </c>
      <c r="HY40">
        <v>36</v>
      </c>
      <c r="HZ40">
        <v>15</v>
      </c>
      <c r="IA40">
        <v>19</v>
      </c>
      <c r="IB40">
        <v>11</v>
      </c>
      <c r="IC40">
        <v>10</v>
      </c>
      <c r="ID40">
        <v>17</v>
      </c>
      <c r="IE40">
        <v>12</v>
      </c>
      <c r="IF40">
        <v>14</v>
      </c>
      <c r="IG40">
        <v>13</v>
      </c>
      <c r="IH40">
        <v>8</v>
      </c>
      <c r="II40">
        <v>12</v>
      </c>
      <c r="IJ40">
        <v>13</v>
      </c>
      <c r="IK40">
        <v>10</v>
      </c>
      <c r="IL40">
        <v>21</v>
      </c>
      <c r="IM40">
        <v>16</v>
      </c>
      <c r="IN40">
        <v>11</v>
      </c>
      <c r="IO40">
        <v>11</v>
      </c>
      <c r="IP40">
        <v>38</v>
      </c>
      <c r="IQ40">
        <v>15</v>
      </c>
      <c r="IR40">
        <v>23</v>
      </c>
      <c r="IS40">
        <v>13</v>
      </c>
      <c r="IT40">
        <v>11</v>
      </c>
      <c r="IU40">
        <v>5</v>
      </c>
      <c r="IV40">
        <v>6</v>
      </c>
      <c r="IW40">
        <v>7</v>
      </c>
      <c r="IX40">
        <v>11</v>
      </c>
      <c r="IY40">
        <v>15</v>
      </c>
      <c r="IZ40">
        <v>10</v>
      </c>
      <c r="JA40">
        <v>16</v>
      </c>
      <c r="JB40">
        <v>13</v>
      </c>
      <c r="JC40">
        <v>12</v>
      </c>
      <c r="JD40">
        <v>8</v>
      </c>
      <c r="JE40">
        <v>14</v>
      </c>
      <c r="JF40">
        <v>10</v>
      </c>
      <c r="JG40">
        <v>20</v>
      </c>
      <c r="JH40">
        <v>14</v>
      </c>
      <c r="JI40">
        <v>10</v>
      </c>
      <c r="JJ40">
        <v>11</v>
      </c>
      <c r="JK40">
        <v>12</v>
      </c>
      <c r="JL40">
        <v>12</v>
      </c>
      <c r="JM40">
        <v>20</v>
      </c>
      <c r="JN40">
        <v>21</v>
      </c>
      <c r="JO40">
        <v>11</v>
      </c>
      <c r="JP40">
        <v>12</v>
      </c>
      <c r="JQ40">
        <v>6</v>
      </c>
      <c r="JR40">
        <v>13</v>
      </c>
      <c r="JS40">
        <v>18</v>
      </c>
      <c r="JT40">
        <v>13</v>
      </c>
      <c r="JU40">
        <v>19</v>
      </c>
      <c r="JV40">
        <v>10</v>
      </c>
      <c r="JW40">
        <v>18</v>
      </c>
      <c r="JX40">
        <v>8</v>
      </c>
      <c r="JY40">
        <v>8</v>
      </c>
      <c r="JZ40">
        <v>14</v>
      </c>
      <c r="KA40">
        <v>14</v>
      </c>
      <c r="KB40">
        <v>16</v>
      </c>
      <c r="KC40">
        <v>13</v>
      </c>
      <c r="KD40">
        <v>6</v>
      </c>
      <c r="KE40">
        <v>9</v>
      </c>
      <c r="KF40">
        <v>15</v>
      </c>
      <c r="KG40">
        <v>7</v>
      </c>
      <c r="KH40">
        <v>25</v>
      </c>
      <c r="KI40">
        <v>21</v>
      </c>
      <c r="KJ40">
        <v>22</v>
      </c>
      <c r="KK40">
        <v>11</v>
      </c>
      <c r="KL40">
        <v>13</v>
      </c>
      <c r="KM40">
        <v>12</v>
      </c>
      <c r="KN40">
        <v>17</v>
      </c>
      <c r="KO40">
        <v>22</v>
      </c>
      <c r="KP40">
        <v>63052</v>
      </c>
      <c r="KQ40">
        <v>11699</v>
      </c>
      <c r="KR40">
        <v>6370</v>
      </c>
      <c r="KS40">
        <v>4078</v>
      </c>
      <c r="KT40">
        <v>1572</v>
      </c>
      <c r="KU40">
        <v>891</v>
      </c>
      <c r="KV40">
        <v>760</v>
      </c>
      <c r="KW40">
        <v>4620</v>
      </c>
      <c r="KX40">
        <v>957</v>
      </c>
      <c r="KY40">
        <v>816</v>
      </c>
      <c r="KZ40">
        <v>609</v>
      </c>
      <c r="LA40">
        <v>367</v>
      </c>
      <c r="LB40">
        <v>368</v>
      </c>
      <c r="LC40">
        <v>280</v>
      </c>
      <c r="LD40">
        <v>344</v>
      </c>
      <c r="LE40">
        <v>273</v>
      </c>
      <c r="LF40">
        <v>299</v>
      </c>
      <c r="LG40">
        <v>279</v>
      </c>
      <c r="LH40">
        <v>202</v>
      </c>
      <c r="LI40">
        <v>153</v>
      </c>
      <c r="LJ40">
        <v>121</v>
      </c>
      <c r="LK40">
        <v>123</v>
      </c>
      <c r="LL40">
        <v>153</v>
      </c>
      <c r="LM40">
        <v>210</v>
      </c>
      <c r="LN40">
        <v>170</v>
      </c>
      <c r="LO40">
        <v>136</v>
      </c>
      <c r="LP40">
        <v>117</v>
      </c>
      <c r="LQ40">
        <v>134</v>
      </c>
      <c r="LR40">
        <v>118</v>
      </c>
      <c r="LS40">
        <v>140</v>
      </c>
      <c r="LT40">
        <v>160</v>
      </c>
      <c r="LU40">
        <v>119</v>
      </c>
      <c r="LV40">
        <v>87</v>
      </c>
      <c r="LW40">
        <v>81</v>
      </c>
      <c r="LX40">
        <v>61</v>
      </c>
      <c r="LY40">
        <v>84</v>
      </c>
      <c r="LZ40">
        <v>88</v>
      </c>
      <c r="MA40">
        <v>107</v>
      </c>
      <c r="MB40">
        <v>79</v>
      </c>
      <c r="MC40">
        <v>78</v>
      </c>
      <c r="MD40">
        <v>98</v>
      </c>
      <c r="ME40">
        <v>52</v>
      </c>
      <c r="MF40">
        <v>176</v>
      </c>
      <c r="MG40">
        <v>129</v>
      </c>
      <c r="MH40">
        <v>143</v>
      </c>
      <c r="MI40">
        <v>124</v>
      </c>
      <c r="MJ40">
        <v>84</v>
      </c>
      <c r="MK40">
        <v>75</v>
      </c>
      <c r="ML40">
        <v>195</v>
      </c>
      <c r="MM40">
        <v>127</v>
      </c>
      <c r="MN40">
        <v>131</v>
      </c>
      <c r="MO40">
        <v>161</v>
      </c>
      <c r="MP40">
        <v>94</v>
      </c>
      <c r="MQ40">
        <v>90</v>
      </c>
      <c r="MR40">
        <v>109</v>
      </c>
      <c r="MS40">
        <v>85</v>
      </c>
      <c r="MT40">
        <v>189</v>
      </c>
      <c r="MU40">
        <v>190</v>
      </c>
      <c r="MV40">
        <v>149</v>
      </c>
      <c r="MW40">
        <v>119</v>
      </c>
      <c r="MX40">
        <v>145</v>
      </c>
      <c r="MY40">
        <v>108</v>
      </c>
      <c r="MZ40">
        <v>87</v>
      </c>
      <c r="NA40">
        <v>90</v>
      </c>
      <c r="NB40">
        <v>97</v>
      </c>
      <c r="NC40">
        <v>63</v>
      </c>
    </row>
    <row r="41" spans="1:367" x14ac:dyDescent="0.35">
      <c r="A41" t="s">
        <v>1426</v>
      </c>
      <c r="B41">
        <v>1362</v>
      </c>
      <c r="C41">
        <v>1637</v>
      </c>
      <c r="D41">
        <v>1769</v>
      </c>
      <c r="E41">
        <v>1763</v>
      </c>
      <c r="F41">
        <v>1767</v>
      </c>
      <c r="G41">
        <v>1572</v>
      </c>
      <c r="H41">
        <v>1437</v>
      </c>
      <c r="I41">
        <v>1349</v>
      </c>
      <c r="J41">
        <v>1704</v>
      </c>
      <c r="K41">
        <v>1813</v>
      </c>
      <c r="L41">
        <v>2140</v>
      </c>
      <c r="M41">
        <v>1369</v>
      </c>
      <c r="N41">
        <v>3565</v>
      </c>
      <c r="O41">
        <v>4231</v>
      </c>
      <c r="P41">
        <v>2305</v>
      </c>
      <c r="Q41">
        <v>2964</v>
      </c>
      <c r="R41">
        <v>2804</v>
      </c>
      <c r="S41">
        <v>2054</v>
      </c>
      <c r="T41">
        <v>1840</v>
      </c>
      <c r="U41">
        <v>1896</v>
      </c>
      <c r="V41">
        <v>2116</v>
      </c>
      <c r="W41">
        <v>1950</v>
      </c>
      <c r="X41">
        <v>2188</v>
      </c>
      <c r="Y41">
        <v>1956</v>
      </c>
      <c r="Z41">
        <v>1400</v>
      </c>
      <c r="AA41">
        <v>1311</v>
      </c>
      <c r="AB41">
        <v>1338</v>
      </c>
      <c r="AC41">
        <v>1372</v>
      </c>
      <c r="AD41">
        <v>1283</v>
      </c>
      <c r="AE41">
        <v>1539</v>
      </c>
      <c r="AF41">
        <v>1604</v>
      </c>
      <c r="AG41">
        <v>1302</v>
      </c>
      <c r="AH41">
        <v>1220</v>
      </c>
      <c r="AI41">
        <v>1187</v>
      </c>
      <c r="AJ41">
        <v>1251</v>
      </c>
      <c r="AK41">
        <v>1263</v>
      </c>
      <c r="AL41">
        <v>1723</v>
      </c>
      <c r="AM41">
        <v>1744</v>
      </c>
      <c r="AN41">
        <v>1627</v>
      </c>
      <c r="AO41">
        <v>1691</v>
      </c>
      <c r="AP41">
        <v>1370</v>
      </c>
      <c r="AQ41">
        <v>1527</v>
      </c>
      <c r="AR41">
        <v>1497</v>
      </c>
      <c r="AS41">
        <v>1667</v>
      </c>
      <c r="AT41">
        <v>1722</v>
      </c>
      <c r="AU41">
        <v>1241</v>
      </c>
      <c r="AV41">
        <v>1231</v>
      </c>
      <c r="AW41">
        <v>1188</v>
      </c>
      <c r="AX41">
        <v>1144</v>
      </c>
      <c r="AY41">
        <v>1034</v>
      </c>
      <c r="AZ41">
        <v>1310</v>
      </c>
      <c r="BA41">
        <v>1377</v>
      </c>
      <c r="BB41">
        <v>1179</v>
      </c>
      <c r="BC41">
        <v>1116</v>
      </c>
      <c r="BD41">
        <v>1132</v>
      </c>
      <c r="BE41">
        <v>933</v>
      </c>
      <c r="BF41">
        <v>1044</v>
      </c>
      <c r="BG41">
        <v>1234</v>
      </c>
      <c r="BH41">
        <v>1325</v>
      </c>
      <c r="BI41">
        <v>1035</v>
      </c>
      <c r="BJ41">
        <v>988</v>
      </c>
      <c r="BK41">
        <v>970</v>
      </c>
      <c r="BL41">
        <v>1006</v>
      </c>
      <c r="BM41">
        <v>1066</v>
      </c>
      <c r="BN41">
        <v>1233</v>
      </c>
      <c r="BO41">
        <v>1357</v>
      </c>
      <c r="BP41">
        <v>1093</v>
      </c>
      <c r="BQ41">
        <v>1100</v>
      </c>
      <c r="BR41">
        <v>1055</v>
      </c>
      <c r="BS41">
        <v>1016</v>
      </c>
      <c r="BT41">
        <v>1128</v>
      </c>
      <c r="BU41">
        <v>1213</v>
      </c>
      <c r="BV41">
        <v>1308</v>
      </c>
      <c r="BW41">
        <v>1225</v>
      </c>
      <c r="BX41">
        <v>1106</v>
      </c>
      <c r="BY41">
        <v>1066</v>
      </c>
      <c r="BZ41">
        <v>1022</v>
      </c>
      <c r="CA41">
        <v>1027</v>
      </c>
      <c r="CB41">
        <v>1298</v>
      </c>
      <c r="CC41">
        <v>1566</v>
      </c>
      <c r="CD41">
        <v>1437</v>
      </c>
      <c r="CE41">
        <v>1077</v>
      </c>
      <c r="CF41">
        <v>1066</v>
      </c>
      <c r="CG41">
        <v>972</v>
      </c>
      <c r="CH41">
        <v>859</v>
      </c>
      <c r="CI41">
        <v>1115</v>
      </c>
      <c r="CJ41">
        <v>1093</v>
      </c>
      <c r="CK41">
        <v>1058</v>
      </c>
      <c r="CL41">
        <v>973</v>
      </c>
      <c r="CM41">
        <v>914</v>
      </c>
      <c r="CN41">
        <v>862</v>
      </c>
      <c r="CO41">
        <v>813</v>
      </c>
      <c r="CP41">
        <v>1136</v>
      </c>
      <c r="CQ41">
        <v>1331</v>
      </c>
      <c r="CR41">
        <v>1162</v>
      </c>
      <c r="CS41">
        <v>1059</v>
      </c>
      <c r="CT41">
        <v>979</v>
      </c>
      <c r="CU41">
        <v>1068</v>
      </c>
      <c r="CV41">
        <v>1027</v>
      </c>
      <c r="CW41">
        <v>1264</v>
      </c>
      <c r="CX41">
        <v>1352</v>
      </c>
      <c r="CY41">
        <v>1012</v>
      </c>
      <c r="CZ41">
        <v>933</v>
      </c>
      <c r="DA41">
        <v>971</v>
      </c>
      <c r="DB41">
        <v>845</v>
      </c>
      <c r="DC41">
        <v>921</v>
      </c>
      <c r="DD41">
        <v>1093</v>
      </c>
      <c r="DE41">
        <v>1358</v>
      </c>
      <c r="DF41">
        <v>1019</v>
      </c>
      <c r="DG41">
        <v>956</v>
      </c>
      <c r="DH41">
        <v>1098</v>
      </c>
      <c r="DI41">
        <v>1456</v>
      </c>
      <c r="DJ41">
        <v>1227</v>
      </c>
      <c r="DK41">
        <v>1572</v>
      </c>
      <c r="DL41">
        <v>1615</v>
      </c>
      <c r="DM41">
        <v>1254</v>
      </c>
      <c r="DN41">
        <v>1171</v>
      </c>
      <c r="DO41">
        <v>1470</v>
      </c>
      <c r="DP41">
        <v>1253</v>
      </c>
      <c r="DQ41">
        <v>1322</v>
      </c>
      <c r="DR41">
        <v>1313</v>
      </c>
      <c r="DS41">
        <v>1621</v>
      </c>
      <c r="DT41">
        <v>1604</v>
      </c>
      <c r="DU41">
        <v>1618</v>
      </c>
      <c r="DV41">
        <v>1940</v>
      </c>
      <c r="DW41">
        <v>3195</v>
      </c>
      <c r="DX41">
        <v>2796</v>
      </c>
      <c r="DY41">
        <v>2693</v>
      </c>
      <c r="DZ41">
        <v>2697</v>
      </c>
      <c r="EA41">
        <v>4345</v>
      </c>
      <c r="EB41">
        <v>4500</v>
      </c>
      <c r="EC41">
        <v>4217</v>
      </c>
      <c r="ED41">
        <v>4238</v>
      </c>
      <c r="EE41">
        <v>4045</v>
      </c>
      <c r="EF41">
        <v>3299</v>
      </c>
      <c r="EG41">
        <v>3216</v>
      </c>
      <c r="EH41">
        <v>2321</v>
      </c>
      <c r="EI41">
        <v>3351</v>
      </c>
      <c r="EJ41">
        <v>3232</v>
      </c>
      <c r="EK41">
        <v>3149</v>
      </c>
      <c r="EL41">
        <v>3267</v>
      </c>
      <c r="EM41">
        <v>2802</v>
      </c>
      <c r="EN41">
        <v>2519</v>
      </c>
      <c r="EO41">
        <v>2670</v>
      </c>
      <c r="EP41">
        <v>2685</v>
      </c>
      <c r="EQ41">
        <v>3009</v>
      </c>
      <c r="ER41">
        <v>3487</v>
      </c>
      <c r="ES41">
        <v>2988</v>
      </c>
      <c r="ET41">
        <v>2413</v>
      </c>
      <c r="EU41">
        <v>2245</v>
      </c>
      <c r="EV41">
        <v>2401</v>
      </c>
      <c r="EW41">
        <v>2243</v>
      </c>
      <c r="EX41">
        <v>2406</v>
      </c>
      <c r="EY41">
        <v>2448</v>
      </c>
      <c r="EZ41">
        <v>2454</v>
      </c>
      <c r="FA41">
        <v>2039</v>
      </c>
      <c r="FB41">
        <v>2075</v>
      </c>
      <c r="FC41">
        <v>2275</v>
      </c>
      <c r="FD41">
        <v>2326</v>
      </c>
      <c r="FE41">
        <v>2485</v>
      </c>
      <c r="FF41">
        <v>2604</v>
      </c>
      <c r="FG41">
        <v>3636</v>
      </c>
      <c r="FH41">
        <v>2528</v>
      </c>
      <c r="FI41">
        <v>2231</v>
      </c>
      <c r="FJ41">
        <v>1634</v>
      </c>
      <c r="FK41">
        <v>1471</v>
      </c>
      <c r="FL41">
        <v>1229</v>
      </c>
      <c r="FM41">
        <v>1307</v>
      </c>
      <c r="FN41">
        <v>1219</v>
      </c>
      <c r="FO41">
        <v>1447</v>
      </c>
      <c r="FP41">
        <v>1495</v>
      </c>
      <c r="FQ41">
        <v>1238</v>
      </c>
      <c r="FR41">
        <v>1447</v>
      </c>
      <c r="FS41">
        <v>1537</v>
      </c>
      <c r="FT41">
        <v>1462</v>
      </c>
      <c r="FU41">
        <v>1208</v>
      </c>
      <c r="FV41">
        <v>1421</v>
      </c>
      <c r="FW41">
        <v>1257</v>
      </c>
      <c r="FX41">
        <v>1166</v>
      </c>
      <c r="FY41">
        <v>1270</v>
      </c>
      <c r="FZ41">
        <v>1411</v>
      </c>
      <c r="GA41">
        <v>1208</v>
      </c>
      <c r="GB41">
        <v>1173</v>
      </c>
      <c r="GC41">
        <v>1201</v>
      </c>
      <c r="GD41">
        <v>1232</v>
      </c>
      <c r="GE41">
        <v>1280</v>
      </c>
      <c r="GF41">
        <v>1183</v>
      </c>
      <c r="GG41">
        <v>1189</v>
      </c>
      <c r="GH41">
        <v>963</v>
      </c>
      <c r="GI41">
        <v>951</v>
      </c>
      <c r="GJ41">
        <v>1297</v>
      </c>
      <c r="GK41">
        <v>1197</v>
      </c>
      <c r="GL41">
        <v>1066</v>
      </c>
      <c r="GM41">
        <v>868</v>
      </c>
      <c r="GN41">
        <v>1013</v>
      </c>
      <c r="GO41">
        <v>895</v>
      </c>
      <c r="GP41">
        <v>900</v>
      </c>
      <c r="GQ41">
        <v>963</v>
      </c>
      <c r="GR41">
        <v>1251</v>
      </c>
      <c r="GS41">
        <v>1230</v>
      </c>
      <c r="GT41">
        <v>942</v>
      </c>
      <c r="GU41">
        <v>1085</v>
      </c>
      <c r="GV41">
        <v>982</v>
      </c>
      <c r="GW41">
        <v>896</v>
      </c>
      <c r="GX41">
        <v>1166</v>
      </c>
      <c r="GY41">
        <v>1503</v>
      </c>
      <c r="GZ41">
        <v>1107</v>
      </c>
      <c r="HA41">
        <v>1206</v>
      </c>
      <c r="HB41">
        <v>1121</v>
      </c>
      <c r="HC41">
        <v>1222</v>
      </c>
      <c r="HD41">
        <v>2771</v>
      </c>
      <c r="HE41">
        <v>2950</v>
      </c>
      <c r="HF41">
        <v>1519</v>
      </c>
      <c r="HG41">
        <v>1187</v>
      </c>
      <c r="HH41">
        <v>1254</v>
      </c>
      <c r="HI41">
        <v>1110</v>
      </c>
      <c r="HJ41">
        <v>1080</v>
      </c>
      <c r="HK41">
        <v>2199</v>
      </c>
      <c r="HL41">
        <v>2524</v>
      </c>
      <c r="HM41">
        <v>1253</v>
      </c>
      <c r="HN41">
        <v>1059</v>
      </c>
      <c r="HO41">
        <v>1017</v>
      </c>
      <c r="HP41">
        <v>930</v>
      </c>
      <c r="HQ41">
        <v>1008</v>
      </c>
      <c r="HR41">
        <v>999</v>
      </c>
      <c r="HS41">
        <v>1108</v>
      </c>
      <c r="HT41">
        <v>1016</v>
      </c>
      <c r="HU41">
        <v>1051</v>
      </c>
      <c r="HV41">
        <v>1216</v>
      </c>
      <c r="HW41">
        <v>1215</v>
      </c>
      <c r="HX41">
        <v>1270</v>
      </c>
      <c r="HY41">
        <v>1343</v>
      </c>
      <c r="HZ41">
        <v>1217</v>
      </c>
      <c r="IA41">
        <v>1189</v>
      </c>
      <c r="IB41">
        <v>1176</v>
      </c>
      <c r="IC41">
        <v>1054</v>
      </c>
      <c r="ID41">
        <v>1041</v>
      </c>
      <c r="IE41">
        <v>1038</v>
      </c>
      <c r="IF41">
        <v>1505</v>
      </c>
      <c r="IG41">
        <v>2050</v>
      </c>
      <c r="IH41">
        <v>2385</v>
      </c>
      <c r="II41">
        <v>1971</v>
      </c>
      <c r="IJ41">
        <v>1929</v>
      </c>
      <c r="IK41">
        <v>1604</v>
      </c>
      <c r="IL41">
        <v>1574</v>
      </c>
      <c r="IM41">
        <v>1448</v>
      </c>
      <c r="IN41">
        <v>5481</v>
      </c>
      <c r="IO41">
        <v>3598</v>
      </c>
      <c r="IP41">
        <v>2350</v>
      </c>
      <c r="IQ41">
        <v>1804</v>
      </c>
      <c r="IR41">
        <v>1680</v>
      </c>
      <c r="IS41">
        <v>1614</v>
      </c>
      <c r="IT41">
        <v>1356</v>
      </c>
      <c r="IU41">
        <v>4707</v>
      </c>
      <c r="IV41">
        <v>3039</v>
      </c>
      <c r="IW41">
        <v>1956</v>
      </c>
      <c r="IX41">
        <v>1627</v>
      </c>
      <c r="IY41">
        <v>1497</v>
      </c>
      <c r="IZ41">
        <v>1226</v>
      </c>
      <c r="JA41">
        <v>1292</v>
      </c>
      <c r="JB41">
        <v>1322</v>
      </c>
      <c r="JC41">
        <v>1349</v>
      </c>
      <c r="JD41">
        <v>1620</v>
      </c>
      <c r="JE41">
        <v>1213</v>
      </c>
      <c r="JF41">
        <v>1091</v>
      </c>
      <c r="JG41">
        <v>1314</v>
      </c>
      <c r="JH41">
        <v>1005</v>
      </c>
      <c r="JI41">
        <v>1119</v>
      </c>
      <c r="JJ41">
        <v>1207</v>
      </c>
      <c r="JK41">
        <v>964</v>
      </c>
      <c r="JL41">
        <v>894</v>
      </c>
      <c r="JM41">
        <v>923</v>
      </c>
      <c r="JN41">
        <v>871</v>
      </c>
      <c r="JO41">
        <v>920</v>
      </c>
      <c r="JP41">
        <v>1131</v>
      </c>
      <c r="JQ41">
        <v>1058</v>
      </c>
      <c r="JR41">
        <v>811</v>
      </c>
      <c r="JS41">
        <v>821</v>
      </c>
      <c r="JT41">
        <v>947</v>
      </c>
      <c r="JU41">
        <v>894</v>
      </c>
      <c r="JV41">
        <v>794</v>
      </c>
      <c r="JW41">
        <v>1060</v>
      </c>
      <c r="JX41">
        <v>1009</v>
      </c>
      <c r="JY41">
        <v>1023</v>
      </c>
      <c r="JZ41">
        <v>860</v>
      </c>
      <c r="KA41">
        <v>831</v>
      </c>
      <c r="KB41">
        <v>816</v>
      </c>
      <c r="KC41">
        <v>805</v>
      </c>
      <c r="KD41">
        <v>898</v>
      </c>
      <c r="KE41">
        <v>894</v>
      </c>
      <c r="KF41">
        <v>917</v>
      </c>
      <c r="KG41">
        <v>949</v>
      </c>
      <c r="KH41">
        <v>911</v>
      </c>
      <c r="KI41">
        <v>970</v>
      </c>
      <c r="KJ41">
        <v>805</v>
      </c>
      <c r="KK41">
        <v>890</v>
      </c>
      <c r="KL41">
        <v>950</v>
      </c>
      <c r="KM41">
        <v>850</v>
      </c>
      <c r="KN41">
        <v>971</v>
      </c>
      <c r="KO41">
        <v>1407</v>
      </c>
      <c r="KP41">
        <v>1007</v>
      </c>
      <c r="KQ41">
        <v>789</v>
      </c>
      <c r="KR41">
        <v>928</v>
      </c>
      <c r="KS41">
        <v>863</v>
      </c>
      <c r="KT41">
        <v>775</v>
      </c>
      <c r="KU41">
        <v>848</v>
      </c>
      <c r="KV41">
        <v>766</v>
      </c>
      <c r="KW41">
        <v>842</v>
      </c>
      <c r="KX41">
        <v>796</v>
      </c>
      <c r="KY41">
        <v>845</v>
      </c>
      <c r="KZ41">
        <v>853</v>
      </c>
      <c r="LA41">
        <v>760</v>
      </c>
      <c r="LB41">
        <v>723</v>
      </c>
      <c r="LC41">
        <v>645</v>
      </c>
      <c r="LD41">
        <v>603</v>
      </c>
      <c r="LE41">
        <v>676</v>
      </c>
      <c r="LF41">
        <v>774</v>
      </c>
      <c r="LG41">
        <v>844</v>
      </c>
      <c r="LH41">
        <v>741</v>
      </c>
      <c r="LI41">
        <v>715</v>
      </c>
      <c r="LJ41">
        <v>731</v>
      </c>
      <c r="LK41">
        <v>699</v>
      </c>
      <c r="LL41">
        <v>721</v>
      </c>
      <c r="LM41">
        <v>873</v>
      </c>
      <c r="LN41">
        <v>914</v>
      </c>
      <c r="LO41">
        <v>727</v>
      </c>
      <c r="LP41">
        <v>667</v>
      </c>
      <c r="LQ41">
        <v>730</v>
      </c>
      <c r="LR41">
        <v>617</v>
      </c>
      <c r="LS41">
        <v>721</v>
      </c>
      <c r="LT41">
        <v>1548</v>
      </c>
      <c r="LU41">
        <v>982</v>
      </c>
      <c r="LV41">
        <v>714</v>
      </c>
      <c r="LW41">
        <v>646</v>
      </c>
      <c r="LX41">
        <v>601</v>
      </c>
      <c r="LY41">
        <v>597</v>
      </c>
      <c r="LZ41">
        <v>550</v>
      </c>
      <c r="MA41">
        <v>776</v>
      </c>
      <c r="MB41">
        <v>731</v>
      </c>
      <c r="MC41">
        <v>617</v>
      </c>
      <c r="MD41">
        <v>617</v>
      </c>
      <c r="ME41">
        <v>625</v>
      </c>
      <c r="MF41">
        <v>548</v>
      </c>
      <c r="MG41">
        <v>549</v>
      </c>
      <c r="MH41">
        <v>680</v>
      </c>
      <c r="MI41">
        <v>781</v>
      </c>
      <c r="MJ41">
        <v>579</v>
      </c>
      <c r="MK41">
        <v>629</v>
      </c>
      <c r="ML41">
        <v>582</v>
      </c>
      <c r="MM41">
        <v>584</v>
      </c>
      <c r="MN41">
        <v>878</v>
      </c>
      <c r="MO41">
        <v>1271</v>
      </c>
      <c r="MP41">
        <v>1641</v>
      </c>
      <c r="MQ41">
        <v>1364</v>
      </c>
      <c r="MR41">
        <v>1150</v>
      </c>
      <c r="MS41">
        <v>1059</v>
      </c>
      <c r="MT41">
        <v>1007</v>
      </c>
      <c r="MU41">
        <v>1064</v>
      </c>
      <c r="MV41">
        <v>1042</v>
      </c>
      <c r="MW41">
        <v>1176</v>
      </c>
      <c r="MX41">
        <v>878</v>
      </c>
      <c r="MY41">
        <v>779</v>
      </c>
      <c r="MZ41">
        <v>832</v>
      </c>
      <c r="NA41">
        <v>871</v>
      </c>
      <c r="NB41">
        <v>955</v>
      </c>
      <c r="NC41">
        <v>708</v>
      </c>
    </row>
    <row r="42" spans="1:367" x14ac:dyDescent="0.35">
      <c r="A42" t="s">
        <v>1464</v>
      </c>
      <c r="B42">
        <v>463</v>
      </c>
      <c r="C42">
        <v>601</v>
      </c>
      <c r="D42">
        <v>687</v>
      </c>
      <c r="E42">
        <v>749</v>
      </c>
      <c r="F42">
        <v>682</v>
      </c>
      <c r="G42">
        <v>779</v>
      </c>
      <c r="H42">
        <v>630</v>
      </c>
      <c r="I42">
        <v>739</v>
      </c>
      <c r="J42">
        <v>952</v>
      </c>
      <c r="K42">
        <v>809</v>
      </c>
      <c r="L42">
        <v>755</v>
      </c>
      <c r="M42">
        <v>584</v>
      </c>
      <c r="N42">
        <v>694</v>
      </c>
      <c r="O42">
        <v>684</v>
      </c>
      <c r="P42">
        <v>610</v>
      </c>
      <c r="Q42">
        <v>715</v>
      </c>
      <c r="R42">
        <v>845</v>
      </c>
      <c r="S42">
        <v>640</v>
      </c>
      <c r="T42">
        <v>1090</v>
      </c>
      <c r="U42">
        <v>8191</v>
      </c>
      <c r="V42">
        <v>1244</v>
      </c>
      <c r="W42">
        <v>1022</v>
      </c>
      <c r="X42">
        <v>993</v>
      </c>
      <c r="Y42">
        <v>928</v>
      </c>
      <c r="Z42">
        <v>1010</v>
      </c>
      <c r="AA42">
        <v>1282</v>
      </c>
      <c r="AB42">
        <v>717</v>
      </c>
      <c r="AC42">
        <v>827</v>
      </c>
      <c r="AD42">
        <v>791</v>
      </c>
      <c r="AE42">
        <v>810</v>
      </c>
      <c r="AF42">
        <v>815</v>
      </c>
      <c r="AG42">
        <v>656</v>
      </c>
      <c r="AH42">
        <v>602</v>
      </c>
      <c r="AI42">
        <v>647</v>
      </c>
      <c r="AJ42">
        <v>680</v>
      </c>
      <c r="AK42">
        <v>632</v>
      </c>
      <c r="AL42">
        <v>835</v>
      </c>
      <c r="AM42">
        <v>770</v>
      </c>
      <c r="AN42">
        <v>711</v>
      </c>
      <c r="AO42">
        <v>614</v>
      </c>
      <c r="AP42">
        <v>684</v>
      </c>
      <c r="AQ42">
        <v>929</v>
      </c>
      <c r="AR42">
        <v>776</v>
      </c>
      <c r="AS42">
        <v>1255</v>
      </c>
      <c r="AT42">
        <v>1194</v>
      </c>
      <c r="AU42">
        <v>1507</v>
      </c>
      <c r="AV42">
        <v>994</v>
      </c>
      <c r="AW42">
        <v>941</v>
      </c>
      <c r="AX42">
        <v>1229</v>
      </c>
      <c r="AY42">
        <v>1043</v>
      </c>
      <c r="AZ42">
        <v>1039</v>
      </c>
      <c r="BA42">
        <v>840</v>
      </c>
      <c r="BB42">
        <v>821</v>
      </c>
      <c r="BC42">
        <v>841</v>
      </c>
      <c r="BD42">
        <v>816</v>
      </c>
      <c r="BE42">
        <v>823</v>
      </c>
      <c r="BF42">
        <v>1041</v>
      </c>
      <c r="BG42">
        <v>810</v>
      </c>
      <c r="BH42">
        <v>838</v>
      </c>
      <c r="BI42">
        <v>1023</v>
      </c>
      <c r="BJ42">
        <v>808</v>
      </c>
      <c r="BK42">
        <v>901</v>
      </c>
      <c r="BL42">
        <v>708</v>
      </c>
      <c r="BM42">
        <v>700</v>
      </c>
      <c r="BN42">
        <v>1262</v>
      </c>
      <c r="BO42">
        <v>1248</v>
      </c>
      <c r="BP42">
        <v>787</v>
      </c>
      <c r="BQ42">
        <v>761</v>
      </c>
      <c r="BR42">
        <v>825</v>
      </c>
      <c r="BS42">
        <v>832</v>
      </c>
      <c r="BT42">
        <v>826</v>
      </c>
      <c r="BU42">
        <v>809</v>
      </c>
      <c r="BV42">
        <v>712</v>
      </c>
      <c r="BW42">
        <v>700</v>
      </c>
      <c r="BX42">
        <v>809</v>
      </c>
      <c r="BY42">
        <v>881</v>
      </c>
      <c r="BZ42">
        <v>857</v>
      </c>
      <c r="CA42">
        <v>799</v>
      </c>
      <c r="CB42">
        <v>703</v>
      </c>
      <c r="CC42">
        <v>717</v>
      </c>
      <c r="CD42">
        <v>831</v>
      </c>
      <c r="CE42">
        <v>770</v>
      </c>
      <c r="CF42">
        <v>813</v>
      </c>
      <c r="CG42">
        <v>847</v>
      </c>
      <c r="CH42">
        <v>736</v>
      </c>
      <c r="CI42">
        <v>621</v>
      </c>
      <c r="CJ42">
        <v>4156</v>
      </c>
      <c r="CK42">
        <v>19720</v>
      </c>
      <c r="CL42">
        <v>21903</v>
      </c>
      <c r="CM42">
        <v>14930</v>
      </c>
      <c r="CN42">
        <v>7219</v>
      </c>
      <c r="CO42">
        <v>4484</v>
      </c>
      <c r="CP42">
        <v>4231</v>
      </c>
      <c r="CQ42">
        <v>2914</v>
      </c>
      <c r="CR42">
        <v>3162</v>
      </c>
      <c r="CS42">
        <v>1646</v>
      </c>
      <c r="CT42">
        <v>1510</v>
      </c>
      <c r="CU42">
        <v>1338</v>
      </c>
      <c r="CV42">
        <v>1089</v>
      </c>
      <c r="CW42">
        <v>1565</v>
      </c>
      <c r="CX42">
        <v>1869</v>
      </c>
      <c r="CY42">
        <v>1261</v>
      </c>
      <c r="CZ42">
        <v>1218</v>
      </c>
      <c r="DA42">
        <v>1041</v>
      </c>
      <c r="DB42">
        <v>994</v>
      </c>
      <c r="DC42">
        <v>1313</v>
      </c>
      <c r="DD42">
        <v>1204</v>
      </c>
      <c r="DE42">
        <v>1240</v>
      </c>
      <c r="DF42">
        <v>944</v>
      </c>
      <c r="DG42">
        <v>1206</v>
      </c>
      <c r="DH42">
        <v>1091</v>
      </c>
      <c r="DI42">
        <v>1030</v>
      </c>
      <c r="DJ42">
        <v>1075</v>
      </c>
      <c r="DK42">
        <v>1000</v>
      </c>
      <c r="DL42">
        <v>820</v>
      </c>
      <c r="DM42">
        <v>751</v>
      </c>
      <c r="DN42">
        <v>727</v>
      </c>
      <c r="DO42">
        <v>831</v>
      </c>
      <c r="DP42">
        <v>679</v>
      </c>
      <c r="DQ42">
        <v>618</v>
      </c>
      <c r="DR42">
        <v>669</v>
      </c>
      <c r="DS42">
        <v>853</v>
      </c>
      <c r="DT42">
        <v>966</v>
      </c>
      <c r="DU42">
        <v>799</v>
      </c>
      <c r="DV42">
        <v>777</v>
      </c>
      <c r="DW42">
        <v>734</v>
      </c>
      <c r="DX42">
        <v>800</v>
      </c>
      <c r="DY42">
        <v>945</v>
      </c>
      <c r="DZ42">
        <v>905</v>
      </c>
      <c r="EA42">
        <v>2838</v>
      </c>
      <c r="EB42">
        <v>1223</v>
      </c>
      <c r="EC42">
        <v>949</v>
      </c>
      <c r="ED42">
        <v>838</v>
      </c>
      <c r="EE42">
        <v>790</v>
      </c>
      <c r="EF42">
        <v>849</v>
      </c>
      <c r="EG42">
        <v>858</v>
      </c>
      <c r="EH42">
        <v>826</v>
      </c>
      <c r="EI42">
        <v>687</v>
      </c>
      <c r="EJ42">
        <v>674</v>
      </c>
      <c r="EK42">
        <v>722</v>
      </c>
      <c r="EL42">
        <v>640</v>
      </c>
      <c r="EM42">
        <v>728</v>
      </c>
      <c r="EN42">
        <v>847</v>
      </c>
      <c r="EO42">
        <v>828</v>
      </c>
      <c r="EP42">
        <v>812</v>
      </c>
      <c r="EQ42">
        <v>841</v>
      </c>
      <c r="ER42">
        <v>1027</v>
      </c>
      <c r="ES42">
        <v>1104</v>
      </c>
      <c r="ET42">
        <v>1307</v>
      </c>
      <c r="EU42">
        <v>1108</v>
      </c>
      <c r="EV42">
        <v>791</v>
      </c>
      <c r="EW42">
        <v>721</v>
      </c>
      <c r="EX42">
        <v>748</v>
      </c>
      <c r="EY42">
        <v>851</v>
      </c>
      <c r="EZ42">
        <v>728</v>
      </c>
      <c r="FA42">
        <v>868</v>
      </c>
      <c r="FB42">
        <v>905</v>
      </c>
      <c r="FC42">
        <v>708</v>
      </c>
      <c r="FD42">
        <v>759</v>
      </c>
      <c r="FE42">
        <v>849</v>
      </c>
      <c r="FF42">
        <v>695</v>
      </c>
      <c r="FG42">
        <v>1423</v>
      </c>
      <c r="FH42">
        <v>1174</v>
      </c>
      <c r="FI42">
        <v>885</v>
      </c>
      <c r="FJ42">
        <v>911</v>
      </c>
      <c r="FK42">
        <v>797</v>
      </c>
      <c r="FL42">
        <v>687</v>
      </c>
      <c r="FM42">
        <v>689</v>
      </c>
      <c r="FN42">
        <v>719</v>
      </c>
      <c r="FO42">
        <v>1047</v>
      </c>
      <c r="FP42">
        <v>1343</v>
      </c>
      <c r="FQ42">
        <v>945</v>
      </c>
      <c r="FR42">
        <v>816</v>
      </c>
      <c r="FS42">
        <v>784</v>
      </c>
      <c r="FT42">
        <v>3816</v>
      </c>
      <c r="FU42">
        <v>6818</v>
      </c>
      <c r="FV42">
        <v>764</v>
      </c>
      <c r="FW42">
        <v>662</v>
      </c>
      <c r="FX42">
        <v>599</v>
      </c>
      <c r="FY42">
        <v>703</v>
      </c>
      <c r="FZ42">
        <v>719</v>
      </c>
      <c r="GA42">
        <v>790</v>
      </c>
      <c r="GB42">
        <v>632</v>
      </c>
      <c r="GC42">
        <v>767</v>
      </c>
      <c r="GD42">
        <v>851</v>
      </c>
      <c r="GE42">
        <v>713</v>
      </c>
      <c r="GF42">
        <v>670</v>
      </c>
      <c r="GG42">
        <v>682</v>
      </c>
      <c r="GH42">
        <v>621</v>
      </c>
      <c r="GI42">
        <v>691</v>
      </c>
      <c r="GJ42">
        <v>755</v>
      </c>
      <c r="GK42">
        <v>650</v>
      </c>
      <c r="GL42">
        <v>605</v>
      </c>
      <c r="GM42">
        <v>560</v>
      </c>
      <c r="GN42">
        <v>772</v>
      </c>
      <c r="GO42">
        <v>621</v>
      </c>
      <c r="GP42">
        <v>525</v>
      </c>
      <c r="GQ42">
        <v>623</v>
      </c>
      <c r="GR42">
        <v>635</v>
      </c>
      <c r="GS42">
        <v>623</v>
      </c>
      <c r="GT42">
        <v>660</v>
      </c>
      <c r="GU42">
        <v>831</v>
      </c>
      <c r="GV42">
        <v>648</v>
      </c>
      <c r="GW42">
        <v>522</v>
      </c>
      <c r="GX42">
        <v>546</v>
      </c>
      <c r="GY42">
        <v>572</v>
      </c>
      <c r="GZ42">
        <v>620</v>
      </c>
      <c r="HA42">
        <v>638</v>
      </c>
      <c r="HB42">
        <v>703</v>
      </c>
      <c r="HC42">
        <v>689</v>
      </c>
      <c r="HD42">
        <v>578</v>
      </c>
      <c r="HE42">
        <v>809</v>
      </c>
      <c r="HF42">
        <v>710</v>
      </c>
      <c r="HG42">
        <v>583</v>
      </c>
      <c r="HH42">
        <v>585</v>
      </c>
      <c r="HI42">
        <v>612</v>
      </c>
      <c r="HJ42">
        <v>660</v>
      </c>
      <c r="HK42">
        <v>533</v>
      </c>
      <c r="HL42">
        <v>580</v>
      </c>
      <c r="HM42">
        <v>649</v>
      </c>
      <c r="HN42">
        <v>613</v>
      </c>
      <c r="HO42">
        <v>659</v>
      </c>
      <c r="HP42">
        <v>630</v>
      </c>
      <c r="HQ42">
        <v>623</v>
      </c>
      <c r="HR42">
        <v>668</v>
      </c>
      <c r="HS42">
        <v>716</v>
      </c>
      <c r="HT42">
        <v>777</v>
      </c>
      <c r="HU42">
        <v>821</v>
      </c>
      <c r="HV42">
        <v>790</v>
      </c>
      <c r="HW42">
        <v>730</v>
      </c>
      <c r="HX42">
        <v>696</v>
      </c>
      <c r="HY42">
        <v>615</v>
      </c>
      <c r="HZ42">
        <v>709</v>
      </c>
      <c r="IA42">
        <v>639</v>
      </c>
      <c r="IB42">
        <v>867</v>
      </c>
      <c r="IC42">
        <v>1259</v>
      </c>
      <c r="ID42">
        <v>716</v>
      </c>
      <c r="IE42">
        <v>747</v>
      </c>
      <c r="IF42">
        <v>705</v>
      </c>
      <c r="IG42">
        <v>630</v>
      </c>
      <c r="IH42">
        <v>774</v>
      </c>
      <c r="II42">
        <v>622</v>
      </c>
      <c r="IJ42">
        <v>626</v>
      </c>
      <c r="IK42">
        <v>820</v>
      </c>
      <c r="IL42">
        <v>582</v>
      </c>
      <c r="IM42">
        <v>563</v>
      </c>
      <c r="IN42">
        <v>670</v>
      </c>
      <c r="IO42">
        <v>688</v>
      </c>
      <c r="IP42">
        <v>952</v>
      </c>
      <c r="IQ42">
        <v>619</v>
      </c>
      <c r="IR42">
        <v>634</v>
      </c>
      <c r="IS42">
        <v>638</v>
      </c>
      <c r="IT42">
        <v>645</v>
      </c>
      <c r="IU42">
        <v>684</v>
      </c>
      <c r="IV42">
        <v>695</v>
      </c>
      <c r="IW42">
        <v>910</v>
      </c>
      <c r="IX42">
        <v>631</v>
      </c>
      <c r="IY42">
        <v>644</v>
      </c>
      <c r="IZ42">
        <v>550</v>
      </c>
      <c r="JA42">
        <v>556</v>
      </c>
      <c r="JB42">
        <v>699</v>
      </c>
      <c r="JC42">
        <v>682</v>
      </c>
      <c r="JD42">
        <v>788</v>
      </c>
      <c r="JE42">
        <v>662</v>
      </c>
      <c r="JF42">
        <v>649</v>
      </c>
      <c r="JG42">
        <v>699</v>
      </c>
      <c r="JH42">
        <v>695</v>
      </c>
      <c r="JI42">
        <v>717</v>
      </c>
      <c r="JJ42">
        <v>713</v>
      </c>
      <c r="JK42">
        <v>633</v>
      </c>
      <c r="JL42">
        <v>1151</v>
      </c>
      <c r="JM42">
        <v>769</v>
      </c>
      <c r="JN42">
        <v>684</v>
      </c>
      <c r="JO42">
        <v>625</v>
      </c>
      <c r="JP42">
        <v>605</v>
      </c>
      <c r="JQ42">
        <v>614</v>
      </c>
      <c r="JR42">
        <v>644</v>
      </c>
      <c r="JS42">
        <v>638</v>
      </c>
      <c r="JT42">
        <v>607</v>
      </c>
      <c r="JU42">
        <v>678</v>
      </c>
      <c r="JV42">
        <v>534</v>
      </c>
      <c r="JW42">
        <v>574</v>
      </c>
      <c r="JX42">
        <v>625</v>
      </c>
      <c r="JY42">
        <v>622</v>
      </c>
      <c r="JZ42">
        <v>561</v>
      </c>
      <c r="KA42">
        <v>505</v>
      </c>
      <c r="KB42">
        <v>477</v>
      </c>
      <c r="KC42">
        <v>555</v>
      </c>
      <c r="KD42">
        <v>1041</v>
      </c>
      <c r="KE42">
        <v>610</v>
      </c>
      <c r="KF42">
        <v>508</v>
      </c>
      <c r="KG42">
        <v>599</v>
      </c>
      <c r="KH42">
        <v>529</v>
      </c>
      <c r="KI42">
        <v>583</v>
      </c>
      <c r="KJ42">
        <v>539</v>
      </c>
      <c r="KK42">
        <v>743</v>
      </c>
      <c r="KL42">
        <v>511</v>
      </c>
      <c r="KM42">
        <v>500</v>
      </c>
      <c r="KN42">
        <v>501</v>
      </c>
      <c r="KO42">
        <v>610</v>
      </c>
      <c r="KP42">
        <v>653</v>
      </c>
      <c r="KQ42">
        <v>603</v>
      </c>
      <c r="KR42">
        <v>615</v>
      </c>
      <c r="KS42">
        <v>673</v>
      </c>
      <c r="KT42">
        <v>580</v>
      </c>
      <c r="KU42">
        <v>484</v>
      </c>
      <c r="KV42">
        <v>795</v>
      </c>
      <c r="KW42">
        <v>561</v>
      </c>
      <c r="KX42">
        <v>580</v>
      </c>
      <c r="KY42">
        <v>687</v>
      </c>
      <c r="KZ42">
        <v>614</v>
      </c>
      <c r="LA42">
        <v>525</v>
      </c>
      <c r="LB42">
        <v>621</v>
      </c>
      <c r="LC42">
        <v>546</v>
      </c>
      <c r="LD42">
        <v>550</v>
      </c>
      <c r="LE42">
        <v>500</v>
      </c>
      <c r="LF42">
        <v>548</v>
      </c>
      <c r="LG42">
        <v>615</v>
      </c>
      <c r="LH42">
        <v>665</v>
      </c>
      <c r="LI42">
        <v>565</v>
      </c>
      <c r="LJ42">
        <v>549</v>
      </c>
      <c r="LK42">
        <v>565</v>
      </c>
      <c r="LL42">
        <v>550</v>
      </c>
      <c r="LM42">
        <v>666</v>
      </c>
      <c r="LN42">
        <v>574</v>
      </c>
      <c r="LO42">
        <v>574</v>
      </c>
      <c r="LP42">
        <v>609</v>
      </c>
      <c r="LQ42">
        <v>604</v>
      </c>
      <c r="LR42">
        <v>600</v>
      </c>
      <c r="LS42">
        <v>509</v>
      </c>
      <c r="LT42">
        <v>542</v>
      </c>
      <c r="LU42">
        <v>592</v>
      </c>
      <c r="LV42">
        <v>513</v>
      </c>
      <c r="LW42">
        <v>576</v>
      </c>
      <c r="LX42">
        <v>642</v>
      </c>
      <c r="LY42">
        <v>874</v>
      </c>
      <c r="LZ42">
        <v>628</v>
      </c>
      <c r="MA42">
        <v>855</v>
      </c>
      <c r="MB42">
        <v>694</v>
      </c>
      <c r="MC42">
        <v>603</v>
      </c>
      <c r="MD42">
        <v>623</v>
      </c>
      <c r="ME42">
        <v>719</v>
      </c>
      <c r="MF42">
        <v>650</v>
      </c>
      <c r="MG42">
        <v>539</v>
      </c>
      <c r="MH42">
        <v>846</v>
      </c>
      <c r="MI42">
        <v>775</v>
      </c>
      <c r="MJ42">
        <v>763</v>
      </c>
      <c r="MK42">
        <v>679</v>
      </c>
      <c r="ML42">
        <v>718</v>
      </c>
      <c r="MM42">
        <v>739</v>
      </c>
      <c r="MN42">
        <v>763</v>
      </c>
      <c r="MO42">
        <v>847</v>
      </c>
      <c r="MP42">
        <v>2030</v>
      </c>
      <c r="MQ42">
        <v>2332</v>
      </c>
      <c r="MR42">
        <v>1165</v>
      </c>
      <c r="MS42">
        <v>848</v>
      </c>
      <c r="MT42">
        <v>733</v>
      </c>
      <c r="MU42">
        <v>750</v>
      </c>
      <c r="MV42">
        <v>727</v>
      </c>
      <c r="MW42">
        <v>678</v>
      </c>
      <c r="MX42">
        <v>952</v>
      </c>
      <c r="MY42">
        <v>725</v>
      </c>
      <c r="MZ42">
        <v>641</v>
      </c>
      <c r="NA42">
        <v>600</v>
      </c>
      <c r="NB42">
        <v>696</v>
      </c>
      <c r="NC42">
        <v>593</v>
      </c>
    </row>
    <row r="43" spans="1:367" x14ac:dyDescent="0.35">
      <c r="A43" t="s">
        <v>1009</v>
      </c>
      <c r="B43">
        <v>320</v>
      </c>
      <c r="C43">
        <v>443</v>
      </c>
      <c r="D43">
        <v>490</v>
      </c>
      <c r="E43">
        <v>469</v>
      </c>
      <c r="F43">
        <v>458</v>
      </c>
      <c r="G43">
        <v>532</v>
      </c>
      <c r="H43">
        <v>437</v>
      </c>
      <c r="I43">
        <v>496</v>
      </c>
      <c r="J43">
        <v>681</v>
      </c>
      <c r="K43">
        <v>497</v>
      </c>
      <c r="L43">
        <v>515</v>
      </c>
      <c r="M43">
        <v>389</v>
      </c>
      <c r="N43">
        <v>465</v>
      </c>
      <c r="O43">
        <v>459</v>
      </c>
      <c r="P43">
        <v>364</v>
      </c>
      <c r="Q43">
        <v>483</v>
      </c>
      <c r="R43">
        <v>577</v>
      </c>
      <c r="S43">
        <v>380</v>
      </c>
      <c r="T43">
        <v>788</v>
      </c>
      <c r="U43">
        <v>6378</v>
      </c>
      <c r="V43">
        <v>746</v>
      </c>
      <c r="W43">
        <v>724</v>
      </c>
      <c r="X43">
        <v>678</v>
      </c>
      <c r="Y43">
        <v>688</v>
      </c>
      <c r="Z43">
        <v>671</v>
      </c>
      <c r="AA43">
        <v>613</v>
      </c>
      <c r="AB43">
        <v>487</v>
      </c>
      <c r="AC43">
        <v>546</v>
      </c>
      <c r="AD43">
        <v>519</v>
      </c>
      <c r="AE43">
        <v>571</v>
      </c>
      <c r="AF43">
        <v>583</v>
      </c>
      <c r="AG43">
        <v>434</v>
      </c>
      <c r="AH43">
        <v>408</v>
      </c>
      <c r="AI43">
        <v>410</v>
      </c>
      <c r="AJ43">
        <v>388</v>
      </c>
      <c r="AK43">
        <v>436</v>
      </c>
      <c r="AL43">
        <v>608</v>
      </c>
      <c r="AM43">
        <v>537</v>
      </c>
      <c r="AN43">
        <v>433</v>
      </c>
      <c r="AO43">
        <v>416</v>
      </c>
      <c r="AP43">
        <v>462</v>
      </c>
      <c r="AQ43">
        <v>675</v>
      </c>
      <c r="AR43">
        <v>510</v>
      </c>
      <c r="AS43">
        <v>943</v>
      </c>
      <c r="AT43">
        <v>886</v>
      </c>
      <c r="AU43">
        <v>1044</v>
      </c>
      <c r="AV43">
        <v>628</v>
      </c>
      <c r="AW43">
        <v>590</v>
      </c>
      <c r="AX43">
        <v>853</v>
      </c>
      <c r="AY43">
        <v>708</v>
      </c>
      <c r="AZ43">
        <v>759</v>
      </c>
      <c r="BA43">
        <v>609</v>
      </c>
      <c r="BB43">
        <v>577</v>
      </c>
      <c r="BC43">
        <v>591</v>
      </c>
      <c r="BD43">
        <v>570</v>
      </c>
      <c r="BE43">
        <v>547</v>
      </c>
      <c r="BF43">
        <v>720</v>
      </c>
      <c r="BG43">
        <v>607</v>
      </c>
      <c r="BH43">
        <v>585</v>
      </c>
      <c r="BI43">
        <v>769</v>
      </c>
      <c r="BJ43">
        <v>570</v>
      </c>
      <c r="BK43">
        <v>664</v>
      </c>
      <c r="BL43">
        <v>465</v>
      </c>
      <c r="BM43">
        <v>493</v>
      </c>
      <c r="BN43">
        <v>937</v>
      </c>
      <c r="BO43">
        <v>994</v>
      </c>
      <c r="BP43">
        <v>526</v>
      </c>
      <c r="BQ43">
        <v>532</v>
      </c>
      <c r="BR43">
        <v>555</v>
      </c>
      <c r="BS43">
        <v>570</v>
      </c>
      <c r="BT43">
        <v>550</v>
      </c>
      <c r="BU43">
        <v>621</v>
      </c>
      <c r="BV43">
        <v>528</v>
      </c>
      <c r="BW43">
        <v>486</v>
      </c>
      <c r="BX43">
        <v>511</v>
      </c>
      <c r="BY43">
        <v>601</v>
      </c>
      <c r="BZ43">
        <v>575</v>
      </c>
      <c r="CA43">
        <v>508</v>
      </c>
      <c r="CB43">
        <v>500</v>
      </c>
      <c r="CC43">
        <v>513</v>
      </c>
      <c r="CD43">
        <v>596</v>
      </c>
      <c r="CE43">
        <v>508</v>
      </c>
      <c r="CF43">
        <v>573</v>
      </c>
      <c r="CG43">
        <v>585</v>
      </c>
      <c r="CH43">
        <v>510</v>
      </c>
      <c r="CI43">
        <v>437</v>
      </c>
      <c r="CJ43">
        <v>3160</v>
      </c>
      <c r="CK43">
        <v>12889</v>
      </c>
      <c r="CL43">
        <v>15006</v>
      </c>
      <c r="CM43">
        <v>7957</v>
      </c>
      <c r="CN43">
        <v>4689</v>
      </c>
      <c r="CO43">
        <v>3028</v>
      </c>
      <c r="CP43">
        <v>3077</v>
      </c>
      <c r="CQ43">
        <v>2194</v>
      </c>
      <c r="CR43">
        <v>2233</v>
      </c>
      <c r="CS43">
        <v>1117</v>
      </c>
      <c r="CT43">
        <v>938</v>
      </c>
      <c r="CU43">
        <v>830</v>
      </c>
      <c r="CV43">
        <v>728</v>
      </c>
      <c r="CW43">
        <v>1092</v>
      </c>
      <c r="CX43">
        <v>1352</v>
      </c>
      <c r="CY43">
        <v>863</v>
      </c>
      <c r="CZ43">
        <v>741</v>
      </c>
      <c r="DA43">
        <v>706</v>
      </c>
      <c r="DB43">
        <v>668</v>
      </c>
      <c r="DC43">
        <v>931</v>
      </c>
      <c r="DD43">
        <v>970</v>
      </c>
      <c r="DE43">
        <v>975</v>
      </c>
      <c r="DF43">
        <v>623</v>
      </c>
      <c r="DG43">
        <v>832</v>
      </c>
      <c r="DH43">
        <v>661</v>
      </c>
      <c r="DI43">
        <v>648</v>
      </c>
      <c r="DJ43">
        <v>571</v>
      </c>
      <c r="DK43">
        <v>732</v>
      </c>
      <c r="DL43">
        <v>618</v>
      </c>
      <c r="DM43">
        <v>456</v>
      </c>
      <c r="DN43">
        <v>473</v>
      </c>
      <c r="DO43">
        <v>545</v>
      </c>
      <c r="DP43">
        <v>435</v>
      </c>
      <c r="DQ43">
        <v>453</v>
      </c>
      <c r="DR43">
        <v>483</v>
      </c>
      <c r="DS43">
        <v>639</v>
      </c>
      <c r="DT43">
        <v>699</v>
      </c>
      <c r="DU43">
        <v>567</v>
      </c>
      <c r="DV43">
        <v>573</v>
      </c>
      <c r="DW43">
        <v>499</v>
      </c>
      <c r="DX43">
        <v>532</v>
      </c>
      <c r="DY43">
        <v>686</v>
      </c>
      <c r="DZ43">
        <v>652</v>
      </c>
      <c r="EA43">
        <v>1977</v>
      </c>
      <c r="EB43">
        <v>755</v>
      </c>
      <c r="EC43">
        <v>594</v>
      </c>
      <c r="ED43">
        <v>533</v>
      </c>
      <c r="EE43">
        <v>530</v>
      </c>
      <c r="EF43">
        <v>571</v>
      </c>
      <c r="EG43">
        <v>606</v>
      </c>
      <c r="EH43">
        <v>572</v>
      </c>
      <c r="EI43">
        <v>438</v>
      </c>
      <c r="EJ43">
        <v>422</v>
      </c>
      <c r="EK43">
        <v>426</v>
      </c>
      <c r="EL43">
        <v>380</v>
      </c>
      <c r="EM43">
        <v>508</v>
      </c>
      <c r="EN43">
        <v>594</v>
      </c>
      <c r="EO43">
        <v>584</v>
      </c>
      <c r="EP43">
        <v>511</v>
      </c>
      <c r="EQ43">
        <v>511</v>
      </c>
      <c r="ER43">
        <v>681</v>
      </c>
      <c r="ES43">
        <v>769</v>
      </c>
      <c r="ET43">
        <v>1019</v>
      </c>
      <c r="EU43">
        <v>814</v>
      </c>
      <c r="EV43">
        <v>520</v>
      </c>
      <c r="EW43">
        <v>471</v>
      </c>
      <c r="EX43">
        <v>480</v>
      </c>
      <c r="EY43">
        <v>558</v>
      </c>
      <c r="EZ43">
        <v>518</v>
      </c>
      <c r="FA43">
        <v>658</v>
      </c>
      <c r="FB43">
        <v>702</v>
      </c>
      <c r="FC43">
        <v>469</v>
      </c>
      <c r="FD43">
        <v>504</v>
      </c>
      <c r="FE43">
        <v>588</v>
      </c>
      <c r="FF43">
        <v>454</v>
      </c>
      <c r="FG43">
        <v>1123</v>
      </c>
      <c r="FH43">
        <v>938</v>
      </c>
      <c r="FI43">
        <v>658</v>
      </c>
      <c r="FJ43">
        <v>613</v>
      </c>
      <c r="FK43">
        <v>510</v>
      </c>
      <c r="FL43">
        <v>448</v>
      </c>
      <c r="FM43">
        <v>440</v>
      </c>
      <c r="FN43">
        <v>491</v>
      </c>
      <c r="FO43">
        <v>852</v>
      </c>
      <c r="FP43">
        <v>1103</v>
      </c>
      <c r="FQ43">
        <v>661</v>
      </c>
      <c r="FR43">
        <v>570</v>
      </c>
      <c r="FS43">
        <v>549</v>
      </c>
      <c r="FT43">
        <v>2431</v>
      </c>
      <c r="FU43">
        <v>2933</v>
      </c>
      <c r="FV43">
        <v>555</v>
      </c>
      <c r="FW43">
        <v>488</v>
      </c>
      <c r="FX43">
        <v>375</v>
      </c>
      <c r="FY43">
        <v>476</v>
      </c>
      <c r="FZ43">
        <v>463</v>
      </c>
      <c r="GA43">
        <v>470</v>
      </c>
      <c r="GB43">
        <v>428</v>
      </c>
      <c r="GC43">
        <v>508</v>
      </c>
      <c r="GD43">
        <v>605</v>
      </c>
      <c r="GE43">
        <v>449</v>
      </c>
      <c r="GF43">
        <v>406</v>
      </c>
      <c r="GG43">
        <v>432</v>
      </c>
      <c r="GH43">
        <v>421</v>
      </c>
      <c r="GI43">
        <v>408</v>
      </c>
      <c r="GJ43">
        <v>508</v>
      </c>
      <c r="GK43">
        <v>458</v>
      </c>
      <c r="GL43">
        <v>377</v>
      </c>
      <c r="GM43">
        <v>378</v>
      </c>
      <c r="GN43">
        <v>523</v>
      </c>
      <c r="GO43">
        <v>403</v>
      </c>
      <c r="GP43">
        <v>347</v>
      </c>
      <c r="GQ43">
        <v>435</v>
      </c>
      <c r="GR43">
        <v>461</v>
      </c>
      <c r="GS43">
        <v>453</v>
      </c>
      <c r="GT43">
        <v>422</v>
      </c>
      <c r="GU43">
        <v>477</v>
      </c>
      <c r="GV43">
        <v>408</v>
      </c>
      <c r="GW43">
        <v>330</v>
      </c>
      <c r="GX43">
        <v>385</v>
      </c>
      <c r="GY43">
        <v>416</v>
      </c>
      <c r="GZ43">
        <v>364</v>
      </c>
      <c r="HA43">
        <v>390</v>
      </c>
      <c r="HB43">
        <v>472</v>
      </c>
      <c r="HC43">
        <v>421</v>
      </c>
      <c r="HD43">
        <v>379</v>
      </c>
      <c r="HE43">
        <v>633</v>
      </c>
      <c r="HF43">
        <v>533</v>
      </c>
      <c r="HG43">
        <v>395</v>
      </c>
      <c r="HH43">
        <v>385</v>
      </c>
      <c r="HI43">
        <v>422</v>
      </c>
      <c r="HJ43">
        <v>413</v>
      </c>
      <c r="HK43">
        <v>341</v>
      </c>
      <c r="HL43">
        <v>416</v>
      </c>
      <c r="HM43">
        <v>462</v>
      </c>
      <c r="HN43">
        <v>406</v>
      </c>
      <c r="HO43">
        <v>432</v>
      </c>
      <c r="HP43">
        <v>416</v>
      </c>
      <c r="HQ43">
        <v>457</v>
      </c>
      <c r="HR43">
        <v>493</v>
      </c>
      <c r="HS43">
        <v>562</v>
      </c>
      <c r="HT43">
        <v>569</v>
      </c>
      <c r="HU43">
        <v>618</v>
      </c>
      <c r="HV43">
        <v>522</v>
      </c>
      <c r="HW43">
        <v>504</v>
      </c>
      <c r="HX43">
        <v>457</v>
      </c>
      <c r="HY43">
        <v>402</v>
      </c>
      <c r="HZ43">
        <v>555</v>
      </c>
      <c r="IA43">
        <v>475</v>
      </c>
      <c r="IB43">
        <v>543</v>
      </c>
      <c r="IC43">
        <v>492</v>
      </c>
      <c r="ID43">
        <v>452</v>
      </c>
      <c r="IE43">
        <v>480</v>
      </c>
      <c r="IF43">
        <v>457</v>
      </c>
      <c r="IG43">
        <v>430</v>
      </c>
      <c r="IH43">
        <v>589</v>
      </c>
      <c r="II43">
        <v>440</v>
      </c>
      <c r="IJ43">
        <v>384</v>
      </c>
      <c r="IK43">
        <v>525</v>
      </c>
      <c r="IL43">
        <v>375</v>
      </c>
      <c r="IM43">
        <v>353</v>
      </c>
      <c r="IN43">
        <v>513</v>
      </c>
      <c r="IO43">
        <v>503</v>
      </c>
      <c r="IP43">
        <v>711</v>
      </c>
      <c r="IQ43">
        <v>407</v>
      </c>
      <c r="IR43">
        <v>425</v>
      </c>
      <c r="IS43">
        <v>432</v>
      </c>
      <c r="IT43">
        <v>423</v>
      </c>
      <c r="IU43">
        <v>518</v>
      </c>
      <c r="IV43">
        <v>519</v>
      </c>
      <c r="IW43">
        <v>689</v>
      </c>
      <c r="IX43">
        <v>424</v>
      </c>
      <c r="IY43">
        <v>456</v>
      </c>
      <c r="IZ43">
        <v>360</v>
      </c>
      <c r="JA43">
        <v>349</v>
      </c>
      <c r="JB43">
        <v>508</v>
      </c>
      <c r="JC43">
        <v>493</v>
      </c>
      <c r="JD43">
        <v>600</v>
      </c>
      <c r="JE43">
        <v>469</v>
      </c>
      <c r="JF43">
        <v>458</v>
      </c>
      <c r="JG43">
        <v>514</v>
      </c>
      <c r="JH43">
        <v>451</v>
      </c>
      <c r="JI43">
        <v>531</v>
      </c>
      <c r="JJ43">
        <v>557</v>
      </c>
      <c r="JK43">
        <v>452</v>
      </c>
      <c r="JL43">
        <v>840</v>
      </c>
      <c r="JM43">
        <v>508</v>
      </c>
      <c r="JN43">
        <v>441</v>
      </c>
      <c r="JO43">
        <v>442</v>
      </c>
      <c r="JP43">
        <v>464</v>
      </c>
      <c r="JQ43">
        <v>434</v>
      </c>
      <c r="JR43">
        <v>432</v>
      </c>
      <c r="JS43">
        <v>434</v>
      </c>
      <c r="JT43">
        <v>382</v>
      </c>
      <c r="JU43">
        <v>416</v>
      </c>
      <c r="JV43">
        <v>366</v>
      </c>
      <c r="JW43">
        <v>413</v>
      </c>
      <c r="JX43">
        <v>460</v>
      </c>
      <c r="JY43">
        <v>446</v>
      </c>
      <c r="JZ43">
        <v>373</v>
      </c>
      <c r="KA43">
        <v>374</v>
      </c>
      <c r="KB43">
        <v>314</v>
      </c>
      <c r="KC43">
        <v>350</v>
      </c>
      <c r="KD43">
        <v>832</v>
      </c>
      <c r="KE43">
        <v>432</v>
      </c>
      <c r="KF43">
        <v>323</v>
      </c>
      <c r="KG43">
        <v>406</v>
      </c>
      <c r="KH43">
        <v>348</v>
      </c>
      <c r="KI43">
        <v>377</v>
      </c>
      <c r="KJ43">
        <v>362</v>
      </c>
      <c r="KK43">
        <v>528</v>
      </c>
      <c r="KL43">
        <v>378</v>
      </c>
      <c r="KM43">
        <v>328</v>
      </c>
      <c r="KN43">
        <v>331</v>
      </c>
      <c r="KO43">
        <v>418</v>
      </c>
      <c r="KP43">
        <v>428</v>
      </c>
      <c r="KQ43">
        <v>403</v>
      </c>
      <c r="KR43">
        <v>419</v>
      </c>
      <c r="KS43">
        <v>491</v>
      </c>
      <c r="KT43">
        <v>381</v>
      </c>
      <c r="KU43">
        <v>330</v>
      </c>
      <c r="KV43">
        <v>552</v>
      </c>
      <c r="KW43">
        <v>428</v>
      </c>
      <c r="KX43">
        <v>357</v>
      </c>
      <c r="KY43">
        <v>505</v>
      </c>
      <c r="KZ43">
        <v>425</v>
      </c>
      <c r="LA43">
        <v>321</v>
      </c>
      <c r="LB43">
        <v>413</v>
      </c>
      <c r="LC43">
        <v>371</v>
      </c>
      <c r="LD43">
        <v>345</v>
      </c>
      <c r="LE43">
        <v>323</v>
      </c>
      <c r="LF43">
        <v>410</v>
      </c>
      <c r="LG43">
        <v>448</v>
      </c>
      <c r="LH43">
        <v>457</v>
      </c>
      <c r="LI43">
        <v>359</v>
      </c>
      <c r="LJ43">
        <v>368</v>
      </c>
      <c r="LK43">
        <v>384</v>
      </c>
      <c r="LL43">
        <v>368</v>
      </c>
      <c r="LM43">
        <v>521</v>
      </c>
      <c r="LN43">
        <v>430</v>
      </c>
      <c r="LO43">
        <v>367</v>
      </c>
      <c r="LP43">
        <v>402</v>
      </c>
      <c r="LQ43">
        <v>450</v>
      </c>
      <c r="LR43">
        <v>379</v>
      </c>
      <c r="LS43">
        <v>341</v>
      </c>
      <c r="LT43">
        <v>375</v>
      </c>
      <c r="LU43">
        <v>421</v>
      </c>
      <c r="LV43">
        <v>333</v>
      </c>
      <c r="LW43">
        <v>382</v>
      </c>
      <c r="LX43">
        <v>443</v>
      </c>
      <c r="LY43">
        <v>557</v>
      </c>
      <c r="LZ43">
        <v>435</v>
      </c>
      <c r="MA43">
        <v>665</v>
      </c>
      <c r="MB43">
        <v>530</v>
      </c>
      <c r="MC43">
        <v>385</v>
      </c>
      <c r="MD43">
        <v>435</v>
      </c>
      <c r="ME43">
        <v>508</v>
      </c>
      <c r="MF43">
        <v>436</v>
      </c>
      <c r="MG43">
        <v>386</v>
      </c>
      <c r="MH43">
        <v>638</v>
      </c>
      <c r="MI43">
        <v>609</v>
      </c>
      <c r="MJ43">
        <v>540</v>
      </c>
      <c r="MK43">
        <v>468</v>
      </c>
      <c r="ML43">
        <v>531</v>
      </c>
      <c r="MM43">
        <v>522</v>
      </c>
      <c r="MN43">
        <v>552</v>
      </c>
      <c r="MO43">
        <v>575</v>
      </c>
      <c r="MP43">
        <v>1544</v>
      </c>
      <c r="MQ43">
        <v>1747</v>
      </c>
      <c r="MR43">
        <v>863</v>
      </c>
      <c r="MS43">
        <v>593</v>
      </c>
      <c r="MT43">
        <v>558</v>
      </c>
      <c r="MU43">
        <v>583</v>
      </c>
      <c r="MV43">
        <v>564</v>
      </c>
      <c r="MW43">
        <v>519</v>
      </c>
      <c r="MX43">
        <v>690</v>
      </c>
      <c r="MY43">
        <v>540</v>
      </c>
      <c r="MZ43">
        <v>483</v>
      </c>
      <c r="NA43">
        <v>447</v>
      </c>
      <c r="NB43">
        <v>538</v>
      </c>
      <c r="NC43">
        <v>422</v>
      </c>
    </row>
    <row r="44" spans="1:367" x14ac:dyDescent="0.35">
      <c r="A44" t="s">
        <v>1424</v>
      </c>
      <c r="B44">
        <v>172</v>
      </c>
      <c r="C44">
        <v>332</v>
      </c>
      <c r="D44">
        <v>172</v>
      </c>
      <c r="E44">
        <v>222</v>
      </c>
      <c r="F44">
        <v>273</v>
      </c>
      <c r="G44">
        <v>252</v>
      </c>
      <c r="H44">
        <v>820</v>
      </c>
      <c r="I44">
        <v>3075</v>
      </c>
      <c r="J44">
        <v>567</v>
      </c>
      <c r="K44">
        <v>800</v>
      </c>
      <c r="L44">
        <v>2510</v>
      </c>
      <c r="M44">
        <v>1023</v>
      </c>
      <c r="N44">
        <v>6000</v>
      </c>
      <c r="O44">
        <v>1329</v>
      </c>
      <c r="P44">
        <v>562</v>
      </c>
      <c r="Q44">
        <v>26730</v>
      </c>
      <c r="R44">
        <v>5968</v>
      </c>
      <c r="S44">
        <v>4295</v>
      </c>
      <c r="T44">
        <v>16907</v>
      </c>
      <c r="U44">
        <v>2953</v>
      </c>
      <c r="V44">
        <v>1099</v>
      </c>
      <c r="W44">
        <v>25179</v>
      </c>
      <c r="X44">
        <v>5477</v>
      </c>
      <c r="Y44">
        <v>1619</v>
      </c>
      <c r="Z44">
        <v>1446</v>
      </c>
      <c r="AA44">
        <v>12088</v>
      </c>
      <c r="AB44">
        <v>5164</v>
      </c>
      <c r="AC44">
        <v>2117</v>
      </c>
      <c r="AD44">
        <v>3130</v>
      </c>
      <c r="AE44">
        <v>14945</v>
      </c>
      <c r="AF44">
        <v>5646</v>
      </c>
      <c r="AG44">
        <v>2132</v>
      </c>
      <c r="AH44">
        <v>929</v>
      </c>
      <c r="AI44">
        <v>505</v>
      </c>
      <c r="AJ44">
        <v>451</v>
      </c>
      <c r="AK44">
        <v>388</v>
      </c>
      <c r="AL44">
        <v>289</v>
      </c>
      <c r="AM44">
        <v>356</v>
      </c>
      <c r="AN44">
        <v>238</v>
      </c>
      <c r="AO44">
        <v>202</v>
      </c>
      <c r="AP44">
        <v>331</v>
      </c>
      <c r="AQ44">
        <v>270</v>
      </c>
      <c r="AR44">
        <v>162</v>
      </c>
      <c r="AS44">
        <v>206</v>
      </c>
      <c r="AT44">
        <v>290</v>
      </c>
      <c r="AU44">
        <v>143</v>
      </c>
      <c r="AV44">
        <v>176</v>
      </c>
      <c r="AW44">
        <v>92</v>
      </c>
      <c r="AX44">
        <v>128</v>
      </c>
      <c r="AY44">
        <v>89</v>
      </c>
      <c r="AZ44">
        <v>137</v>
      </c>
      <c r="BA44">
        <v>108</v>
      </c>
      <c r="BB44">
        <v>80</v>
      </c>
      <c r="BC44">
        <v>122</v>
      </c>
      <c r="BD44">
        <v>97</v>
      </c>
      <c r="BE44">
        <v>73</v>
      </c>
      <c r="BF44">
        <v>121</v>
      </c>
      <c r="BG44">
        <v>112</v>
      </c>
      <c r="BH44">
        <v>191</v>
      </c>
      <c r="BI44">
        <v>112</v>
      </c>
      <c r="BJ44">
        <v>81</v>
      </c>
      <c r="BK44">
        <v>75</v>
      </c>
      <c r="BL44">
        <v>126</v>
      </c>
      <c r="BM44">
        <v>79</v>
      </c>
      <c r="BN44">
        <v>92</v>
      </c>
      <c r="BO44">
        <v>146</v>
      </c>
      <c r="BP44">
        <v>109</v>
      </c>
      <c r="BQ44">
        <v>77</v>
      </c>
      <c r="BR44">
        <v>68</v>
      </c>
      <c r="BS44">
        <v>76</v>
      </c>
      <c r="BT44">
        <v>74</v>
      </c>
      <c r="BU44">
        <v>65</v>
      </c>
      <c r="BV44">
        <v>134</v>
      </c>
      <c r="BW44">
        <v>172</v>
      </c>
      <c r="BX44">
        <v>66</v>
      </c>
      <c r="BY44">
        <v>55</v>
      </c>
      <c r="BZ44">
        <v>54</v>
      </c>
      <c r="CA44">
        <v>48</v>
      </c>
      <c r="CB44">
        <v>118</v>
      </c>
      <c r="CC44">
        <v>159</v>
      </c>
      <c r="CD44">
        <v>122</v>
      </c>
      <c r="CE44">
        <v>77</v>
      </c>
      <c r="CF44">
        <v>88</v>
      </c>
      <c r="CG44">
        <v>100</v>
      </c>
      <c r="CH44">
        <v>157</v>
      </c>
      <c r="CI44">
        <v>131</v>
      </c>
      <c r="CJ44">
        <v>70</v>
      </c>
      <c r="CK44">
        <v>160</v>
      </c>
      <c r="CL44">
        <v>195</v>
      </c>
      <c r="CM44">
        <v>85</v>
      </c>
      <c r="CN44">
        <v>49</v>
      </c>
      <c r="CO44">
        <v>65</v>
      </c>
      <c r="CP44">
        <v>82</v>
      </c>
      <c r="CQ44">
        <v>109</v>
      </c>
      <c r="CR44">
        <v>171</v>
      </c>
      <c r="CS44">
        <v>95</v>
      </c>
      <c r="CT44">
        <v>46</v>
      </c>
      <c r="CU44">
        <v>61</v>
      </c>
      <c r="CV44">
        <v>43</v>
      </c>
      <c r="CW44">
        <v>114</v>
      </c>
      <c r="CX44">
        <v>84</v>
      </c>
      <c r="CY44">
        <v>62</v>
      </c>
      <c r="CZ44">
        <v>81</v>
      </c>
      <c r="DA44">
        <v>84</v>
      </c>
      <c r="DB44">
        <v>96</v>
      </c>
      <c r="DC44">
        <v>74</v>
      </c>
      <c r="DD44">
        <v>64</v>
      </c>
      <c r="DE44">
        <v>176</v>
      </c>
      <c r="DF44">
        <v>103</v>
      </c>
      <c r="DG44">
        <v>71</v>
      </c>
      <c r="DH44">
        <v>63</v>
      </c>
      <c r="DI44">
        <v>47</v>
      </c>
      <c r="DJ44">
        <v>57</v>
      </c>
      <c r="DK44">
        <v>101</v>
      </c>
      <c r="DL44">
        <v>56</v>
      </c>
      <c r="DM44">
        <v>70</v>
      </c>
      <c r="DN44">
        <v>37</v>
      </c>
      <c r="DO44">
        <v>48</v>
      </c>
      <c r="DP44">
        <v>53</v>
      </c>
      <c r="DQ44">
        <v>48</v>
      </c>
      <c r="DR44">
        <v>54</v>
      </c>
      <c r="DS44">
        <v>39</v>
      </c>
      <c r="DT44">
        <v>49</v>
      </c>
      <c r="DU44">
        <v>81</v>
      </c>
      <c r="DV44">
        <v>38</v>
      </c>
      <c r="DW44">
        <v>52</v>
      </c>
      <c r="DX44">
        <v>317</v>
      </c>
      <c r="DY44">
        <v>119</v>
      </c>
      <c r="DZ44">
        <v>170</v>
      </c>
      <c r="EA44">
        <v>128</v>
      </c>
      <c r="EB44">
        <v>107</v>
      </c>
      <c r="EC44">
        <v>539</v>
      </c>
      <c r="ED44">
        <v>109</v>
      </c>
      <c r="EE44">
        <v>118</v>
      </c>
      <c r="EF44">
        <v>110</v>
      </c>
      <c r="EG44">
        <v>568</v>
      </c>
      <c r="EH44">
        <v>243</v>
      </c>
      <c r="EI44">
        <v>86</v>
      </c>
      <c r="EJ44">
        <v>88</v>
      </c>
      <c r="EK44">
        <v>134</v>
      </c>
      <c r="EL44">
        <v>103</v>
      </c>
      <c r="EM44">
        <v>846</v>
      </c>
      <c r="EN44">
        <v>351</v>
      </c>
      <c r="EO44">
        <v>782</v>
      </c>
      <c r="EP44">
        <v>363</v>
      </c>
      <c r="EQ44">
        <v>256</v>
      </c>
      <c r="ER44">
        <v>117</v>
      </c>
      <c r="ES44">
        <v>594</v>
      </c>
      <c r="ET44">
        <v>229</v>
      </c>
      <c r="EU44">
        <v>86</v>
      </c>
      <c r="EV44">
        <v>84</v>
      </c>
      <c r="EW44">
        <v>68</v>
      </c>
      <c r="EX44">
        <v>76</v>
      </c>
      <c r="EY44">
        <v>78</v>
      </c>
      <c r="EZ44">
        <v>59</v>
      </c>
      <c r="FA44">
        <v>149</v>
      </c>
      <c r="FB44">
        <v>72</v>
      </c>
      <c r="FC44">
        <v>63</v>
      </c>
      <c r="FD44">
        <v>64</v>
      </c>
      <c r="FE44">
        <v>69</v>
      </c>
      <c r="FF44">
        <v>100</v>
      </c>
      <c r="FG44">
        <v>64</v>
      </c>
      <c r="FH44">
        <v>75</v>
      </c>
      <c r="FI44">
        <v>95</v>
      </c>
      <c r="FJ44">
        <v>69</v>
      </c>
      <c r="FK44">
        <v>65</v>
      </c>
      <c r="FL44">
        <v>47</v>
      </c>
      <c r="FM44">
        <v>63</v>
      </c>
      <c r="FN44">
        <v>62</v>
      </c>
      <c r="FO44">
        <v>39</v>
      </c>
      <c r="FP44">
        <v>246</v>
      </c>
      <c r="FQ44">
        <v>590</v>
      </c>
      <c r="FR44">
        <v>173</v>
      </c>
      <c r="FS44">
        <v>112</v>
      </c>
      <c r="FT44">
        <v>179</v>
      </c>
      <c r="FU44">
        <v>105</v>
      </c>
      <c r="FV44">
        <v>98</v>
      </c>
      <c r="FW44">
        <v>173</v>
      </c>
      <c r="FX44">
        <v>134</v>
      </c>
      <c r="FY44">
        <v>166</v>
      </c>
      <c r="FZ44">
        <v>914</v>
      </c>
      <c r="GA44">
        <v>447</v>
      </c>
      <c r="GB44">
        <v>838</v>
      </c>
      <c r="GC44">
        <v>214</v>
      </c>
      <c r="GD44">
        <v>149</v>
      </c>
      <c r="GE44">
        <v>88</v>
      </c>
      <c r="GF44">
        <v>109</v>
      </c>
      <c r="GG44">
        <v>69</v>
      </c>
      <c r="GH44">
        <v>58</v>
      </c>
      <c r="GI44">
        <v>61</v>
      </c>
      <c r="GJ44">
        <v>49</v>
      </c>
      <c r="GK44">
        <v>70</v>
      </c>
      <c r="GL44">
        <v>67</v>
      </c>
      <c r="GM44">
        <v>77</v>
      </c>
      <c r="GN44">
        <v>47</v>
      </c>
      <c r="GO44">
        <v>50</v>
      </c>
      <c r="GP44">
        <v>44</v>
      </c>
      <c r="GQ44">
        <v>241</v>
      </c>
      <c r="GR44">
        <v>166</v>
      </c>
      <c r="GS44">
        <v>108</v>
      </c>
      <c r="GT44">
        <v>63</v>
      </c>
      <c r="GU44">
        <v>84</v>
      </c>
      <c r="GV44">
        <v>64</v>
      </c>
      <c r="GW44">
        <v>60</v>
      </c>
      <c r="GX44">
        <v>52</v>
      </c>
      <c r="GY44">
        <v>82</v>
      </c>
      <c r="GZ44">
        <v>64</v>
      </c>
      <c r="HA44">
        <v>51</v>
      </c>
      <c r="HB44">
        <v>80</v>
      </c>
      <c r="HC44">
        <v>98</v>
      </c>
      <c r="HD44">
        <v>65</v>
      </c>
      <c r="HE44">
        <v>77</v>
      </c>
      <c r="HF44">
        <v>146</v>
      </c>
      <c r="HG44">
        <v>75</v>
      </c>
      <c r="HH44">
        <v>54</v>
      </c>
      <c r="HI44">
        <v>1599</v>
      </c>
      <c r="HJ44">
        <v>451</v>
      </c>
      <c r="HK44">
        <v>782</v>
      </c>
      <c r="HL44">
        <v>171</v>
      </c>
      <c r="HM44">
        <v>157</v>
      </c>
      <c r="HN44">
        <v>165</v>
      </c>
      <c r="HO44">
        <v>78</v>
      </c>
      <c r="HP44">
        <v>168</v>
      </c>
      <c r="HQ44">
        <v>172</v>
      </c>
      <c r="HR44">
        <v>125</v>
      </c>
      <c r="HS44">
        <v>88</v>
      </c>
      <c r="HT44">
        <v>67</v>
      </c>
      <c r="HU44">
        <v>73</v>
      </c>
      <c r="HV44">
        <v>47</v>
      </c>
      <c r="HW44">
        <v>33</v>
      </c>
      <c r="HX44">
        <v>49</v>
      </c>
      <c r="HY44">
        <v>45</v>
      </c>
      <c r="HZ44">
        <v>108</v>
      </c>
      <c r="IA44">
        <v>65</v>
      </c>
      <c r="IB44">
        <v>46</v>
      </c>
      <c r="IC44">
        <v>49</v>
      </c>
      <c r="ID44">
        <v>79</v>
      </c>
      <c r="IE44">
        <v>66</v>
      </c>
      <c r="IF44">
        <v>59</v>
      </c>
      <c r="IG44">
        <v>44</v>
      </c>
      <c r="IH44">
        <v>60</v>
      </c>
      <c r="II44">
        <v>37</v>
      </c>
      <c r="IJ44">
        <v>37</v>
      </c>
      <c r="IK44">
        <v>25</v>
      </c>
      <c r="IL44">
        <v>47</v>
      </c>
      <c r="IM44">
        <v>43</v>
      </c>
      <c r="IN44">
        <v>55</v>
      </c>
      <c r="IO44">
        <v>52</v>
      </c>
      <c r="IP44">
        <v>42</v>
      </c>
      <c r="IQ44">
        <v>54</v>
      </c>
      <c r="IR44">
        <v>40</v>
      </c>
      <c r="IS44">
        <v>32</v>
      </c>
      <c r="IT44">
        <v>39</v>
      </c>
      <c r="IU44">
        <v>44</v>
      </c>
      <c r="IV44">
        <v>51</v>
      </c>
      <c r="IW44">
        <v>35</v>
      </c>
      <c r="IX44">
        <v>48</v>
      </c>
      <c r="IY44">
        <v>39</v>
      </c>
      <c r="IZ44">
        <v>57</v>
      </c>
      <c r="JA44">
        <v>44</v>
      </c>
      <c r="JB44">
        <v>40</v>
      </c>
      <c r="JC44">
        <v>57</v>
      </c>
      <c r="JD44">
        <v>41</v>
      </c>
      <c r="JE44">
        <v>34</v>
      </c>
      <c r="JF44">
        <v>37</v>
      </c>
      <c r="JG44">
        <v>46</v>
      </c>
      <c r="JH44">
        <v>36</v>
      </c>
      <c r="JI44">
        <v>26</v>
      </c>
      <c r="JJ44">
        <v>59</v>
      </c>
      <c r="JK44">
        <v>37</v>
      </c>
      <c r="JL44">
        <v>28</v>
      </c>
      <c r="JM44">
        <v>32</v>
      </c>
      <c r="JN44">
        <v>30</v>
      </c>
      <c r="JO44">
        <v>55</v>
      </c>
      <c r="JP44">
        <v>47</v>
      </c>
      <c r="JQ44">
        <v>54</v>
      </c>
      <c r="JR44">
        <v>31</v>
      </c>
      <c r="JS44">
        <v>31</v>
      </c>
      <c r="JT44">
        <v>24</v>
      </c>
      <c r="JU44">
        <v>40</v>
      </c>
      <c r="JV44">
        <v>39</v>
      </c>
      <c r="JW44">
        <v>45</v>
      </c>
      <c r="JX44">
        <v>32</v>
      </c>
      <c r="JY44">
        <v>41</v>
      </c>
      <c r="JZ44">
        <v>50</v>
      </c>
      <c r="KA44">
        <v>27</v>
      </c>
      <c r="KB44">
        <v>38</v>
      </c>
      <c r="KC44">
        <v>34</v>
      </c>
      <c r="KD44">
        <v>31</v>
      </c>
      <c r="KE44">
        <v>60</v>
      </c>
      <c r="KF44">
        <v>31</v>
      </c>
      <c r="KG44">
        <v>33</v>
      </c>
      <c r="KH44">
        <v>25</v>
      </c>
      <c r="KI44">
        <v>34</v>
      </c>
      <c r="KJ44">
        <v>35</v>
      </c>
      <c r="KK44">
        <v>45</v>
      </c>
      <c r="KL44">
        <v>50</v>
      </c>
      <c r="KM44">
        <v>87</v>
      </c>
      <c r="KN44">
        <v>72</v>
      </c>
      <c r="KO44">
        <v>29</v>
      </c>
      <c r="KP44">
        <v>23</v>
      </c>
      <c r="KQ44">
        <v>43</v>
      </c>
      <c r="KR44">
        <v>38</v>
      </c>
      <c r="KS44">
        <v>79</v>
      </c>
      <c r="KT44">
        <v>42</v>
      </c>
      <c r="KU44">
        <v>29</v>
      </c>
      <c r="KV44">
        <v>38</v>
      </c>
      <c r="KW44">
        <v>227</v>
      </c>
      <c r="KX44">
        <v>122</v>
      </c>
      <c r="KY44">
        <v>108</v>
      </c>
      <c r="KZ44">
        <v>197</v>
      </c>
      <c r="LA44">
        <v>76</v>
      </c>
      <c r="LB44">
        <v>65</v>
      </c>
      <c r="LC44">
        <v>43</v>
      </c>
      <c r="LD44">
        <v>24</v>
      </c>
      <c r="LE44">
        <v>48</v>
      </c>
      <c r="LF44">
        <v>86</v>
      </c>
      <c r="LG44">
        <v>77</v>
      </c>
      <c r="LH44">
        <v>55</v>
      </c>
      <c r="LI44">
        <v>52</v>
      </c>
      <c r="LJ44">
        <v>53</v>
      </c>
      <c r="LK44">
        <v>39</v>
      </c>
      <c r="LL44">
        <v>37</v>
      </c>
      <c r="LM44">
        <v>43</v>
      </c>
      <c r="LN44">
        <v>359</v>
      </c>
      <c r="LO44">
        <v>113</v>
      </c>
      <c r="LP44">
        <v>78</v>
      </c>
      <c r="LQ44">
        <v>62</v>
      </c>
      <c r="LR44">
        <v>38</v>
      </c>
      <c r="LS44">
        <v>45</v>
      </c>
      <c r="LT44">
        <v>38</v>
      </c>
      <c r="LU44">
        <v>56</v>
      </c>
      <c r="LV44">
        <v>45</v>
      </c>
      <c r="LW44">
        <v>87</v>
      </c>
      <c r="LX44">
        <v>75</v>
      </c>
      <c r="LY44">
        <v>41</v>
      </c>
      <c r="LZ44">
        <v>47</v>
      </c>
      <c r="MA44">
        <v>516</v>
      </c>
      <c r="MB44">
        <v>1172</v>
      </c>
      <c r="MC44">
        <v>495</v>
      </c>
      <c r="MD44">
        <v>314</v>
      </c>
      <c r="ME44">
        <v>3525</v>
      </c>
      <c r="MF44">
        <v>1584</v>
      </c>
      <c r="MG44">
        <v>360</v>
      </c>
      <c r="MH44">
        <v>292</v>
      </c>
      <c r="MI44">
        <v>190</v>
      </c>
      <c r="MJ44">
        <v>189</v>
      </c>
      <c r="MK44">
        <v>171</v>
      </c>
      <c r="ML44">
        <v>207</v>
      </c>
      <c r="MM44">
        <v>254</v>
      </c>
      <c r="MN44">
        <v>178</v>
      </c>
      <c r="MO44">
        <v>136</v>
      </c>
      <c r="MP44">
        <v>127</v>
      </c>
      <c r="MQ44">
        <v>158</v>
      </c>
      <c r="MR44">
        <v>136</v>
      </c>
      <c r="MS44">
        <v>116</v>
      </c>
      <c r="MT44">
        <v>115</v>
      </c>
      <c r="MU44">
        <v>121</v>
      </c>
      <c r="MV44">
        <v>99</v>
      </c>
      <c r="MW44">
        <v>136</v>
      </c>
      <c r="MX44">
        <v>107</v>
      </c>
      <c r="MY44">
        <v>102</v>
      </c>
      <c r="MZ44">
        <v>111</v>
      </c>
      <c r="NA44">
        <v>137</v>
      </c>
      <c r="NB44">
        <v>143</v>
      </c>
      <c r="NC44">
        <v>317</v>
      </c>
    </row>
    <row r="45" spans="1:367" x14ac:dyDescent="0.35">
      <c r="A45" t="s">
        <v>990</v>
      </c>
      <c r="B45">
        <v>131</v>
      </c>
      <c r="C45">
        <v>216</v>
      </c>
      <c r="D45">
        <v>110</v>
      </c>
      <c r="E45">
        <v>96</v>
      </c>
      <c r="F45">
        <v>147</v>
      </c>
      <c r="G45">
        <v>105</v>
      </c>
      <c r="H45">
        <v>433</v>
      </c>
      <c r="I45">
        <v>1428</v>
      </c>
      <c r="J45">
        <v>323</v>
      </c>
      <c r="K45">
        <v>565</v>
      </c>
      <c r="L45">
        <v>1325</v>
      </c>
      <c r="M45">
        <v>517</v>
      </c>
      <c r="N45">
        <v>4082</v>
      </c>
      <c r="O45">
        <v>739</v>
      </c>
      <c r="P45">
        <v>311</v>
      </c>
      <c r="Q45">
        <v>21109</v>
      </c>
      <c r="R45">
        <v>3933</v>
      </c>
      <c r="S45">
        <v>2762</v>
      </c>
      <c r="T45">
        <v>13716</v>
      </c>
      <c r="U45">
        <v>1866</v>
      </c>
      <c r="V45">
        <v>631</v>
      </c>
      <c r="W45">
        <v>20516</v>
      </c>
      <c r="X45">
        <v>3526</v>
      </c>
      <c r="Y45">
        <v>1186</v>
      </c>
      <c r="Z45">
        <v>843</v>
      </c>
      <c r="AA45">
        <v>9389</v>
      </c>
      <c r="AB45">
        <v>2754</v>
      </c>
      <c r="AC45">
        <v>1343</v>
      </c>
      <c r="AD45">
        <v>2162</v>
      </c>
      <c r="AE45">
        <v>11815</v>
      </c>
      <c r="AF45">
        <v>3690</v>
      </c>
      <c r="AG45">
        <v>1190</v>
      </c>
      <c r="AH45">
        <v>531</v>
      </c>
      <c r="AI45">
        <v>307</v>
      </c>
      <c r="AJ45">
        <v>270</v>
      </c>
      <c r="AK45">
        <v>215</v>
      </c>
      <c r="AL45">
        <v>209</v>
      </c>
      <c r="AM45">
        <v>265</v>
      </c>
      <c r="AN45">
        <v>154</v>
      </c>
      <c r="AO45">
        <v>113</v>
      </c>
      <c r="AP45">
        <v>181</v>
      </c>
      <c r="AQ45">
        <v>179</v>
      </c>
      <c r="AR45">
        <v>107</v>
      </c>
      <c r="AS45">
        <v>140</v>
      </c>
      <c r="AT45">
        <v>224</v>
      </c>
      <c r="AU45">
        <v>83</v>
      </c>
      <c r="AV45">
        <v>113</v>
      </c>
      <c r="AW45">
        <v>59</v>
      </c>
      <c r="AX45">
        <v>61</v>
      </c>
      <c r="AY45">
        <v>46</v>
      </c>
      <c r="AZ45">
        <v>98</v>
      </c>
      <c r="BA45">
        <v>66</v>
      </c>
      <c r="BB45">
        <v>53</v>
      </c>
      <c r="BC45">
        <v>72</v>
      </c>
      <c r="BD45">
        <v>68</v>
      </c>
      <c r="BE45">
        <v>42</v>
      </c>
      <c r="BF45">
        <v>88</v>
      </c>
      <c r="BG45">
        <v>80</v>
      </c>
      <c r="BH45">
        <v>145</v>
      </c>
      <c r="BI45">
        <v>63</v>
      </c>
      <c r="BJ45">
        <v>59</v>
      </c>
      <c r="BK45">
        <v>47</v>
      </c>
      <c r="BL45">
        <v>66</v>
      </c>
      <c r="BM45">
        <v>66</v>
      </c>
      <c r="BN45">
        <v>60</v>
      </c>
      <c r="BO45">
        <v>105</v>
      </c>
      <c r="BP45">
        <v>67</v>
      </c>
      <c r="BQ45">
        <v>42</v>
      </c>
      <c r="BR45">
        <v>36</v>
      </c>
      <c r="BS45">
        <v>42</v>
      </c>
      <c r="BT45">
        <v>45</v>
      </c>
      <c r="BU45">
        <v>49</v>
      </c>
      <c r="BV45">
        <v>88</v>
      </c>
      <c r="BW45">
        <v>106</v>
      </c>
      <c r="BX45">
        <v>35</v>
      </c>
      <c r="BY45">
        <v>34</v>
      </c>
      <c r="BZ45">
        <v>33</v>
      </c>
      <c r="CA45">
        <v>28</v>
      </c>
      <c r="CB45">
        <v>84</v>
      </c>
      <c r="CC45">
        <v>117</v>
      </c>
      <c r="CD45">
        <v>74</v>
      </c>
      <c r="CE45">
        <v>35</v>
      </c>
      <c r="CF45">
        <v>40</v>
      </c>
      <c r="CG45">
        <v>61</v>
      </c>
      <c r="CH45">
        <v>102</v>
      </c>
      <c r="CI45">
        <v>78</v>
      </c>
      <c r="CJ45">
        <v>48</v>
      </c>
      <c r="CK45">
        <v>87</v>
      </c>
      <c r="CL45">
        <v>112</v>
      </c>
      <c r="CM45">
        <v>45</v>
      </c>
      <c r="CN45">
        <v>26</v>
      </c>
      <c r="CO45">
        <v>46</v>
      </c>
      <c r="CP45">
        <v>54</v>
      </c>
      <c r="CQ45">
        <v>84</v>
      </c>
      <c r="CR45">
        <v>112</v>
      </c>
      <c r="CS45">
        <v>48</v>
      </c>
      <c r="CT45">
        <v>24</v>
      </c>
      <c r="CU45">
        <v>32</v>
      </c>
      <c r="CV45">
        <v>25</v>
      </c>
      <c r="CW45">
        <v>53</v>
      </c>
      <c r="CX45">
        <v>39</v>
      </c>
      <c r="CY45">
        <v>31</v>
      </c>
      <c r="CZ45">
        <v>36</v>
      </c>
      <c r="DA45">
        <v>60</v>
      </c>
      <c r="DB45">
        <v>44</v>
      </c>
      <c r="DC45">
        <v>45</v>
      </c>
      <c r="DD45">
        <v>39</v>
      </c>
      <c r="DE45">
        <v>120</v>
      </c>
      <c r="DF45">
        <v>56</v>
      </c>
      <c r="DG45">
        <v>41</v>
      </c>
      <c r="DH45">
        <v>36</v>
      </c>
      <c r="DI45">
        <v>20</v>
      </c>
      <c r="DJ45">
        <v>31</v>
      </c>
      <c r="DK45">
        <v>76</v>
      </c>
      <c r="DL45">
        <v>39</v>
      </c>
      <c r="DM45">
        <v>33</v>
      </c>
      <c r="DN45">
        <v>24</v>
      </c>
      <c r="DO45">
        <v>25</v>
      </c>
      <c r="DP45">
        <v>37</v>
      </c>
      <c r="DQ45">
        <v>30</v>
      </c>
      <c r="DR45">
        <v>30</v>
      </c>
      <c r="DS45">
        <v>23</v>
      </c>
      <c r="DT45">
        <v>32</v>
      </c>
      <c r="DU45">
        <v>62</v>
      </c>
      <c r="DV45">
        <v>20</v>
      </c>
      <c r="DW45">
        <v>26</v>
      </c>
      <c r="DX45">
        <v>160</v>
      </c>
      <c r="DY45">
        <v>75</v>
      </c>
      <c r="DZ45">
        <v>125</v>
      </c>
      <c r="EA45">
        <v>74</v>
      </c>
      <c r="EB45">
        <v>55</v>
      </c>
      <c r="EC45">
        <v>366</v>
      </c>
      <c r="ED45">
        <v>57</v>
      </c>
      <c r="EE45">
        <v>74</v>
      </c>
      <c r="EF45">
        <v>76</v>
      </c>
      <c r="EG45">
        <v>340</v>
      </c>
      <c r="EH45">
        <v>147</v>
      </c>
      <c r="EI45">
        <v>51</v>
      </c>
      <c r="EJ45">
        <v>42</v>
      </c>
      <c r="EK45">
        <v>99</v>
      </c>
      <c r="EL45">
        <v>67</v>
      </c>
      <c r="EM45">
        <v>676</v>
      </c>
      <c r="EN45">
        <v>263</v>
      </c>
      <c r="EO45">
        <v>566</v>
      </c>
      <c r="EP45">
        <v>185</v>
      </c>
      <c r="EQ45">
        <v>170</v>
      </c>
      <c r="ER45">
        <v>76</v>
      </c>
      <c r="ES45">
        <v>457</v>
      </c>
      <c r="ET45">
        <v>167</v>
      </c>
      <c r="EU45">
        <v>55</v>
      </c>
      <c r="EV45">
        <v>52</v>
      </c>
      <c r="EW45">
        <v>41</v>
      </c>
      <c r="EX45">
        <v>38</v>
      </c>
      <c r="EY45">
        <v>36</v>
      </c>
      <c r="EZ45">
        <v>40</v>
      </c>
      <c r="FA45">
        <v>108</v>
      </c>
      <c r="FB45">
        <v>43</v>
      </c>
      <c r="FC45">
        <v>28</v>
      </c>
      <c r="FD45">
        <v>28</v>
      </c>
      <c r="FE45">
        <v>39</v>
      </c>
      <c r="FF45">
        <v>50</v>
      </c>
      <c r="FG45">
        <v>37</v>
      </c>
      <c r="FH45">
        <v>48</v>
      </c>
      <c r="FI45">
        <v>70</v>
      </c>
      <c r="FJ45">
        <v>41</v>
      </c>
      <c r="FK45">
        <v>44</v>
      </c>
      <c r="FL45">
        <v>29</v>
      </c>
      <c r="FM45">
        <v>35</v>
      </c>
      <c r="FN45">
        <v>34</v>
      </c>
      <c r="FO45">
        <v>23</v>
      </c>
      <c r="FP45">
        <v>171</v>
      </c>
      <c r="FQ45">
        <v>299</v>
      </c>
      <c r="FR45">
        <v>89</v>
      </c>
      <c r="FS45">
        <v>73</v>
      </c>
      <c r="FT45">
        <v>108</v>
      </c>
      <c r="FU45">
        <v>63</v>
      </c>
      <c r="FV45">
        <v>65</v>
      </c>
      <c r="FW45">
        <v>107</v>
      </c>
      <c r="FX45">
        <v>91</v>
      </c>
      <c r="FY45">
        <v>107</v>
      </c>
      <c r="FZ45">
        <v>665</v>
      </c>
      <c r="GA45">
        <v>232</v>
      </c>
      <c r="GB45">
        <v>483</v>
      </c>
      <c r="GC45">
        <v>141</v>
      </c>
      <c r="GD45">
        <v>110</v>
      </c>
      <c r="GE45">
        <v>52</v>
      </c>
      <c r="GF45">
        <v>88</v>
      </c>
      <c r="GG45">
        <v>40</v>
      </c>
      <c r="GH45">
        <v>30</v>
      </c>
      <c r="GI45">
        <v>35</v>
      </c>
      <c r="GJ45">
        <v>37</v>
      </c>
      <c r="GK45">
        <v>51</v>
      </c>
      <c r="GL45">
        <v>39</v>
      </c>
      <c r="GM45">
        <v>42</v>
      </c>
      <c r="GN45">
        <v>24</v>
      </c>
      <c r="GO45">
        <v>40</v>
      </c>
      <c r="GP45">
        <v>20</v>
      </c>
      <c r="GQ45">
        <v>163</v>
      </c>
      <c r="GR45">
        <v>107</v>
      </c>
      <c r="GS45">
        <v>64</v>
      </c>
      <c r="GT45">
        <v>29</v>
      </c>
      <c r="GU45">
        <v>58</v>
      </c>
      <c r="GV45">
        <v>42</v>
      </c>
      <c r="GW45">
        <v>40</v>
      </c>
      <c r="GX45">
        <v>29</v>
      </c>
      <c r="GY45">
        <v>47</v>
      </c>
      <c r="GZ45">
        <v>36</v>
      </c>
      <c r="HA45">
        <v>30</v>
      </c>
      <c r="HB45">
        <v>43</v>
      </c>
      <c r="HC45">
        <v>44</v>
      </c>
      <c r="HD45">
        <v>39</v>
      </c>
      <c r="HE45">
        <v>51</v>
      </c>
      <c r="HF45">
        <v>114</v>
      </c>
      <c r="HG45">
        <v>33</v>
      </c>
      <c r="HH45">
        <v>36</v>
      </c>
      <c r="HI45">
        <v>805</v>
      </c>
      <c r="HJ45">
        <v>275</v>
      </c>
      <c r="HK45">
        <v>514</v>
      </c>
      <c r="HL45">
        <v>119</v>
      </c>
      <c r="HM45">
        <v>115</v>
      </c>
      <c r="HN45">
        <v>100</v>
      </c>
      <c r="HO45">
        <v>55</v>
      </c>
      <c r="HP45">
        <v>123</v>
      </c>
      <c r="HQ45">
        <v>124</v>
      </c>
      <c r="HR45">
        <v>92</v>
      </c>
      <c r="HS45">
        <v>65</v>
      </c>
      <c r="HT45">
        <v>57</v>
      </c>
      <c r="HU45">
        <v>53</v>
      </c>
      <c r="HV45">
        <v>29</v>
      </c>
      <c r="HW45">
        <v>22</v>
      </c>
      <c r="HX45">
        <v>38</v>
      </c>
      <c r="HY45">
        <v>30</v>
      </c>
      <c r="HZ45">
        <v>67</v>
      </c>
      <c r="IA45">
        <v>43</v>
      </c>
      <c r="IB45">
        <v>25</v>
      </c>
      <c r="IC45">
        <v>33</v>
      </c>
      <c r="ID45">
        <v>30</v>
      </c>
      <c r="IE45">
        <v>20</v>
      </c>
      <c r="IF45">
        <v>27</v>
      </c>
      <c r="IG45">
        <v>35</v>
      </c>
      <c r="IH45">
        <v>41</v>
      </c>
      <c r="II45">
        <v>23</v>
      </c>
      <c r="IJ45">
        <v>18</v>
      </c>
      <c r="IK45">
        <v>11</v>
      </c>
      <c r="IL45">
        <v>31</v>
      </c>
      <c r="IM45">
        <v>28</v>
      </c>
      <c r="IN45">
        <v>42</v>
      </c>
      <c r="IO45">
        <v>44</v>
      </c>
      <c r="IP45">
        <v>33</v>
      </c>
      <c r="IQ45">
        <v>42</v>
      </c>
      <c r="IR45">
        <v>22</v>
      </c>
      <c r="IS45">
        <v>18</v>
      </c>
      <c r="IT45">
        <v>17</v>
      </c>
      <c r="IU45">
        <v>27</v>
      </c>
      <c r="IV45">
        <v>42</v>
      </c>
      <c r="IW45">
        <v>21</v>
      </c>
      <c r="IX45">
        <v>25</v>
      </c>
      <c r="IY45">
        <v>26</v>
      </c>
      <c r="IZ45">
        <v>30</v>
      </c>
      <c r="JA45">
        <v>26</v>
      </c>
      <c r="JB45">
        <v>30</v>
      </c>
      <c r="JC45">
        <v>37</v>
      </c>
      <c r="JD45">
        <v>22</v>
      </c>
      <c r="JE45">
        <v>13</v>
      </c>
      <c r="JF45">
        <v>23</v>
      </c>
      <c r="JG45">
        <v>32</v>
      </c>
      <c r="JH45">
        <v>17</v>
      </c>
      <c r="JI45">
        <v>20</v>
      </c>
      <c r="JJ45">
        <v>40</v>
      </c>
      <c r="JK45">
        <v>25</v>
      </c>
      <c r="JL45">
        <v>16</v>
      </c>
      <c r="JM45">
        <v>17</v>
      </c>
      <c r="JN45">
        <v>20</v>
      </c>
      <c r="JO45">
        <v>37</v>
      </c>
      <c r="JP45">
        <v>37</v>
      </c>
      <c r="JQ45">
        <v>43</v>
      </c>
      <c r="JR45">
        <v>17</v>
      </c>
      <c r="JS45">
        <v>22</v>
      </c>
      <c r="JT45">
        <v>17</v>
      </c>
      <c r="JU45">
        <v>26</v>
      </c>
      <c r="JV45">
        <v>24</v>
      </c>
      <c r="JW45">
        <v>29</v>
      </c>
      <c r="JX45">
        <v>27</v>
      </c>
      <c r="JY45">
        <v>28</v>
      </c>
      <c r="JZ45">
        <v>27</v>
      </c>
      <c r="KA45">
        <v>14</v>
      </c>
      <c r="KB45">
        <v>26</v>
      </c>
      <c r="KC45">
        <v>16</v>
      </c>
      <c r="KD45">
        <v>23</v>
      </c>
      <c r="KE45">
        <v>36</v>
      </c>
      <c r="KF45">
        <v>16</v>
      </c>
      <c r="KG45">
        <v>15</v>
      </c>
      <c r="KH45">
        <v>12</v>
      </c>
      <c r="KI45">
        <v>24</v>
      </c>
      <c r="KJ45">
        <v>18</v>
      </c>
      <c r="KK45">
        <v>34</v>
      </c>
      <c r="KL45">
        <v>33</v>
      </c>
      <c r="KM45">
        <v>44</v>
      </c>
      <c r="KN45">
        <v>40</v>
      </c>
      <c r="KO45">
        <v>16</v>
      </c>
      <c r="KP45">
        <v>11</v>
      </c>
      <c r="KQ45">
        <v>19</v>
      </c>
      <c r="KR45">
        <v>27</v>
      </c>
      <c r="KS45">
        <v>54</v>
      </c>
      <c r="KT45">
        <v>23</v>
      </c>
      <c r="KU45">
        <v>13</v>
      </c>
      <c r="KV45">
        <v>20</v>
      </c>
      <c r="KW45">
        <v>180</v>
      </c>
      <c r="KX45">
        <v>67</v>
      </c>
      <c r="KY45">
        <v>69</v>
      </c>
      <c r="KZ45">
        <v>149</v>
      </c>
      <c r="LA45">
        <v>37</v>
      </c>
      <c r="LB45">
        <v>35</v>
      </c>
      <c r="LC45">
        <v>24</v>
      </c>
      <c r="LD45">
        <v>15</v>
      </c>
      <c r="LE45">
        <v>27</v>
      </c>
      <c r="LF45">
        <v>62</v>
      </c>
      <c r="LG45">
        <v>62</v>
      </c>
      <c r="LH45">
        <v>28</v>
      </c>
      <c r="LI45">
        <v>30</v>
      </c>
      <c r="LJ45">
        <v>24</v>
      </c>
      <c r="LK45">
        <v>19</v>
      </c>
      <c r="LL45">
        <v>24</v>
      </c>
      <c r="LM45">
        <v>30</v>
      </c>
      <c r="LN45">
        <v>242</v>
      </c>
      <c r="LO45">
        <v>60</v>
      </c>
      <c r="LP45">
        <v>45</v>
      </c>
      <c r="LQ45">
        <v>42</v>
      </c>
      <c r="LR45">
        <v>21</v>
      </c>
      <c r="LS45">
        <v>25</v>
      </c>
      <c r="LT45">
        <v>22</v>
      </c>
      <c r="LU45">
        <v>43</v>
      </c>
      <c r="LV45">
        <v>20</v>
      </c>
      <c r="LW45">
        <v>46</v>
      </c>
      <c r="LX45">
        <v>40</v>
      </c>
      <c r="LY45">
        <v>26</v>
      </c>
      <c r="LZ45">
        <v>23</v>
      </c>
      <c r="MA45">
        <v>357</v>
      </c>
      <c r="MB45">
        <v>846</v>
      </c>
      <c r="MC45">
        <v>277</v>
      </c>
      <c r="MD45">
        <v>193</v>
      </c>
      <c r="ME45">
        <v>2191</v>
      </c>
      <c r="MF45">
        <v>945</v>
      </c>
      <c r="MG45">
        <v>259</v>
      </c>
      <c r="MH45">
        <v>206</v>
      </c>
      <c r="MI45">
        <v>127</v>
      </c>
      <c r="MJ45">
        <v>115</v>
      </c>
      <c r="MK45">
        <v>111</v>
      </c>
      <c r="ML45">
        <v>119</v>
      </c>
      <c r="MM45">
        <v>156</v>
      </c>
      <c r="MN45">
        <v>112</v>
      </c>
      <c r="MO45">
        <v>95</v>
      </c>
      <c r="MP45">
        <v>87</v>
      </c>
      <c r="MQ45">
        <v>84</v>
      </c>
      <c r="MR45">
        <v>79</v>
      </c>
      <c r="MS45">
        <v>62</v>
      </c>
      <c r="MT45">
        <v>69</v>
      </c>
      <c r="MU45">
        <v>79</v>
      </c>
      <c r="MV45">
        <v>65</v>
      </c>
      <c r="MW45">
        <v>95</v>
      </c>
      <c r="MX45">
        <v>60</v>
      </c>
      <c r="MY45">
        <v>61</v>
      </c>
      <c r="MZ45">
        <v>72</v>
      </c>
      <c r="NA45">
        <v>77</v>
      </c>
      <c r="NB45">
        <v>96</v>
      </c>
      <c r="NC45">
        <v>260</v>
      </c>
    </row>
    <row r="46" spans="1:367" x14ac:dyDescent="0.35">
      <c r="A46" t="s">
        <v>1459</v>
      </c>
      <c r="B46">
        <v>4826</v>
      </c>
      <c r="C46">
        <v>5296</v>
      </c>
      <c r="D46">
        <v>6393</v>
      </c>
      <c r="E46">
        <v>6046</v>
      </c>
      <c r="F46">
        <v>5745</v>
      </c>
      <c r="G46">
        <v>5635</v>
      </c>
      <c r="H46">
        <v>5715</v>
      </c>
      <c r="I46">
        <v>5060</v>
      </c>
      <c r="J46">
        <v>5385</v>
      </c>
      <c r="K46">
        <v>5400</v>
      </c>
      <c r="L46">
        <v>5508</v>
      </c>
      <c r="M46">
        <v>4933</v>
      </c>
      <c r="N46">
        <v>4280</v>
      </c>
      <c r="O46">
        <v>4245</v>
      </c>
      <c r="P46">
        <v>4294</v>
      </c>
      <c r="Q46">
        <v>4998</v>
      </c>
      <c r="R46">
        <v>6107</v>
      </c>
      <c r="S46">
        <v>5278</v>
      </c>
      <c r="T46">
        <v>6041</v>
      </c>
      <c r="U46">
        <v>5980</v>
      </c>
      <c r="V46">
        <v>6418</v>
      </c>
      <c r="W46">
        <v>6216</v>
      </c>
      <c r="X46">
        <v>6567</v>
      </c>
      <c r="Y46">
        <v>6798</v>
      </c>
      <c r="Z46">
        <v>5496</v>
      </c>
      <c r="AA46">
        <v>5239</v>
      </c>
      <c r="AB46">
        <v>5521</v>
      </c>
      <c r="AC46">
        <v>6713</v>
      </c>
      <c r="AD46">
        <v>5484</v>
      </c>
      <c r="AE46">
        <v>5962</v>
      </c>
      <c r="AF46">
        <v>6072</v>
      </c>
      <c r="AG46">
        <v>5170</v>
      </c>
      <c r="AH46">
        <v>4931</v>
      </c>
      <c r="AI46">
        <v>5115</v>
      </c>
      <c r="AJ46">
        <v>5239</v>
      </c>
      <c r="AK46">
        <v>5259</v>
      </c>
      <c r="AL46">
        <v>5972</v>
      </c>
      <c r="AM46">
        <v>5946</v>
      </c>
      <c r="AN46">
        <v>5301</v>
      </c>
      <c r="AO46">
        <v>4957</v>
      </c>
      <c r="AP46">
        <v>4851</v>
      </c>
      <c r="AQ46">
        <v>5887</v>
      </c>
      <c r="AR46">
        <v>5208</v>
      </c>
      <c r="AS46">
        <v>6198</v>
      </c>
      <c r="AT46">
        <v>6095</v>
      </c>
      <c r="AU46">
        <v>5011</v>
      </c>
      <c r="AV46">
        <v>4947</v>
      </c>
      <c r="AW46">
        <v>4731</v>
      </c>
      <c r="AX46">
        <v>12056</v>
      </c>
      <c r="AY46">
        <v>10469</v>
      </c>
      <c r="AZ46">
        <v>11066</v>
      </c>
      <c r="BA46">
        <v>9201</v>
      </c>
      <c r="BB46">
        <v>7429</v>
      </c>
      <c r="BC46">
        <v>6922</v>
      </c>
      <c r="BD46">
        <v>6230</v>
      </c>
      <c r="BE46">
        <v>5849</v>
      </c>
      <c r="BF46">
        <v>5790</v>
      </c>
      <c r="BG46">
        <v>6509</v>
      </c>
      <c r="BH46">
        <v>7220</v>
      </c>
      <c r="BI46">
        <v>5759</v>
      </c>
      <c r="BJ46">
        <v>5341</v>
      </c>
      <c r="BK46">
        <v>5454</v>
      </c>
      <c r="BL46">
        <v>5490</v>
      </c>
      <c r="BM46">
        <v>5695</v>
      </c>
      <c r="BN46">
        <v>6146</v>
      </c>
      <c r="BO46">
        <v>6429</v>
      </c>
      <c r="BP46">
        <v>5630</v>
      </c>
      <c r="BQ46">
        <v>5475</v>
      </c>
      <c r="BR46">
        <v>5401</v>
      </c>
      <c r="BS46">
        <v>5771</v>
      </c>
      <c r="BT46">
        <v>5444</v>
      </c>
      <c r="BU46">
        <v>6097</v>
      </c>
      <c r="BV46">
        <v>6195</v>
      </c>
      <c r="BW46">
        <v>5631</v>
      </c>
      <c r="BX46">
        <v>5111</v>
      </c>
      <c r="BY46">
        <v>4900</v>
      </c>
      <c r="BZ46">
        <v>5357</v>
      </c>
      <c r="CA46">
        <v>5172</v>
      </c>
      <c r="CB46">
        <v>5569</v>
      </c>
      <c r="CC46">
        <v>5788</v>
      </c>
      <c r="CD46">
        <v>6164</v>
      </c>
      <c r="CE46">
        <v>5039</v>
      </c>
      <c r="CF46">
        <v>4793</v>
      </c>
      <c r="CG46">
        <v>4594</v>
      </c>
      <c r="CH46">
        <v>5321</v>
      </c>
      <c r="CI46">
        <v>4888</v>
      </c>
      <c r="CJ46">
        <v>5535</v>
      </c>
      <c r="CK46">
        <v>4831</v>
      </c>
      <c r="CL46">
        <v>4632</v>
      </c>
      <c r="CM46">
        <v>4818</v>
      </c>
      <c r="CN46">
        <v>4794</v>
      </c>
      <c r="CO46">
        <v>4591</v>
      </c>
      <c r="CP46">
        <v>5384</v>
      </c>
      <c r="CQ46">
        <v>5769</v>
      </c>
      <c r="CR46">
        <v>5349</v>
      </c>
      <c r="CS46">
        <v>5278</v>
      </c>
      <c r="CT46">
        <v>4810</v>
      </c>
      <c r="CU46">
        <v>4776</v>
      </c>
      <c r="CV46">
        <v>4505</v>
      </c>
      <c r="CW46">
        <v>4955</v>
      </c>
      <c r="CX46">
        <v>5118</v>
      </c>
      <c r="CY46">
        <v>6563</v>
      </c>
      <c r="CZ46">
        <v>7628</v>
      </c>
      <c r="DA46">
        <v>6064</v>
      </c>
      <c r="DB46">
        <v>5560</v>
      </c>
      <c r="DC46">
        <v>5110</v>
      </c>
      <c r="DD46">
        <v>5785</v>
      </c>
      <c r="DE46">
        <v>7091</v>
      </c>
      <c r="DF46">
        <v>10600</v>
      </c>
      <c r="DG46">
        <v>8159</v>
      </c>
      <c r="DH46">
        <v>7964</v>
      </c>
      <c r="DI46">
        <v>7430</v>
      </c>
      <c r="DJ46">
        <v>7158</v>
      </c>
      <c r="DK46">
        <v>7844</v>
      </c>
      <c r="DL46">
        <v>7821</v>
      </c>
      <c r="DM46">
        <v>6543</v>
      </c>
      <c r="DN46">
        <v>5866</v>
      </c>
      <c r="DO46">
        <v>6047</v>
      </c>
      <c r="DP46">
        <v>6753</v>
      </c>
      <c r="DQ46">
        <v>6979</v>
      </c>
      <c r="DR46">
        <v>6785</v>
      </c>
      <c r="DS46">
        <v>6636</v>
      </c>
      <c r="DT46">
        <v>6869</v>
      </c>
      <c r="DU46">
        <v>7310</v>
      </c>
      <c r="DV46">
        <v>7294</v>
      </c>
      <c r="DW46">
        <v>7354</v>
      </c>
      <c r="DX46">
        <v>6959</v>
      </c>
      <c r="DY46">
        <v>7224</v>
      </c>
      <c r="DZ46">
        <v>6623</v>
      </c>
      <c r="EA46">
        <v>5816</v>
      </c>
      <c r="EB46">
        <v>6679</v>
      </c>
      <c r="EC46">
        <v>6188</v>
      </c>
      <c r="ED46">
        <v>6233</v>
      </c>
      <c r="EE46">
        <v>6127</v>
      </c>
      <c r="EF46">
        <v>6376</v>
      </c>
      <c r="EG46">
        <v>6643</v>
      </c>
      <c r="EH46">
        <v>5552</v>
      </c>
      <c r="EI46">
        <v>5574</v>
      </c>
      <c r="EJ46">
        <v>5004</v>
      </c>
      <c r="EK46">
        <v>5876</v>
      </c>
      <c r="EL46">
        <v>6206</v>
      </c>
      <c r="EM46">
        <v>6108</v>
      </c>
      <c r="EN46">
        <v>5879</v>
      </c>
      <c r="EO46">
        <v>5038</v>
      </c>
      <c r="EP46">
        <v>5274</v>
      </c>
      <c r="EQ46">
        <v>5037</v>
      </c>
      <c r="ER46">
        <v>5195</v>
      </c>
      <c r="ES46">
        <v>4952</v>
      </c>
      <c r="ET46">
        <v>10046</v>
      </c>
      <c r="EU46">
        <v>7126</v>
      </c>
      <c r="EV46">
        <v>5742</v>
      </c>
      <c r="EW46">
        <v>4978</v>
      </c>
      <c r="EX46">
        <v>6025</v>
      </c>
      <c r="EY46">
        <v>5919</v>
      </c>
      <c r="EZ46">
        <v>5829</v>
      </c>
      <c r="FA46">
        <v>6233</v>
      </c>
      <c r="FB46">
        <v>6196</v>
      </c>
      <c r="FC46">
        <v>5580</v>
      </c>
      <c r="FD46">
        <v>4951</v>
      </c>
      <c r="FE46">
        <v>4964</v>
      </c>
      <c r="FF46">
        <v>5472</v>
      </c>
      <c r="FG46">
        <v>4989</v>
      </c>
      <c r="FH46">
        <v>5335</v>
      </c>
      <c r="FI46">
        <v>5718</v>
      </c>
      <c r="FJ46">
        <v>9455</v>
      </c>
      <c r="FK46">
        <v>7223</v>
      </c>
      <c r="FL46">
        <v>6679</v>
      </c>
      <c r="FM46">
        <v>7078</v>
      </c>
      <c r="FN46">
        <v>7211</v>
      </c>
      <c r="FO46">
        <v>5953</v>
      </c>
      <c r="FP46">
        <v>5949</v>
      </c>
      <c r="FQ46">
        <v>6027</v>
      </c>
      <c r="FR46">
        <v>6025</v>
      </c>
      <c r="FS46">
        <v>6264</v>
      </c>
      <c r="FT46">
        <v>6730</v>
      </c>
      <c r="FU46">
        <v>6255</v>
      </c>
      <c r="FV46">
        <v>5843</v>
      </c>
      <c r="FW46">
        <v>5243</v>
      </c>
      <c r="FX46">
        <v>5298</v>
      </c>
      <c r="FY46">
        <v>5363</v>
      </c>
      <c r="FZ46">
        <v>4758</v>
      </c>
      <c r="GA46">
        <v>5007</v>
      </c>
      <c r="GB46">
        <v>4912</v>
      </c>
      <c r="GC46">
        <v>5086</v>
      </c>
      <c r="GD46">
        <v>5254</v>
      </c>
      <c r="GE46">
        <v>5393</v>
      </c>
      <c r="GF46">
        <v>5936</v>
      </c>
      <c r="GG46">
        <v>5796</v>
      </c>
      <c r="GH46">
        <v>5619</v>
      </c>
      <c r="GI46">
        <v>5899</v>
      </c>
      <c r="GJ46">
        <v>5972</v>
      </c>
      <c r="GK46">
        <v>5651</v>
      </c>
      <c r="GL46">
        <v>4801</v>
      </c>
      <c r="GM46">
        <v>5043</v>
      </c>
      <c r="GN46">
        <v>5457</v>
      </c>
      <c r="GO46">
        <v>5865</v>
      </c>
      <c r="GP46">
        <v>6188</v>
      </c>
      <c r="GQ46">
        <v>5552</v>
      </c>
      <c r="GR46">
        <v>5562</v>
      </c>
      <c r="GS46">
        <v>6309</v>
      </c>
      <c r="GT46">
        <v>6669</v>
      </c>
      <c r="GU46">
        <v>6640</v>
      </c>
      <c r="GV46">
        <v>6568</v>
      </c>
      <c r="GW46">
        <v>5874</v>
      </c>
      <c r="GX46">
        <v>5255</v>
      </c>
      <c r="GY46">
        <v>5397</v>
      </c>
      <c r="GZ46">
        <v>5009</v>
      </c>
      <c r="HA46">
        <v>5878</v>
      </c>
      <c r="HB46">
        <v>5757</v>
      </c>
      <c r="HC46">
        <v>5730</v>
      </c>
      <c r="HD46">
        <v>5414</v>
      </c>
      <c r="HE46">
        <v>5304</v>
      </c>
      <c r="HF46">
        <v>5561</v>
      </c>
      <c r="HG46">
        <v>5569</v>
      </c>
      <c r="HH46">
        <v>5568</v>
      </c>
      <c r="HI46">
        <v>5824</v>
      </c>
      <c r="HJ46">
        <v>7705</v>
      </c>
      <c r="HK46">
        <v>7649</v>
      </c>
      <c r="HL46">
        <v>6121</v>
      </c>
      <c r="HM46">
        <v>5808</v>
      </c>
      <c r="HN46">
        <v>5100</v>
      </c>
      <c r="HO46">
        <v>4589</v>
      </c>
      <c r="HP46">
        <v>4643</v>
      </c>
      <c r="HQ46">
        <v>4755</v>
      </c>
      <c r="HR46">
        <v>4567</v>
      </c>
      <c r="HS46">
        <v>4625</v>
      </c>
      <c r="HT46">
        <v>4767</v>
      </c>
      <c r="HU46">
        <v>4913</v>
      </c>
      <c r="HV46">
        <v>4871</v>
      </c>
      <c r="HW46">
        <v>4802</v>
      </c>
      <c r="HX46">
        <v>4442</v>
      </c>
      <c r="HY46">
        <v>4789</v>
      </c>
      <c r="HZ46">
        <v>5229</v>
      </c>
      <c r="IA46">
        <v>5016</v>
      </c>
      <c r="IB46">
        <v>4545</v>
      </c>
      <c r="IC46">
        <v>4390</v>
      </c>
      <c r="ID46">
        <v>4221</v>
      </c>
      <c r="IE46">
        <v>4256</v>
      </c>
      <c r="IF46">
        <v>4295</v>
      </c>
      <c r="IG46">
        <v>4639</v>
      </c>
      <c r="IH46">
        <v>4907</v>
      </c>
      <c r="II46">
        <v>4357</v>
      </c>
      <c r="IJ46">
        <v>4296</v>
      </c>
      <c r="IK46">
        <v>3819</v>
      </c>
      <c r="IL46">
        <v>3693</v>
      </c>
      <c r="IM46">
        <v>7234</v>
      </c>
      <c r="IN46">
        <v>6008</v>
      </c>
      <c r="IO46">
        <v>5882</v>
      </c>
      <c r="IP46">
        <v>4808</v>
      </c>
      <c r="IQ46">
        <v>4244</v>
      </c>
      <c r="IR46">
        <v>4095</v>
      </c>
      <c r="IS46">
        <v>4204</v>
      </c>
      <c r="IT46">
        <v>4996</v>
      </c>
      <c r="IU46">
        <v>4540</v>
      </c>
      <c r="IV46">
        <v>4633</v>
      </c>
      <c r="IW46">
        <v>4250</v>
      </c>
      <c r="IX46">
        <v>3986</v>
      </c>
      <c r="IY46">
        <v>4103</v>
      </c>
      <c r="IZ46">
        <v>4032</v>
      </c>
      <c r="JA46">
        <v>3854</v>
      </c>
      <c r="JB46">
        <v>4011</v>
      </c>
      <c r="JC46">
        <v>4472</v>
      </c>
      <c r="JD46">
        <v>4863</v>
      </c>
      <c r="JE46">
        <v>3928</v>
      </c>
      <c r="JF46">
        <v>3822</v>
      </c>
      <c r="JG46">
        <v>4300</v>
      </c>
      <c r="JH46">
        <v>4317</v>
      </c>
      <c r="JI46">
        <v>4570</v>
      </c>
      <c r="JJ46">
        <v>4282</v>
      </c>
      <c r="JK46">
        <v>3672</v>
      </c>
      <c r="JL46">
        <v>3536</v>
      </c>
      <c r="JM46">
        <v>3607</v>
      </c>
      <c r="JN46">
        <v>3702</v>
      </c>
      <c r="JO46">
        <v>3716</v>
      </c>
      <c r="JP46">
        <v>5392</v>
      </c>
      <c r="JQ46">
        <v>4182</v>
      </c>
      <c r="JR46">
        <v>3784</v>
      </c>
      <c r="JS46">
        <v>3568</v>
      </c>
      <c r="JT46">
        <v>3530</v>
      </c>
      <c r="JU46">
        <v>3650</v>
      </c>
      <c r="JV46">
        <v>3541</v>
      </c>
      <c r="JW46">
        <v>4507</v>
      </c>
      <c r="JX46">
        <v>4153</v>
      </c>
      <c r="JY46">
        <v>4147</v>
      </c>
      <c r="JZ46">
        <v>3675</v>
      </c>
      <c r="KA46">
        <v>3133</v>
      </c>
      <c r="KB46">
        <v>3501</v>
      </c>
      <c r="KC46">
        <v>3570</v>
      </c>
      <c r="KD46">
        <v>4374</v>
      </c>
      <c r="KE46">
        <v>4244</v>
      </c>
      <c r="KF46">
        <v>3554</v>
      </c>
      <c r="KG46">
        <v>3862</v>
      </c>
      <c r="KH46">
        <v>4530</v>
      </c>
      <c r="KI46">
        <v>8116</v>
      </c>
      <c r="KJ46">
        <v>6448</v>
      </c>
      <c r="KK46">
        <v>5728</v>
      </c>
      <c r="KL46">
        <v>6246</v>
      </c>
      <c r="KM46">
        <v>5498</v>
      </c>
      <c r="KN46">
        <v>4960</v>
      </c>
      <c r="KO46">
        <v>5112</v>
      </c>
      <c r="KP46">
        <v>5220</v>
      </c>
      <c r="KQ46">
        <v>5632</v>
      </c>
      <c r="KR46">
        <v>11103</v>
      </c>
      <c r="KS46">
        <v>33267</v>
      </c>
      <c r="KT46">
        <v>13756</v>
      </c>
      <c r="KU46">
        <v>8112</v>
      </c>
      <c r="KV46">
        <v>7978</v>
      </c>
      <c r="KW46">
        <v>7609</v>
      </c>
      <c r="KX46">
        <v>6470</v>
      </c>
      <c r="KY46">
        <v>9055</v>
      </c>
      <c r="KZ46">
        <v>7468</v>
      </c>
      <c r="LA46">
        <v>5806</v>
      </c>
      <c r="LB46">
        <v>5495</v>
      </c>
      <c r="LC46">
        <v>4586</v>
      </c>
      <c r="LD46">
        <v>4948</v>
      </c>
      <c r="LE46">
        <v>5047</v>
      </c>
      <c r="LF46">
        <v>6639</v>
      </c>
      <c r="LG46">
        <v>6306</v>
      </c>
      <c r="LH46">
        <v>5554</v>
      </c>
      <c r="LI46">
        <v>4883</v>
      </c>
      <c r="LJ46">
        <v>4936</v>
      </c>
      <c r="LK46">
        <v>5223</v>
      </c>
      <c r="LL46">
        <v>5271</v>
      </c>
      <c r="LM46">
        <v>6543</v>
      </c>
      <c r="LN46">
        <v>5894</v>
      </c>
      <c r="LO46">
        <v>5294</v>
      </c>
      <c r="LP46">
        <v>4821</v>
      </c>
      <c r="LQ46">
        <v>5916</v>
      </c>
      <c r="LR46">
        <v>8899</v>
      </c>
      <c r="LS46">
        <v>8342</v>
      </c>
      <c r="LT46">
        <v>7758</v>
      </c>
      <c r="LU46">
        <v>7614</v>
      </c>
      <c r="LV46">
        <v>5800</v>
      </c>
      <c r="LW46">
        <v>5079</v>
      </c>
      <c r="LX46">
        <v>4611</v>
      </c>
      <c r="LY46">
        <v>5095</v>
      </c>
      <c r="LZ46">
        <v>4302</v>
      </c>
      <c r="MA46">
        <v>5732</v>
      </c>
      <c r="MB46">
        <v>5237</v>
      </c>
      <c r="MC46">
        <v>5210</v>
      </c>
      <c r="MD46">
        <v>4563</v>
      </c>
      <c r="ME46">
        <v>4154</v>
      </c>
      <c r="MF46">
        <v>4488</v>
      </c>
      <c r="MG46">
        <v>4231</v>
      </c>
      <c r="MH46">
        <v>5092</v>
      </c>
      <c r="MI46">
        <v>5519</v>
      </c>
      <c r="MJ46">
        <v>4144</v>
      </c>
      <c r="MK46">
        <v>4137</v>
      </c>
      <c r="ML46">
        <v>3904</v>
      </c>
      <c r="MM46">
        <v>4444</v>
      </c>
      <c r="MN46">
        <v>4264</v>
      </c>
      <c r="MO46">
        <v>4807</v>
      </c>
      <c r="MP46">
        <v>4693</v>
      </c>
      <c r="MQ46">
        <v>4108</v>
      </c>
      <c r="MR46">
        <v>4073</v>
      </c>
      <c r="MS46">
        <v>3851</v>
      </c>
      <c r="MT46">
        <v>3954</v>
      </c>
      <c r="MU46">
        <v>4257</v>
      </c>
      <c r="MV46">
        <v>4665</v>
      </c>
      <c r="MW46">
        <v>4770</v>
      </c>
      <c r="MX46">
        <v>4178</v>
      </c>
      <c r="MY46">
        <v>4330</v>
      </c>
      <c r="MZ46">
        <v>4330</v>
      </c>
      <c r="NA46">
        <v>5114</v>
      </c>
      <c r="NB46">
        <v>5777</v>
      </c>
      <c r="NC46">
        <v>4164</v>
      </c>
    </row>
    <row r="47" spans="1:367" x14ac:dyDescent="0.35">
      <c r="A47" t="s">
        <v>1462</v>
      </c>
      <c r="B47">
        <v>25</v>
      </c>
      <c r="C47">
        <v>22</v>
      </c>
      <c r="D47">
        <v>35</v>
      </c>
      <c r="E47">
        <v>47</v>
      </c>
      <c r="F47">
        <v>52</v>
      </c>
      <c r="G47">
        <v>52</v>
      </c>
      <c r="H47">
        <v>51</v>
      </c>
      <c r="I47">
        <v>64</v>
      </c>
      <c r="J47">
        <v>35</v>
      </c>
      <c r="K47">
        <v>67</v>
      </c>
      <c r="L47">
        <v>61</v>
      </c>
      <c r="M47">
        <v>72</v>
      </c>
      <c r="N47">
        <v>36</v>
      </c>
      <c r="O47">
        <v>41</v>
      </c>
      <c r="P47">
        <v>31</v>
      </c>
      <c r="Q47">
        <v>25</v>
      </c>
      <c r="R47">
        <v>34</v>
      </c>
      <c r="S47">
        <v>34</v>
      </c>
      <c r="T47">
        <v>54</v>
      </c>
      <c r="U47">
        <v>30</v>
      </c>
      <c r="V47">
        <v>34</v>
      </c>
      <c r="W47">
        <v>37</v>
      </c>
      <c r="X47">
        <v>44</v>
      </c>
      <c r="Y47">
        <v>36</v>
      </c>
      <c r="Z47">
        <v>42</v>
      </c>
      <c r="AA47">
        <v>47</v>
      </c>
      <c r="AB47">
        <v>63</v>
      </c>
      <c r="AC47">
        <v>56</v>
      </c>
      <c r="AD47">
        <v>48</v>
      </c>
      <c r="AE47">
        <v>27</v>
      </c>
      <c r="AF47">
        <v>33</v>
      </c>
      <c r="AG47">
        <v>39</v>
      </c>
      <c r="AH47">
        <v>54</v>
      </c>
      <c r="AI47">
        <v>61</v>
      </c>
      <c r="AJ47">
        <v>60</v>
      </c>
      <c r="AK47">
        <v>51</v>
      </c>
      <c r="AL47">
        <v>37</v>
      </c>
      <c r="AM47">
        <v>24</v>
      </c>
      <c r="AN47">
        <v>61</v>
      </c>
      <c r="AO47">
        <v>74</v>
      </c>
      <c r="AP47">
        <v>155</v>
      </c>
      <c r="AQ47">
        <v>109</v>
      </c>
      <c r="AR47">
        <v>218</v>
      </c>
      <c r="AS47">
        <v>176</v>
      </c>
      <c r="AT47">
        <v>193</v>
      </c>
      <c r="AU47">
        <v>186</v>
      </c>
      <c r="AV47">
        <v>193</v>
      </c>
      <c r="AW47">
        <v>143</v>
      </c>
      <c r="AX47">
        <v>126</v>
      </c>
      <c r="AY47">
        <v>142</v>
      </c>
      <c r="AZ47">
        <v>55</v>
      </c>
      <c r="BA47">
        <v>57</v>
      </c>
      <c r="BB47">
        <v>113</v>
      </c>
      <c r="BC47">
        <v>92</v>
      </c>
      <c r="BD47">
        <v>80</v>
      </c>
      <c r="BE47">
        <v>84</v>
      </c>
      <c r="BF47">
        <v>58</v>
      </c>
      <c r="BG47">
        <v>47</v>
      </c>
      <c r="BH47">
        <v>35</v>
      </c>
      <c r="BI47">
        <v>92</v>
      </c>
      <c r="BJ47">
        <v>67</v>
      </c>
      <c r="BK47">
        <v>126</v>
      </c>
      <c r="BL47">
        <v>112</v>
      </c>
      <c r="BM47">
        <v>93</v>
      </c>
      <c r="BN47">
        <v>58</v>
      </c>
      <c r="BO47">
        <v>32</v>
      </c>
      <c r="BP47">
        <v>51</v>
      </c>
      <c r="BQ47">
        <v>81</v>
      </c>
      <c r="BR47">
        <v>54</v>
      </c>
      <c r="BS47">
        <v>54</v>
      </c>
      <c r="BT47">
        <v>27</v>
      </c>
      <c r="BU47">
        <v>34</v>
      </c>
      <c r="BV47">
        <v>66</v>
      </c>
      <c r="BW47">
        <v>40</v>
      </c>
      <c r="BX47">
        <v>47</v>
      </c>
      <c r="BY47">
        <v>118</v>
      </c>
      <c r="BZ47">
        <v>262</v>
      </c>
      <c r="CA47">
        <v>111</v>
      </c>
      <c r="CB47">
        <v>93</v>
      </c>
      <c r="CC47">
        <v>47</v>
      </c>
      <c r="CD47">
        <v>40</v>
      </c>
      <c r="CE47">
        <v>42</v>
      </c>
      <c r="CF47">
        <v>44</v>
      </c>
      <c r="CG47">
        <v>24097</v>
      </c>
      <c r="CH47">
        <v>23636</v>
      </c>
      <c r="CI47">
        <v>9921</v>
      </c>
      <c r="CJ47">
        <v>3965</v>
      </c>
      <c r="CK47">
        <v>1930</v>
      </c>
      <c r="CL47">
        <v>811</v>
      </c>
      <c r="CM47">
        <v>441</v>
      </c>
      <c r="CN47">
        <v>305</v>
      </c>
      <c r="CO47">
        <v>308</v>
      </c>
      <c r="CP47">
        <v>186</v>
      </c>
      <c r="CQ47">
        <v>139</v>
      </c>
      <c r="CR47">
        <v>147</v>
      </c>
      <c r="CS47">
        <v>116</v>
      </c>
      <c r="CT47">
        <v>148</v>
      </c>
      <c r="CU47">
        <v>147</v>
      </c>
      <c r="CV47">
        <v>132</v>
      </c>
      <c r="CW47">
        <v>100</v>
      </c>
      <c r="CX47">
        <v>63</v>
      </c>
      <c r="CY47">
        <v>90</v>
      </c>
      <c r="CZ47">
        <v>128</v>
      </c>
      <c r="DA47">
        <v>169</v>
      </c>
      <c r="DB47">
        <v>128</v>
      </c>
      <c r="DC47">
        <v>109</v>
      </c>
      <c r="DD47">
        <v>73</v>
      </c>
      <c r="DE47">
        <v>54</v>
      </c>
      <c r="DF47">
        <v>104</v>
      </c>
      <c r="DG47">
        <v>94</v>
      </c>
      <c r="DH47">
        <v>72</v>
      </c>
      <c r="DI47">
        <v>71</v>
      </c>
      <c r="DJ47">
        <v>98</v>
      </c>
      <c r="DK47">
        <v>81</v>
      </c>
      <c r="DL47">
        <v>312</v>
      </c>
      <c r="DM47">
        <v>222</v>
      </c>
      <c r="DN47">
        <v>89</v>
      </c>
      <c r="DO47">
        <v>73</v>
      </c>
      <c r="DP47">
        <v>63</v>
      </c>
      <c r="DQ47">
        <v>66</v>
      </c>
      <c r="DR47">
        <v>51</v>
      </c>
      <c r="DS47">
        <v>49</v>
      </c>
      <c r="DT47">
        <v>76</v>
      </c>
      <c r="DU47">
        <v>53</v>
      </c>
      <c r="DV47">
        <v>112</v>
      </c>
      <c r="DW47">
        <v>250</v>
      </c>
      <c r="DX47">
        <v>102</v>
      </c>
      <c r="DY47">
        <v>104</v>
      </c>
      <c r="DZ47">
        <v>98</v>
      </c>
      <c r="EA47">
        <v>427</v>
      </c>
      <c r="EB47">
        <v>211</v>
      </c>
      <c r="EC47">
        <v>162</v>
      </c>
      <c r="ED47">
        <v>63</v>
      </c>
      <c r="EE47">
        <v>86</v>
      </c>
      <c r="EF47">
        <v>47</v>
      </c>
      <c r="EG47">
        <v>81</v>
      </c>
      <c r="EH47">
        <v>66</v>
      </c>
      <c r="EI47">
        <v>161</v>
      </c>
      <c r="EJ47">
        <v>58</v>
      </c>
      <c r="EK47">
        <v>50</v>
      </c>
      <c r="EL47">
        <v>57</v>
      </c>
      <c r="EM47">
        <v>48</v>
      </c>
      <c r="EN47">
        <v>54</v>
      </c>
      <c r="EO47">
        <v>57</v>
      </c>
      <c r="EP47">
        <v>73</v>
      </c>
      <c r="EQ47">
        <v>40</v>
      </c>
      <c r="ER47">
        <v>42</v>
      </c>
      <c r="ES47">
        <v>47</v>
      </c>
      <c r="ET47">
        <v>31</v>
      </c>
      <c r="EU47">
        <v>41</v>
      </c>
      <c r="EV47">
        <v>49</v>
      </c>
      <c r="EW47">
        <v>47</v>
      </c>
      <c r="EX47">
        <v>36</v>
      </c>
      <c r="EY47">
        <v>48</v>
      </c>
      <c r="EZ47">
        <v>52</v>
      </c>
      <c r="FA47">
        <v>38</v>
      </c>
      <c r="FB47">
        <v>40</v>
      </c>
      <c r="FC47">
        <v>37</v>
      </c>
      <c r="FD47">
        <v>44</v>
      </c>
      <c r="FE47">
        <v>54</v>
      </c>
      <c r="FF47">
        <v>63</v>
      </c>
      <c r="FG47">
        <v>29</v>
      </c>
      <c r="FH47">
        <v>41</v>
      </c>
      <c r="FI47">
        <v>31</v>
      </c>
      <c r="FJ47">
        <v>48</v>
      </c>
      <c r="FK47">
        <v>81</v>
      </c>
      <c r="FL47">
        <v>61</v>
      </c>
      <c r="FM47">
        <v>55</v>
      </c>
      <c r="FN47">
        <v>94</v>
      </c>
      <c r="FO47">
        <v>163</v>
      </c>
      <c r="FP47">
        <v>75</v>
      </c>
      <c r="FQ47">
        <v>47</v>
      </c>
      <c r="FR47">
        <v>58</v>
      </c>
      <c r="FS47">
        <v>90</v>
      </c>
      <c r="FT47">
        <v>77</v>
      </c>
      <c r="FU47">
        <v>70</v>
      </c>
      <c r="FV47">
        <v>48</v>
      </c>
      <c r="FW47">
        <v>53</v>
      </c>
      <c r="FX47">
        <v>60</v>
      </c>
      <c r="FY47">
        <v>64</v>
      </c>
      <c r="FZ47">
        <v>79</v>
      </c>
      <c r="GA47">
        <v>73</v>
      </c>
      <c r="GB47">
        <v>44</v>
      </c>
      <c r="GC47">
        <v>63</v>
      </c>
      <c r="GD47">
        <v>55</v>
      </c>
      <c r="GE47">
        <v>59</v>
      </c>
      <c r="GF47">
        <v>71</v>
      </c>
      <c r="GG47">
        <v>92</v>
      </c>
      <c r="GH47">
        <v>65</v>
      </c>
      <c r="GI47">
        <v>63</v>
      </c>
      <c r="GJ47">
        <v>82</v>
      </c>
      <c r="GK47">
        <v>146</v>
      </c>
      <c r="GL47">
        <v>97</v>
      </c>
      <c r="GM47">
        <v>69</v>
      </c>
      <c r="GN47">
        <v>53</v>
      </c>
      <c r="GO47">
        <v>68</v>
      </c>
      <c r="GP47">
        <v>56</v>
      </c>
      <c r="GQ47">
        <v>48</v>
      </c>
      <c r="GR47">
        <v>55</v>
      </c>
      <c r="GS47">
        <v>236</v>
      </c>
      <c r="GT47">
        <v>108</v>
      </c>
      <c r="GU47">
        <v>59</v>
      </c>
      <c r="GV47">
        <v>45</v>
      </c>
      <c r="GW47">
        <v>47</v>
      </c>
      <c r="GX47">
        <v>70</v>
      </c>
      <c r="GY47">
        <v>307</v>
      </c>
      <c r="GZ47">
        <v>92</v>
      </c>
      <c r="HA47">
        <v>86</v>
      </c>
      <c r="HB47">
        <v>60</v>
      </c>
      <c r="HC47">
        <v>83</v>
      </c>
      <c r="HD47">
        <v>126</v>
      </c>
      <c r="HE47">
        <v>53</v>
      </c>
      <c r="HF47">
        <v>62</v>
      </c>
      <c r="HG47">
        <v>151</v>
      </c>
      <c r="HH47">
        <v>131</v>
      </c>
      <c r="HI47">
        <v>173</v>
      </c>
      <c r="HJ47">
        <v>127</v>
      </c>
      <c r="HK47">
        <v>104</v>
      </c>
      <c r="HL47">
        <v>79</v>
      </c>
      <c r="HM47">
        <v>47</v>
      </c>
      <c r="HN47">
        <v>56</v>
      </c>
      <c r="HO47">
        <v>49</v>
      </c>
      <c r="HP47">
        <v>53</v>
      </c>
      <c r="HQ47">
        <v>50</v>
      </c>
      <c r="HR47">
        <v>24</v>
      </c>
      <c r="HS47">
        <v>32</v>
      </c>
      <c r="HT47">
        <v>45</v>
      </c>
      <c r="HU47">
        <v>40</v>
      </c>
      <c r="HV47">
        <v>45</v>
      </c>
      <c r="HW47">
        <v>46</v>
      </c>
      <c r="HX47">
        <v>38</v>
      </c>
      <c r="HY47">
        <v>76</v>
      </c>
      <c r="HZ47">
        <v>28</v>
      </c>
      <c r="IA47">
        <v>32</v>
      </c>
      <c r="IB47">
        <v>85</v>
      </c>
      <c r="IC47">
        <v>27</v>
      </c>
      <c r="ID47">
        <v>108</v>
      </c>
      <c r="IE47">
        <v>67</v>
      </c>
      <c r="IF47">
        <v>39</v>
      </c>
      <c r="IG47">
        <v>42</v>
      </c>
      <c r="IH47">
        <v>25</v>
      </c>
      <c r="II47">
        <v>31</v>
      </c>
      <c r="IJ47">
        <v>79</v>
      </c>
      <c r="IK47">
        <v>47</v>
      </c>
      <c r="IL47">
        <v>71</v>
      </c>
      <c r="IM47">
        <v>41</v>
      </c>
      <c r="IN47">
        <v>69</v>
      </c>
      <c r="IO47">
        <v>92</v>
      </c>
      <c r="IP47">
        <v>174</v>
      </c>
      <c r="IQ47">
        <v>98</v>
      </c>
      <c r="IR47">
        <v>142</v>
      </c>
      <c r="IS47">
        <v>198</v>
      </c>
      <c r="IT47">
        <v>80</v>
      </c>
      <c r="IU47">
        <v>41</v>
      </c>
      <c r="IV47">
        <v>49</v>
      </c>
      <c r="IW47">
        <v>59</v>
      </c>
      <c r="IX47">
        <v>41</v>
      </c>
      <c r="IY47">
        <v>42</v>
      </c>
      <c r="IZ47">
        <v>29</v>
      </c>
      <c r="JA47">
        <v>53</v>
      </c>
      <c r="JB47">
        <v>30</v>
      </c>
      <c r="JC47">
        <v>38</v>
      </c>
      <c r="JD47">
        <v>41</v>
      </c>
      <c r="JE47">
        <v>69</v>
      </c>
      <c r="JF47">
        <v>28</v>
      </c>
      <c r="JG47">
        <v>28</v>
      </c>
      <c r="JH47">
        <v>38</v>
      </c>
      <c r="JI47">
        <v>34</v>
      </c>
      <c r="JJ47">
        <v>25</v>
      </c>
      <c r="JK47">
        <v>42</v>
      </c>
      <c r="JL47">
        <v>43</v>
      </c>
      <c r="JM47">
        <v>46</v>
      </c>
      <c r="JN47">
        <v>49</v>
      </c>
      <c r="JO47">
        <v>44</v>
      </c>
      <c r="JP47">
        <v>32</v>
      </c>
      <c r="JQ47">
        <v>33</v>
      </c>
      <c r="JR47">
        <v>52</v>
      </c>
      <c r="JS47">
        <v>68</v>
      </c>
      <c r="JT47">
        <v>46</v>
      </c>
      <c r="JU47">
        <v>57</v>
      </c>
      <c r="JV47">
        <v>30</v>
      </c>
      <c r="JW47">
        <v>22</v>
      </c>
      <c r="JX47">
        <v>34</v>
      </c>
      <c r="JY47">
        <v>27</v>
      </c>
      <c r="JZ47">
        <v>106</v>
      </c>
      <c r="KA47">
        <v>95</v>
      </c>
      <c r="KB47">
        <v>63</v>
      </c>
      <c r="KC47">
        <v>68</v>
      </c>
      <c r="KD47">
        <v>38</v>
      </c>
      <c r="KE47">
        <v>60</v>
      </c>
      <c r="KF47">
        <v>67</v>
      </c>
      <c r="KG47">
        <v>57</v>
      </c>
      <c r="KH47">
        <v>53</v>
      </c>
      <c r="KI47">
        <v>44</v>
      </c>
      <c r="KJ47">
        <v>84</v>
      </c>
      <c r="KK47">
        <v>62</v>
      </c>
      <c r="KL47">
        <v>46</v>
      </c>
      <c r="KM47">
        <v>48</v>
      </c>
      <c r="KN47">
        <v>85</v>
      </c>
      <c r="KO47">
        <v>57</v>
      </c>
      <c r="KP47">
        <v>39</v>
      </c>
      <c r="KQ47">
        <v>45</v>
      </c>
      <c r="KR47">
        <v>31</v>
      </c>
      <c r="KS47">
        <v>64</v>
      </c>
      <c r="KT47">
        <v>62</v>
      </c>
      <c r="KU47">
        <v>39</v>
      </c>
      <c r="KV47">
        <v>60</v>
      </c>
      <c r="KW47">
        <v>42</v>
      </c>
      <c r="KX47">
        <v>46</v>
      </c>
      <c r="KY47">
        <v>56</v>
      </c>
      <c r="KZ47">
        <v>47</v>
      </c>
      <c r="LA47">
        <v>53</v>
      </c>
      <c r="LB47">
        <v>39</v>
      </c>
      <c r="LC47">
        <v>51</v>
      </c>
      <c r="LD47">
        <v>51</v>
      </c>
      <c r="LE47">
        <v>42</v>
      </c>
      <c r="LF47">
        <v>56</v>
      </c>
      <c r="LG47">
        <v>36</v>
      </c>
      <c r="LH47">
        <v>27</v>
      </c>
      <c r="LI47">
        <v>65</v>
      </c>
      <c r="LJ47">
        <v>45</v>
      </c>
      <c r="LK47">
        <v>46</v>
      </c>
      <c r="LL47">
        <v>49</v>
      </c>
      <c r="LM47">
        <v>56</v>
      </c>
      <c r="LN47">
        <v>52</v>
      </c>
      <c r="LO47">
        <v>31</v>
      </c>
      <c r="LP47">
        <v>33</v>
      </c>
      <c r="LQ47">
        <v>24</v>
      </c>
      <c r="LR47">
        <v>45</v>
      </c>
      <c r="LS47">
        <v>98</v>
      </c>
      <c r="LT47">
        <v>37</v>
      </c>
      <c r="LU47">
        <v>43</v>
      </c>
      <c r="LV47">
        <v>38</v>
      </c>
      <c r="LW47">
        <v>28</v>
      </c>
      <c r="LX47">
        <v>72</v>
      </c>
      <c r="LY47">
        <v>61</v>
      </c>
      <c r="LZ47">
        <v>29</v>
      </c>
      <c r="MA47">
        <v>47</v>
      </c>
      <c r="MB47">
        <v>28</v>
      </c>
      <c r="MC47">
        <v>44</v>
      </c>
      <c r="MD47">
        <v>38</v>
      </c>
      <c r="ME47">
        <v>29</v>
      </c>
      <c r="MF47">
        <v>28</v>
      </c>
      <c r="MG47">
        <v>30</v>
      </c>
      <c r="MH47">
        <v>42</v>
      </c>
      <c r="MI47">
        <v>39</v>
      </c>
      <c r="MJ47">
        <v>39</v>
      </c>
      <c r="MK47">
        <v>28</v>
      </c>
      <c r="ML47">
        <v>40</v>
      </c>
      <c r="MM47">
        <v>49</v>
      </c>
      <c r="MN47">
        <v>61</v>
      </c>
      <c r="MO47">
        <v>30</v>
      </c>
      <c r="MP47">
        <v>25</v>
      </c>
      <c r="MQ47">
        <v>61</v>
      </c>
      <c r="MR47">
        <v>291</v>
      </c>
      <c r="MS47">
        <v>245</v>
      </c>
      <c r="MT47">
        <v>285</v>
      </c>
      <c r="MU47">
        <v>121</v>
      </c>
      <c r="MV47">
        <v>95</v>
      </c>
      <c r="MW47">
        <v>69</v>
      </c>
      <c r="MX47">
        <v>55</v>
      </c>
      <c r="MY47">
        <v>46</v>
      </c>
      <c r="MZ47">
        <v>171</v>
      </c>
      <c r="NA47">
        <v>54</v>
      </c>
      <c r="NB47">
        <v>47</v>
      </c>
      <c r="NC47">
        <v>39</v>
      </c>
    </row>
    <row r="48" spans="1:367" x14ac:dyDescent="0.35">
      <c r="A48" t="s">
        <v>1297</v>
      </c>
      <c r="B48">
        <v>11</v>
      </c>
      <c r="C48">
        <v>10</v>
      </c>
      <c r="D48">
        <v>22</v>
      </c>
      <c r="E48">
        <v>27</v>
      </c>
      <c r="F48">
        <v>33</v>
      </c>
      <c r="G48">
        <v>18</v>
      </c>
      <c r="H48">
        <v>28</v>
      </c>
      <c r="I48">
        <v>40</v>
      </c>
      <c r="J48">
        <v>22</v>
      </c>
      <c r="K48">
        <v>21</v>
      </c>
      <c r="L48">
        <v>29</v>
      </c>
      <c r="M48">
        <v>37</v>
      </c>
      <c r="N48">
        <v>22</v>
      </c>
      <c r="O48">
        <v>25</v>
      </c>
      <c r="P48">
        <v>14</v>
      </c>
      <c r="Q48">
        <v>16</v>
      </c>
      <c r="R48">
        <v>16</v>
      </c>
      <c r="S48">
        <v>20</v>
      </c>
      <c r="T48">
        <v>35</v>
      </c>
      <c r="U48">
        <v>19</v>
      </c>
      <c r="V48">
        <v>23</v>
      </c>
      <c r="W48">
        <v>17</v>
      </c>
      <c r="X48">
        <v>19</v>
      </c>
      <c r="Y48">
        <v>17</v>
      </c>
      <c r="Z48">
        <v>21</v>
      </c>
      <c r="AA48">
        <v>22</v>
      </c>
      <c r="AB48">
        <v>31</v>
      </c>
      <c r="AC48">
        <v>33</v>
      </c>
      <c r="AD48">
        <v>29</v>
      </c>
      <c r="AE48">
        <v>10</v>
      </c>
      <c r="AF48">
        <v>18</v>
      </c>
      <c r="AG48">
        <v>26</v>
      </c>
      <c r="AH48">
        <v>33</v>
      </c>
      <c r="AI48">
        <v>36</v>
      </c>
      <c r="AJ48">
        <v>49</v>
      </c>
      <c r="AK48">
        <v>34</v>
      </c>
      <c r="AL48">
        <v>16</v>
      </c>
      <c r="AM48">
        <v>17</v>
      </c>
      <c r="AN48">
        <v>44</v>
      </c>
      <c r="AO48">
        <v>48</v>
      </c>
      <c r="AP48">
        <v>89</v>
      </c>
      <c r="AQ48">
        <v>54</v>
      </c>
      <c r="AR48">
        <v>134</v>
      </c>
      <c r="AS48">
        <v>112</v>
      </c>
      <c r="AT48">
        <v>82</v>
      </c>
      <c r="AU48">
        <v>116</v>
      </c>
      <c r="AV48">
        <v>119</v>
      </c>
      <c r="AW48">
        <v>99</v>
      </c>
      <c r="AX48">
        <v>87</v>
      </c>
      <c r="AY48">
        <v>80</v>
      </c>
      <c r="AZ48">
        <v>29</v>
      </c>
      <c r="BA48">
        <v>37</v>
      </c>
      <c r="BB48">
        <v>86</v>
      </c>
      <c r="BC48">
        <v>64</v>
      </c>
      <c r="BD48">
        <v>54</v>
      </c>
      <c r="BE48">
        <v>58</v>
      </c>
      <c r="BF48">
        <v>35</v>
      </c>
      <c r="BG48">
        <v>24</v>
      </c>
      <c r="BH48">
        <v>16</v>
      </c>
      <c r="BI48">
        <v>45</v>
      </c>
      <c r="BJ48">
        <v>38</v>
      </c>
      <c r="BK48">
        <v>70</v>
      </c>
      <c r="BL48">
        <v>76</v>
      </c>
      <c r="BM48">
        <v>45</v>
      </c>
      <c r="BN48">
        <v>25</v>
      </c>
      <c r="BO48">
        <v>14</v>
      </c>
      <c r="BP48">
        <v>34</v>
      </c>
      <c r="BQ48">
        <v>44</v>
      </c>
      <c r="BR48">
        <v>28</v>
      </c>
      <c r="BS48">
        <v>33</v>
      </c>
      <c r="BT48">
        <v>15</v>
      </c>
      <c r="BU48">
        <v>18</v>
      </c>
      <c r="BV48">
        <v>22</v>
      </c>
      <c r="BW48">
        <v>20</v>
      </c>
      <c r="BX48">
        <v>32</v>
      </c>
      <c r="BY48">
        <v>83</v>
      </c>
      <c r="BZ48">
        <v>201</v>
      </c>
      <c r="CA48">
        <v>77</v>
      </c>
      <c r="CB48">
        <v>49</v>
      </c>
      <c r="CC48">
        <v>29</v>
      </c>
      <c r="CD48">
        <v>25</v>
      </c>
      <c r="CE48">
        <v>27</v>
      </c>
      <c r="CF48">
        <v>25</v>
      </c>
      <c r="CG48">
        <v>17094</v>
      </c>
      <c r="CH48">
        <v>13129</v>
      </c>
      <c r="CI48">
        <v>4171</v>
      </c>
      <c r="CJ48">
        <v>2034</v>
      </c>
      <c r="CK48">
        <v>1322</v>
      </c>
      <c r="CL48">
        <v>504</v>
      </c>
      <c r="CM48">
        <v>240</v>
      </c>
      <c r="CN48">
        <v>196</v>
      </c>
      <c r="CO48">
        <v>207</v>
      </c>
      <c r="CP48">
        <v>100</v>
      </c>
      <c r="CQ48">
        <v>73</v>
      </c>
      <c r="CR48">
        <v>90</v>
      </c>
      <c r="CS48">
        <v>65</v>
      </c>
      <c r="CT48">
        <v>94</v>
      </c>
      <c r="CU48">
        <v>88</v>
      </c>
      <c r="CV48">
        <v>71</v>
      </c>
      <c r="CW48">
        <v>46</v>
      </c>
      <c r="CX48">
        <v>28</v>
      </c>
      <c r="CY48">
        <v>45</v>
      </c>
      <c r="CZ48">
        <v>81</v>
      </c>
      <c r="DA48">
        <v>119</v>
      </c>
      <c r="DB48">
        <v>101</v>
      </c>
      <c r="DC48">
        <v>69</v>
      </c>
      <c r="DD48">
        <v>43</v>
      </c>
      <c r="DE48">
        <v>29</v>
      </c>
      <c r="DF48">
        <v>65</v>
      </c>
      <c r="DG48">
        <v>50</v>
      </c>
      <c r="DH48">
        <v>44</v>
      </c>
      <c r="DI48">
        <v>44</v>
      </c>
      <c r="DJ48">
        <v>70</v>
      </c>
      <c r="DK48">
        <v>44</v>
      </c>
      <c r="DL48">
        <v>109</v>
      </c>
      <c r="DM48">
        <v>122</v>
      </c>
      <c r="DN48">
        <v>65</v>
      </c>
      <c r="DO48">
        <v>43</v>
      </c>
      <c r="DP48">
        <v>36</v>
      </c>
      <c r="DQ48">
        <v>46</v>
      </c>
      <c r="DR48">
        <v>22</v>
      </c>
      <c r="DS48">
        <v>26</v>
      </c>
      <c r="DT48">
        <v>47</v>
      </c>
      <c r="DU48">
        <v>23</v>
      </c>
      <c r="DV48">
        <v>54</v>
      </c>
      <c r="DW48">
        <v>165</v>
      </c>
      <c r="DX48">
        <v>68</v>
      </c>
      <c r="DY48">
        <v>57</v>
      </c>
      <c r="DZ48">
        <v>42</v>
      </c>
      <c r="EA48">
        <v>271</v>
      </c>
      <c r="EB48">
        <v>147</v>
      </c>
      <c r="EC48">
        <v>117</v>
      </c>
      <c r="ED48">
        <v>42</v>
      </c>
      <c r="EE48">
        <v>52</v>
      </c>
      <c r="EF48">
        <v>33</v>
      </c>
      <c r="EG48">
        <v>26</v>
      </c>
      <c r="EH48">
        <v>41</v>
      </c>
      <c r="EI48">
        <v>95</v>
      </c>
      <c r="EJ48">
        <v>37</v>
      </c>
      <c r="EK48">
        <v>24</v>
      </c>
      <c r="EL48">
        <v>37</v>
      </c>
      <c r="EM48">
        <v>35</v>
      </c>
      <c r="EN48">
        <v>29</v>
      </c>
      <c r="EO48">
        <v>33</v>
      </c>
      <c r="EP48">
        <v>58</v>
      </c>
      <c r="EQ48">
        <v>22</v>
      </c>
      <c r="ER48">
        <v>22</v>
      </c>
      <c r="ES48">
        <v>22</v>
      </c>
      <c r="ET48">
        <v>19</v>
      </c>
      <c r="EU48">
        <v>18</v>
      </c>
      <c r="EV48">
        <v>30</v>
      </c>
      <c r="EW48">
        <v>29</v>
      </c>
      <c r="EX48">
        <v>26</v>
      </c>
      <c r="EY48">
        <v>28</v>
      </c>
      <c r="EZ48">
        <v>38</v>
      </c>
      <c r="FA48">
        <v>23</v>
      </c>
      <c r="FB48">
        <v>18</v>
      </c>
      <c r="FC48">
        <v>24</v>
      </c>
      <c r="FD48">
        <v>22</v>
      </c>
      <c r="FE48">
        <v>36</v>
      </c>
      <c r="FF48">
        <v>47</v>
      </c>
      <c r="FG48">
        <v>14</v>
      </c>
      <c r="FH48">
        <v>20</v>
      </c>
      <c r="FI48">
        <v>17</v>
      </c>
      <c r="FJ48">
        <v>25</v>
      </c>
      <c r="FK48">
        <v>50</v>
      </c>
      <c r="FL48">
        <v>34</v>
      </c>
      <c r="FM48">
        <v>41</v>
      </c>
      <c r="FN48">
        <v>66</v>
      </c>
      <c r="FO48">
        <v>104</v>
      </c>
      <c r="FP48">
        <v>46</v>
      </c>
      <c r="FQ48">
        <v>34</v>
      </c>
      <c r="FR48">
        <v>40</v>
      </c>
      <c r="FS48">
        <v>60</v>
      </c>
      <c r="FT48">
        <v>53</v>
      </c>
      <c r="FU48">
        <v>44</v>
      </c>
      <c r="FV48">
        <v>27</v>
      </c>
      <c r="FW48">
        <v>32</v>
      </c>
      <c r="FX48">
        <v>39</v>
      </c>
      <c r="FY48">
        <v>37</v>
      </c>
      <c r="FZ48">
        <v>46</v>
      </c>
      <c r="GA48">
        <v>37</v>
      </c>
      <c r="GB48">
        <v>23</v>
      </c>
      <c r="GC48">
        <v>35</v>
      </c>
      <c r="GD48">
        <v>28</v>
      </c>
      <c r="GE48">
        <v>38</v>
      </c>
      <c r="GF48">
        <v>42</v>
      </c>
      <c r="GG48">
        <v>51</v>
      </c>
      <c r="GH48">
        <v>48</v>
      </c>
      <c r="GI48">
        <v>37</v>
      </c>
      <c r="GJ48">
        <v>42</v>
      </c>
      <c r="GK48">
        <v>41</v>
      </c>
      <c r="GL48">
        <v>55</v>
      </c>
      <c r="GM48">
        <v>44</v>
      </c>
      <c r="GN48">
        <v>21</v>
      </c>
      <c r="GO48">
        <v>47</v>
      </c>
      <c r="GP48">
        <v>41</v>
      </c>
      <c r="GQ48">
        <v>27</v>
      </c>
      <c r="GR48">
        <v>20</v>
      </c>
      <c r="GS48">
        <v>86</v>
      </c>
      <c r="GT48">
        <v>70</v>
      </c>
      <c r="GU48">
        <v>33</v>
      </c>
      <c r="GV48">
        <v>23</v>
      </c>
      <c r="GW48">
        <v>19</v>
      </c>
      <c r="GX48">
        <v>35</v>
      </c>
      <c r="GY48">
        <v>102</v>
      </c>
      <c r="GZ48">
        <v>41</v>
      </c>
      <c r="HA48">
        <v>52</v>
      </c>
      <c r="HB48">
        <v>39</v>
      </c>
      <c r="HC48">
        <v>45</v>
      </c>
      <c r="HD48">
        <v>62</v>
      </c>
      <c r="HE48">
        <v>29</v>
      </c>
      <c r="HF48">
        <v>27</v>
      </c>
      <c r="HG48">
        <v>87</v>
      </c>
      <c r="HH48">
        <v>72</v>
      </c>
      <c r="HI48">
        <v>105</v>
      </c>
      <c r="HJ48">
        <v>78</v>
      </c>
      <c r="HK48">
        <v>62</v>
      </c>
      <c r="HL48">
        <v>52</v>
      </c>
      <c r="HM48">
        <v>31</v>
      </c>
      <c r="HN48">
        <v>38</v>
      </c>
      <c r="HO48">
        <v>21</v>
      </c>
      <c r="HP48">
        <v>30</v>
      </c>
      <c r="HQ48">
        <v>28</v>
      </c>
      <c r="HR48">
        <v>10</v>
      </c>
      <c r="HS48">
        <v>18</v>
      </c>
      <c r="HT48">
        <v>30</v>
      </c>
      <c r="HU48">
        <v>17</v>
      </c>
      <c r="HV48">
        <v>25</v>
      </c>
      <c r="HW48">
        <v>32</v>
      </c>
      <c r="HX48">
        <v>23</v>
      </c>
      <c r="HY48">
        <v>49</v>
      </c>
      <c r="HZ48">
        <v>14</v>
      </c>
      <c r="IA48">
        <v>10</v>
      </c>
      <c r="IB48">
        <v>38</v>
      </c>
      <c r="IC48">
        <v>16</v>
      </c>
      <c r="ID48">
        <v>60</v>
      </c>
      <c r="IE48">
        <v>35</v>
      </c>
      <c r="IF48">
        <v>22</v>
      </c>
      <c r="IG48">
        <v>27</v>
      </c>
      <c r="IH48">
        <v>14</v>
      </c>
      <c r="II48">
        <v>19</v>
      </c>
      <c r="IJ48">
        <v>59</v>
      </c>
      <c r="IK48">
        <v>30</v>
      </c>
      <c r="IL48">
        <v>27</v>
      </c>
      <c r="IM48">
        <v>27</v>
      </c>
      <c r="IN48">
        <v>31</v>
      </c>
      <c r="IO48">
        <v>52</v>
      </c>
      <c r="IP48">
        <v>110</v>
      </c>
      <c r="IQ48">
        <v>49</v>
      </c>
      <c r="IR48">
        <v>97</v>
      </c>
      <c r="IS48">
        <v>139</v>
      </c>
      <c r="IT48">
        <v>50</v>
      </c>
      <c r="IU48">
        <v>28</v>
      </c>
      <c r="IV48">
        <v>27</v>
      </c>
      <c r="IW48">
        <v>40</v>
      </c>
      <c r="IX48">
        <v>29</v>
      </c>
      <c r="IY48">
        <v>24</v>
      </c>
      <c r="IZ48">
        <v>17</v>
      </c>
      <c r="JA48">
        <v>41</v>
      </c>
      <c r="JB48">
        <v>17</v>
      </c>
      <c r="JC48">
        <v>24</v>
      </c>
      <c r="JD48">
        <v>16</v>
      </c>
      <c r="JE48">
        <v>35</v>
      </c>
      <c r="JF48">
        <v>18</v>
      </c>
      <c r="JG48">
        <v>19</v>
      </c>
      <c r="JH48">
        <v>20</v>
      </c>
      <c r="JI48">
        <v>17</v>
      </c>
      <c r="JJ48">
        <v>15</v>
      </c>
      <c r="JK48">
        <v>17</v>
      </c>
      <c r="JL48">
        <v>28</v>
      </c>
      <c r="JM48">
        <v>29</v>
      </c>
      <c r="JN48">
        <v>41</v>
      </c>
      <c r="JO48">
        <v>21</v>
      </c>
      <c r="JP48">
        <v>18</v>
      </c>
      <c r="JQ48">
        <v>10</v>
      </c>
      <c r="JR48">
        <v>33</v>
      </c>
      <c r="JS48">
        <v>50</v>
      </c>
      <c r="JT48">
        <v>32</v>
      </c>
      <c r="JU48">
        <v>31</v>
      </c>
      <c r="JV48">
        <v>19</v>
      </c>
      <c r="JW48">
        <v>8</v>
      </c>
      <c r="JX48">
        <v>20</v>
      </c>
      <c r="JY48">
        <v>12</v>
      </c>
      <c r="JZ48">
        <v>55</v>
      </c>
      <c r="KA48">
        <v>63</v>
      </c>
      <c r="KB48">
        <v>42</v>
      </c>
      <c r="KC48">
        <v>26</v>
      </c>
      <c r="KD48">
        <v>21</v>
      </c>
      <c r="KE48">
        <v>37</v>
      </c>
      <c r="KF48">
        <v>41</v>
      </c>
      <c r="KG48">
        <v>38</v>
      </c>
      <c r="KH48">
        <v>30</v>
      </c>
      <c r="KI48">
        <v>22</v>
      </c>
      <c r="KJ48">
        <v>59</v>
      </c>
      <c r="KK48">
        <v>38</v>
      </c>
      <c r="KL48">
        <v>23</v>
      </c>
      <c r="KM48">
        <v>25</v>
      </c>
      <c r="KN48">
        <v>46</v>
      </c>
      <c r="KO48">
        <v>32</v>
      </c>
      <c r="KP48">
        <v>28</v>
      </c>
      <c r="KQ48">
        <v>30</v>
      </c>
      <c r="KR48">
        <v>15</v>
      </c>
      <c r="KS48">
        <v>33</v>
      </c>
      <c r="KT48">
        <v>35</v>
      </c>
      <c r="KU48">
        <v>20</v>
      </c>
      <c r="KV48">
        <v>40</v>
      </c>
      <c r="KW48">
        <v>21</v>
      </c>
      <c r="KX48">
        <v>32</v>
      </c>
      <c r="KY48">
        <v>28</v>
      </c>
      <c r="KZ48">
        <v>21</v>
      </c>
      <c r="LA48">
        <v>31</v>
      </c>
      <c r="LB48">
        <v>20</v>
      </c>
      <c r="LC48">
        <v>31</v>
      </c>
      <c r="LD48">
        <v>31</v>
      </c>
      <c r="LE48">
        <v>29</v>
      </c>
      <c r="LF48">
        <v>20</v>
      </c>
      <c r="LG48">
        <v>11</v>
      </c>
      <c r="LH48">
        <v>15</v>
      </c>
      <c r="LI48">
        <v>38</v>
      </c>
      <c r="LJ48">
        <v>26</v>
      </c>
      <c r="LK48">
        <v>25</v>
      </c>
      <c r="LL48">
        <v>27</v>
      </c>
      <c r="LM48">
        <v>34</v>
      </c>
      <c r="LN48">
        <v>17</v>
      </c>
      <c r="LO48">
        <v>18</v>
      </c>
      <c r="LP48">
        <v>17</v>
      </c>
      <c r="LQ48">
        <v>11</v>
      </c>
      <c r="LR48">
        <v>28</v>
      </c>
      <c r="LS48">
        <v>39</v>
      </c>
      <c r="LT48">
        <v>18</v>
      </c>
      <c r="LU48">
        <v>22</v>
      </c>
      <c r="LV48">
        <v>25</v>
      </c>
      <c r="LW48">
        <v>17</v>
      </c>
      <c r="LX48">
        <v>57</v>
      </c>
      <c r="LY48">
        <v>37</v>
      </c>
      <c r="LZ48">
        <v>15</v>
      </c>
      <c r="MA48">
        <v>20</v>
      </c>
      <c r="MB48">
        <v>10</v>
      </c>
      <c r="MC48">
        <v>21</v>
      </c>
      <c r="MD48">
        <v>23</v>
      </c>
      <c r="ME48">
        <v>16</v>
      </c>
      <c r="MF48">
        <v>14</v>
      </c>
      <c r="MG48">
        <v>16</v>
      </c>
      <c r="MH48">
        <v>23</v>
      </c>
      <c r="MI48">
        <v>14</v>
      </c>
      <c r="MJ48">
        <v>19</v>
      </c>
      <c r="MK48">
        <v>16</v>
      </c>
      <c r="ML48">
        <v>22</v>
      </c>
      <c r="MM48">
        <v>33</v>
      </c>
      <c r="MN48">
        <v>39</v>
      </c>
      <c r="MO48">
        <v>14</v>
      </c>
      <c r="MP48">
        <v>11</v>
      </c>
      <c r="MQ48">
        <v>43</v>
      </c>
      <c r="MR48">
        <v>130</v>
      </c>
      <c r="MS48">
        <v>144</v>
      </c>
      <c r="MT48">
        <v>163</v>
      </c>
      <c r="MU48">
        <v>60</v>
      </c>
      <c r="MV48">
        <v>52</v>
      </c>
      <c r="MW48">
        <v>40</v>
      </c>
      <c r="MX48">
        <v>32</v>
      </c>
      <c r="MY48">
        <v>31</v>
      </c>
      <c r="MZ48">
        <v>42</v>
      </c>
      <c r="NA48">
        <v>28</v>
      </c>
      <c r="NB48">
        <v>27</v>
      </c>
      <c r="NC48">
        <v>19</v>
      </c>
    </row>
    <row r="49" spans="1:367" x14ac:dyDescent="0.35">
      <c r="A49" t="s">
        <v>1423</v>
      </c>
      <c r="B49">
        <v>2742</v>
      </c>
      <c r="C49">
        <v>4363</v>
      </c>
      <c r="D49">
        <v>36783</v>
      </c>
      <c r="E49">
        <v>10807</v>
      </c>
      <c r="F49">
        <v>6757</v>
      </c>
      <c r="G49">
        <v>6136</v>
      </c>
      <c r="H49">
        <v>5136</v>
      </c>
      <c r="I49">
        <v>3433</v>
      </c>
      <c r="J49">
        <v>3721</v>
      </c>
      <c r="K49">
        <v>3262</v>
      </c>
      <c r="L49">
        <v>4156</v>
      </c>
      <c r="M49">
        <v>3404</v>
      </c>
      <c r="N49">
        <v>2893</v>
      </c>
      <c r="O49">
        <v>2716</v>
      </c>
      <c r="P49">
        <v>2305</v>
      </c>
      <c r="Q49">
        <v>8671</v>
      </c>
      <c r="R49">
        <v>3605</v>
      </c>
      <c r="S49">
        <v>3189</v>
      </c>
      <c r="T49">
        <v>2709</v>
      </c>
      <c r="U49">
        <v>2644</v>
      </c>
      <c r="V49">
        <v>2499</v>
      </c>
      <c r="W49">
        <v>2105</v>
      </c>
      <c r="X49">
        <v>2190</v>
      </c>
      <c r="Y49">
        <v>2663</v>
      </c>
      <c r="Z49">
        <v>2608</v>
      </c>
      <c r="AA49">
        <v>2694</v>
      </c>
      <c r="AB49">
        <v>2382</v>
      </c>
      <c r="AC49">
        <v>2263</v>
      </c>
      <c r="AD49">
        <v>2245</v>
      </c>
      <c r="AE49">
        <v>2415</v>
      </c>
      <c r="AF49">
        <v>2936</v>
      </c>
      <c r="AG49">
        <v>2552</v>
      </c>
      <c r="AH49">
        <v>2251</v>
      </c>
      <c r="AI49">
        <v>2177</v>
      </c>
      <c r="AJ49">
        <v>2241</v>
      </c>
      <c r="AK49">
        <v>2043</v>
      </c>
      <c r="AL49">
        <v>2227</v>
      </c>
      <c r="AM49">
        <v>2052</v>
      </c>
      <c r="AN49">
        <v>6767</v>
      </c>
      <c r="AO49">
        <v>3395</v>
      </c>
      <c r="AP49">
        <v>2457</v>
      </c>
      <c r="AQ49">
        <v>2349</v>
      </c>
      <c r="AR49">
        <v>1983</v>
      </c>
      <c r="AS49">
        <v>1975</v>
      </c>
      <c r="AT49">
        <v>1979</v>
      </c>
      <c r="AU49">
        <v>46802</v>
      </c>
      <c r="AV49">
        <v>5400</v>
      </c>
      <c r="AW49">
        <v>3143</v>
      </c>
      <c r="AX49">
        <v>3427</v>
      </c>
      <c r="AY49">
        <v>4142</v>
      </c>
      <c r="AZ49">
        <v>3541</v>
      </c>
      <c r="BA49">
        <v>4209</v>
      </c>
      <c r="BB49">
        <v>3758</v>
      </c>
      <c r="BC49">
        <v>2839</v>
      </c>
      <c r="BD49">
        <v>2670</v>
      </c>
      <c r="BE49">
        <v>2382</v>
      </c>
      <c r="BF49">
        <v>1968</v>
      </c>
      <c r="BG49">
        <v>1885</v>
      </c>
      <c r="BH49">
        <v>2260</v>
      </c>
      <c r="BI49">
        <v>3085</v>
      </c>
      <c r="BJ49">
        <v>2262</v>
      </c>
      <c r="BK49">
        <v>2029</v>
      </c>
      <c r="BL49">
        <v>2188</v>
      </c>
      <c r="BM49">
        <v>1821</v>
      </c>
      <c r="BN49">
        <v>1624</v>
      </c>
      <c r="BO49">
        <v>1824</v>
      </c>
      <c r="BP49">
        <v>2985</v>
      </c>
      <c r="BQ49">
        <v>2791</v>
      </c>
      <c r="BR49">
        <v>2476</v>
      </c>
      <c r="BS49">
        <v>2304</v>
      </c>
      <c r="BT49">
        <v>1737</v>
      </c>
      <c r="BU49">
        <v>1719</v>
      </c>
      <c r="BV49">
        <v>1929</v>
      </c>
      <c r="BW49">
        <v>1867</v>
      </c>
      <c r="BX49">
        <v>2329</v>
      </c>
      <c r="BY49">
        <v>2044</v>
      </c>
      <c r="BZ49">
        <v>1933</v>
      </c>
      <c r="CA49">
        <v>2245</v>
      </c>
      <c r="CB49">
        <v>1726</v>
      </c>
      <c r="CC49">
        <v>1654</v>
      </c>
      <c r="CD49">
        <v>2580</v>
      </c>
      <c r="CE49">
        <v>2493</v>
      </c>
      <c r="CF49">
        <v>2133</v>
      </c>
      <c r="CG49">
        <v>1761</v>
      </c>
      <c r="CH49">
        <v>1613</v>
      </c>
      <c r="CI49">
        <v>1736</v>
      </c>
      <c r="CJ49">
        <v>1613</v>
      </c>
      <c r="CK49">
        <v>1694</v>
      </c>
      <c r="CL49">
        <v>1886</v>
      </c>
      <c r="CM49">
        <v>1907</v>
      </c>
      <c r="CN49">
        <v>1974</v>
      </c>
      <c r="CO49">
        <v>1968</v>
      </c>
      <c r="CP49">
        <v>1790</v>
      </c>
      <c r="CQ49">
        <v>1837</v>
      </c>
      <c r="CR49">
        <v>2829</v>
      </c>
      <c r="CS49">
        <v>2094</v>
      </c>
      <c r="CT49">
        <v>2655</v>
      </c>
      <c r="CU49">
        <v>2140</v>
      </c>
      <c r="CV49">
        <v>1878</v>
      </c>
      <c r="CW49">
        <v>1974</v>
      </c>
      <c r="CX49">
        <v>1861</v>
      </c>
      <c r="CY49">
        <v>2257</v>
      </c>
      <c r="CZ49">
        <v>2034</v>
      </c>
      <c r="DA49">
        <v>2207</v>
      </c>
      <c r="DB49">
        <v>1958</v>
      </c>
      <c r="DC49">
        <v>1686</v>
      </c>
      <c r="DD49">
        <v>1674</v>
      </c>
      <c r="DE49">
        <v>2114</v>
      </c>
      <c r="DF49">
        <v>2583</v>
      </c>
      <c r="DG49">
        <v>2039</v>
      </c>
      <c r="DH49">
        <v>2011</v>
      </c>
      <c r="DI49">
        <v>2229</v>
      </c>
      <c r="DJ49">
        <v>1935</v>
      </c>
      <c r="DK49">
        <v>1601</v>
      </c>
      <c r="DL49">
        <v>1762</v>
      </c>
      <c r="DM49">
        <v>2293</v>
      </c>
      <c r="DN49">
        <v>1927</v>
      </c>
      <c r="DO49">
        <v>1996</v>
      </c>
      <c r="DP49">
        <v>1850</v>
      </c>
      <c r="DQ49">
        <v>1868</v>
      </c>
      <c r="DR49">
        <v>1747</v>
      </c>
      <c r="DS49">
        <v>1820</v>
      </c>
      <c r="DT49">
        <v>1859</v>
      </c>
      <c r="DU49">
        <v>2479</v>
      </c>
      <c r="DV49">
        <v>2306</v>
      </c>
      <c r="DW49">
        <v>2554</v>
      </c>
      <c r="DX49">
        <v>2068</v>
      </c>
      <c r="DY49">
        <v>2064</v>
      </c>
      <c r="DZ49">
        <v>2314</v>
      </c>
      <c r="EA49">
        <v>2243</v>
      </c>
      <c r="EB49">
        <v>2045</v>
      </c>
      <c r="EC49">
        <v>2242</v>
      </c>
      <c r="ED49">
        <v>1954</v>
      </c>
      <c r="EE49">
        <v>1748</v>
      </c>
      <c r="EF49">
        <v>1727</v>
      </c>
      <c r="EG49">
        <v>1986</v>
      </c>
      <c r="EH49">
        <v>2212</v>
      </c>
      <c r="EI49">
        <v>1961</v>
      </c>
      <c r="EJ49">
        <v>1936</v>
      </c>
      <c r="EK49">
        <v>2071</v>
      </c>
      <c r="EL49">
        <v>2206</v>
      </c>
      <c r="EM49">
        <v>2064</v>
      </c>
      <c r="EN49">
        <v>2435</v>
      </c>
      <c r="EO49">
        <v>1988</v>
      </c>
      <c r="EP49">
        <v>2038</v>
      </c>
      <c r="EQ49">
        <v>2374</v>
      </c>
      <c r="ER49">
        <v>2316</v>
      </c>
      <c r="ES49">
        <v>1838</v>
      </c>
      <c r="ET49">
        <v>1749</v>
      </c>
      <c r="EU49">
        <v>1823</v>
      </c>
      <c r="EV49">
        <v>2781</v>
      </c>
      <c r="EW49">
        <v>1930</v>
      </c>
      <c r="EX49">
        <v>2537</v>
      </c>
      <c r="EY49">
        <v>2261</v>
      </c>
      <c r="EZ49">
        <v>1559</v>
      </c>
      <c r="FA49">
        <v>1709</v>
      </c>
      <c r="FB49">
        <v>2035</v>
      </c>
      <c r="FC49">
        <v>1928</v>
      </c>
      <c r="FD49">
        <v>3525</v>
      </c>
      <c r="FE49">
        <v>2973</v>
      </c>
      <c r="FF49">
        <v>2056</v>
      </c>
      <c r="FG49">
        <v>1762</v>
      </c>
      <c r="FH49">
        <v>1700</v>
      </c>
      <c r="FI49">
        <v>2189</v>
      </c>
      <c r="FJ49">
        <v>2063</v>
      </c>
      <c r="FK49">
        <v>2109</v>
      </c>
      <c r="FL49">
        <v>1870</v>
      </c>
      <c r="FM49">
        <v>1916</v>
      </c>
      <c r="FN49">
        <v>1984</v>
      </c>
      <c r="FO49">
        <v>1727</v>
      </c>
      <c r="FP49">
        <v>1925</v>
      </c>
      <c r="FQ49">
        <v>2597</v>
      </c>
      <c r="FR49">
        <v>2338</v>
      </c>
      <c r="FS49">
        <v>2520</v>
      </c>
      <c r="FT49">
        <v>2516</v>
      </c>
      <c r="FU49">
        <v>1700</v>
      </c>
      <c r="FV49">
        <v>1652</v>
      </c>
      <c r="FW49">
        <v>1576</v>
      </c>
      <c r="FX49">
        <v>1791</v>
      </c>
      <c r="FY49">
        <v>2190</v>
      </c>
      <c r="FZ49">
        <v>2053</v>
      </c>
      <c r="GA49">
        <v>1784</v>
      </c>
      <c r="GB49">
        <v>1563</v>
      </c>
      <c r="GC49">
        <v>1460</v>
      </c>
      <c r="GD49">
        <v>1694</v>
      </c>
      <c r="GE49">
        <v>1698</v>
      </c>
      <c r="GF49">
        <v>1813</v>
      </c>
      <c r="GG49">
        <v>1683</v>
      </c>
      <c r="GH49">
        <v>1552</v>
      </c>
      <c r="GI49">
        <v>1447</v>
      </c>
      <c r="GJ49">
        <v>1460</v>
      </c>
      <c r="GK49">
        <v>1463</v>
      </c>
      <c r="GL49">
        <v>1729</v>
      </c>
      <c r="GM49">
        <v>1938</v>
      </c>
      <c r="GN49">
        <v>1818</v>
      </c>
      <c r="GO49">
        <v>1769</v>
      </c>
      <c r="GP49">
        <v>1617</v>
      </c>
      <c r="GQ49">
        <v>1622</v>
      </c>
      <c r="GR49">
        <v>1600</v>
      </c>
      <c r="GS49">
        <v>1859</v>
      </c>
      <c r="GT49">
        <v>1900</v>
      </c>
      <c r="GU49">
        <v>1872</v>
      </c>
      <c r="GV49">
        <v>2174</v>
      </c>
      <c r="GW49">
        <v>1915</v>
      </c>
      <c r="GX49">
        <v>1715</v>
      </c>
      <c r="GY49">
        <v>1851</v>
      </c>
      <c r="GZ49">
        <v>1952</v>
      </c>
      <c r="HA49">
        <v>2099</v>
      </c>
      <c r="HB49">
        <v>3110</v>
      </c>
      <c r="HC49">
        <v>2529</v>
      </c>
      <c r="HD49">
        <v>1967</v>
      </c>
      <c r="HE49">
        <v>1777</v>
      </c>
      <c r="HF49">
        <v>1826</v>
      </c>
      <c r="HG49">
        <v>2238</v>
      </c>
      <c r="HH49">
        <v>1885</v>
      </c>
      <c r="HI49">
        <v>1820</v>
      </c>
      <c r="HJ49">
        <v>1808</v>
      </c>
      <c r="HK49">
        <v>1699</v>
      </c>
      <c r="HL49">
        <v>1697</v>
      </c>
      <c r="HM49">
        <v>1903</v>
      </c>
      <c r="HN49">
        <v>1683</v>
      </c>
      <c r="HO49">
        <v>1701</v>
      </c>
      <c r="HP49">
        <v>1628</v>
      </c>
      <c r="HQ49">
        <v>1559</v>
      </c>
      <c r="HR49">
        <v>1728</v>
      </c>
      <c r="HS49">
        <v>1724</v>
      </c>
      <c r="HT49">
        <v>1816</v>
      </c>
      <c r="HU49">
        <v>2173</v>
      </c>
      <c r="HV49">
        <v>2097</v>
      </c>
      <c r="HW49">
        <v>2193</v>
      </c>
      <c r="HX49">
        <v>2234</v>
      </c>
      <c r="HY49">
        <v>1925</v>
      </c>
      <c r="HZ49">
        <v>2029</v>
      </c>
      <c r="IA49">
        <v>2506</v>
      </c>
      <c r="IB49">
        <v>3491</v>
      </c>
      <c r="IC49">
        <v>2447</v>
      </c>
      <c r="ID49">
        <v>2807</v>
      </c>
      <c r="IE49">
        <v>2464</v>
      </c>
      <c r="IF49">
        <v>1998</v>
      </c>
      <c r="IG49">
        <v>2004</v>
      </c>
      <c r="IH49">
        <v>2617</v>
      </c>
      <c r="II49">
        <v>2760</v>
      </c>
      <c r="IJ49">
        <v>3299</v>
      </c>
      <c r="IK49">
        <v>2780</v>
      </c>
      <c r="IL49">
        <v>2371</v>
      </c>
      <c r="IM49">
        <v>1762</v>
      </c>
      <c r="IN49">
        <v>1614</v>
      </c>
      <c r="IO49">
        <v>2222</v>
      </c>
      <c r="IP49">
        <v>2259</v>
      </c>
      <c r="IQ49">
        <v>2257</v>
      </c>
      <c r="IR49">
        <v>2200</v>
      </c>
      <c r="IS49">
        <v>2191</v>
      </c>
      <c r="IT49">
        <v>2254</v>
      </c>
      <c r="IU49">
        <v>1663</v>
      </c>
      <c r="IV49">
        <v>2493</v>
      </c>
      <c r="IW49">
        <v>3405</v>
      </c>
      <c r="IX49">
        <v>2206</v>
      </c>
      <c r="IY49">
        <v>2209</v>
      </c>
      <c r="IZ49">
        <v>2039</v>
      </c>
      <c r="JA49">
        <v>1799</v>
      </c>
      <c r="JB49">
        <v>2141</v>
      </c>
      <c r="JC49">
        <v>3781</v>
      </c>
      <c r="JD49">
        <v>2236</v>
      </c>
      <c r="JE49">
        <v>1851</v>
      </c>
      <c r="JF49">
        <v>2202</v>
      </c>
      <c r="JG49">
        <v>3539</v>
      </c>
      <c r="JH49">
        <v>2746</v>
      </c>
      <c r="JI49">
        <v>79098</v>
      </c>
      <c r="JJ49">
        <v>25642</v>
      </c>
      <c r="JK49">
        <v>12976</v>
      </c>
      <c r="JL49">
        <v>9355</v>
      </c>
      <c r="JM49">
        <v>7745</v>
      </c>
      <c r="JN49">
        <v>8125</v>
      </c>
      <c r="JO49">
        <v>18803</v>
      </c>
      <c r="JP49">
        <v>75128</v>
      </c>
      <c r="JQ49">
        <v>27592</v>
      </c>
      <c r="JR49">
        <v>15047</v>
      </c>
      <c r="JS49">
        <v>10169</v>
      </c>
      <c r="JT49">
        <v>9995</v>
      </c>
      <c r="JU49">
        <v>6605</v>
      </c>
      <c r="JV49">
        <v>15949</v>
      </c>
      <c r="JW49">
        <v>77232</v>
      </c>
      <c r="JX49">
        <v>30531</v>
      </c>
      <c r="JY49">
        <v>16841</v>
      </c>
      <c r="JZ49">
        <v>10240</v>
      </c>
      <c r="KA49">
        <v>7491</v>
      </c>
      <c r="KB49">
        <v>7256</v>
      </c>
      <c r="KC49">
        <v>19219</v>
      </c>
      <c r="KD49">
        <v>84677</v>
      </c>
      <c r="KE49">
        <v>29210</v>
      </c>
      <c r="KF49">
        <v>17149</v>
      </c>
      <c r="KG49">
        <v>10635</v>
      </c>
      <c r="KH49">
        <v>9256</v>
      </c>
      <c r="KI49">
        <v>6748</v>
      </c>
      <c r="KJ49">
        <v>18110</v>
      </c>
      <c r="KK49">
        <v>9984</v>
      </c>
      <c r="KL49">
        <v>7015</v>
      </c>
      <c r="KM49">
        <v>5381</v>
      </c>
      <c r="KN49">
        <v>5048</v>
      </c>
      <c r="KO49">
        <v>4597</v>
      </c>
      <c r="KP49">
        <v>4045</v>
      </c>
      <c r="KQ49">
        <v>3861</v>
      </c>
      <c r="KR49">
        <v>3825</v>
      </c>
      <c r="KS49">
        <v>4170</v>
      </c>
      <c r="KT49">
        <v>3479</v>
      </c>
      <c r="KU49">
        <v>3271</v>
      </c>
      <c r="KV49">
        <v>3169</v>
      </c>
      <c r="KW49">
        <v>3885</v>
      </c>
      <c r="KX49">
        <v>3375</v>
      </c>
      <c r="KY49">
        <v>3693</v>
      </c>
      <c r="KZ49">
        <v>3415</v>
      </c>
      <c r="LA49">
        <v>3290</v>
      </c>
      <c r="LB49">
        <v>3103</v>
      </c>
      <c r="LC49">
        <v>2574</v>
      </c>
      <c r="LD49">
        <v>2886</v>
      </c>
      <c r="LE49">
        <v>2900</v>
      </c>
      <c r="LF49">
        <v>2734</v>
      </c>
      <c r="LG49">
        <v>2882</v>
      </c>
      <c r="LH49">
        <v>3858</v>
      </c>
      <c r="LI49">
        <v>3005</v>
      </c>
      <c r="LJ49">
        <v>2768</v>
      </c>
      <c r="LK49">
        <v>2591</v>
      </c>
      <c r="LL49">
        <v>2458</v>
      </c>
      <c r="LM49">
        <v>2610</v>
      </c>
      <c r="LN49">
        <v>2751</v>
      </c>
      <c r="LO49">
        <v>2805</v>
      </c>
      <c r="LP49">
        <v>2435</v>
      </c>
      <c r="LQ49">
        <v>2839</v>
      </c>
      <c r="LR49">
        <v>2612</v>
      </c>
      <c r="LS49">
        <v>2391</v>
      </c>
      <c r="LT49">
        <v>2346</v>
      </c>
      <c r="LU49">
        <v>3051</v>
      </c>
      <c r="LV49">
        <v>3263</v>
      </c>
      <c r="LW49">
        <v>2914</v>
      </c>
      <c r="LX49">
        <v>2779</v>
      </c>
      <c r="LY49">
        <v>2978</v>
      </c>
      <c r="LZ49">
        <v>2668</v>
      </c>
      <c r="MA49">
        <v>4849</v>
      </c>
      <c r="MB49">
        <v>4114</v>
      </c>
      <c r="MC49">
        <v>3784</v>
      </c>
      <c r="MD49">
        <v>4434</v>
      </c>
      <c r="ME49">
        <v>4626</v>
      </c>
      <c r="MF49">
        <v>14397</v>
      </c>
      <c r="MG49">
        <v>15422</v>
      </c>
      <c r="MH49">
        <v>10617</v>
      </c>
      <c r="MI49">
        <v>5834</v>
      </c>
      <c r="MJ49">
        <v>4360</v>
      </c>
      <c r="MK49">
        <v>4120</v>
      </c>
      <c r="ML49">
        <v>3554</v>
      </c>
      <c r="MM49">
        <v>3145</v>
      </c>
      <c r="MN49">
        <v>2578</v>
      </c>
      <c r="MO49">
        <v>2594</v>
      </c>
      <c r="MP49">
        <v>2566</v>
      </c>
      <c r="MQ49">
        <v>2870</v>
      </c>
      <c r="MR49">
        <v>2817</v>
      </c>
      <c r="MS49">
        <v>3409</v>
      </c>
      <c r="MT49">
        <v>2406</v>
      </c>
      <c r="MU49">
        <v>2562</v>
      </c>
      <c r="MV49">
        <v>2152</v>
      </c>
      <c r="MW49">
        <v>2148</v>
      </c>
      <c r="MX49">
        <v>2096</v>
      </c>
      <c r="MY49">
        <v>2207</v>
      </c>
      <c r="MZ49">
        <v>2077</v>
      </c>
      <c r="NA49">
        <v>2194</v>
      </c>
      <c r="NB49">
        <v>2089</v>
      </c>
      <c r="NC49">
        <v>1909</v>
      </c>
    </row>
    <row r="50" spans="1:367" x14ac:dyDescent="0.35">
      <c r="A50" t="s">
        <v>1290</v>
      </c>
      <c r="B50">
        <v>765</v>
      </c>
      <c r="C50">
        <v>1041</v>
      </c>
      <c r="D50">
        <v>6762</v>
      </c>
      <c r="E50">
        <v>3718</v>
      </c>
      <c r="F50">
        <v>2278</v>
      </c>
      <c r="G50">
        <v>2116</v>
      </c>
      <c r="H50">
        <v>1737</v>
      </c>
      <c r="I50">
        <v>1303</v>
      </c>
      <c r="J50">
        <v>1341</v>
      </c>
      <c r="K50">
        <v>1012</v>
      </c>
      <c r="L50">
        <v>1447</v>
      </c>
      <c r="M50">
        <v>1377</v>
      </c>
      <c r="N50">
        <v>1183</v>
      </c>
      <c r="O50">
        <v>1092</v>
      </c>
      <c r="P50">
        <v>976</v>
      </c>
      <c r="Q50">
        <v>1796</v>
      </c>
      <c r="R50">
        <v>1211</v>
      </c>
      <c r="S50">
        <v>1562</v>
      </c>
      <c r="T50">
        <v>1351</v>
      </c>
      <c r="U50">
        <v>1173</v>
      </c>
      <c r="V50">
        <v>1191</v>
      </c>
      <c r="W50">
        <v>976</v>
      </c>
      <c r="X50">
        <v>763</v>
      </c>
      <c r="Y50">
        <v>890</v>
      </c>
      <c r="Z50">
        <v>1240</v>
      </c>
      <c r="AA50">
        <v>1191</v>
      </c>
      <c r="AB50">
        <v>1049</v>
      </c>
      <c r="AC50">
        <v>1040</v>
      </c>
      <c r="AD50">
        <v>1062</v>
      </c>
      <c r="AE50">
        <v>925</v>
      </c>
      <c r="AF50">
        <v>1070</v>
      </c>
      <c r="AG50">
        <v>1120</v>
      </c>
      <c r="AH50">
        <v>1023</v>
      </c>
      <c r="AI50">
        <v>979</v>
      </c>
      <c r="AJ50">
        <v>1088</v>
      </c>
      <c r="AK50">
        <v>974</v>
      </c>
      <c r="AL50">
        <v>897</v>
      </c>
      <c r="AM50">
        <v>804</v>
      </c>
      <c r="AN50">
        <v>1750</v>
      </c>
      <c r="AO50">
        <v>1674</v>
      </c>
      <c r="AP50">
        <v>1340</v>
      </c>
      <c r="AQ50">
        <v>981</v>
      </c>
      <c r="AR50">
        <v>1002</v>
      </c>
      <c r="AS50">
        <v>813</v>
      </c>
      <c r="AT50">
        <v>760</v>
      </c>
      <c r="AU50">
        <v>6636</v>
      </c>
      <c r="AV50">
        <v>2464</v>
      </c>
      <c r="AW50">
        <v>1183</v>
      </c>
      <c r="AX50">
        <v>1297</v>
      </c>
      <c r="AY50">
        <v>1859</v>
      </c>
      <c r="AZ50">
        <v>1308</v>
      </c>
      <c r="BA50">
        <v>1768</v>
      </c>
      <c r="BB50">
        <v>1533</v>
      </c>
      <c r="BC50">
        <v>1366</v>
      </c>
      <c r="BD50">
        <v>1174</v>
      </c>
      <c r="BE50">
        <v>1011</v>
      </c>
      <c r="BF50">
        <v>889</v>
      </c>
      <c r="BG50">
        <v>742</v>
      </c>
      <c r="BH50">
        <v>729</v>
      </c>
      <c r="BI50">
        <v>1397</v>
      </c>
      <c r="BJ50">
        <v>990</v>
      </c>
      <c r="BK50">
        <v>962</v>
      </c>
      <c r="BL50">
        <v>981</v>
      </c>
      <c r="BM50">
        <v>867</v>
      </c>
      <c r="BN50">
        <v>604</v>
      </c>
      <c r="BO50">
        <v>664</v>
      </c>
      <c r="BP50">
        <v>1224</v>
      </c>
      <c r="BQ50">
        <v>1203</v>
      </c>
      <c r="BR50">
        <v>1102</v>
      </c>
      <c r="BS50">
        <v>1098</v>
      </c>
      <c r="BT50">
        <v>787</v>
      </c>
      <c r="BU50">
        <v>629</v>
      </c>
      <c r="BV50">
        <v>775</v>
      </c>
      <c r="BW50">
        <v>849</v>
      </c>
      <c r="BX50">
        <v>1019</v>
      </c>
      <c r="BY50">
        <v>1038</v>
      </c>
      <c r="BZ50">
        <v>936</v>
      </c>
      <c r="CA50">
        <v>1067</v>
      </c>
      <c r="CB50">
        <v>648</v>
      </c>
      <c r="CC50">
        <v>644</v>
      </c>
      <c r="CD50">
        <v>923</v>
      </c>
      <c r="CE50">
        <v>1335</v>
      </c>
      <c r="CF50">
        <v>1016</v>
      </c>
      <c r="CG50">
        <v>875</v>
      </c>
      <c r="CH50">
        <v>775</v>
      </c>
      <c r="CI50">
        <v>651</v>
      </c>
      <c r="CJ50">
        <v>584</v>
      </c>
      <c r="CK50">
        <v>796</v>
      </c>
      <c r="CL50">
        <v>856</v>
      </c>
      <c r="CM50">
        <v>845</v>
      </c>
      <c r="CN50">
        <v>860</v>
      </c>
      <c r="CO50">
        <v>789</v>
      </c>
      <c r="CP50">
        <v>672</v>
      </c>
      <c r="CQ50">
        <v>695</v>
      </c>
      <c r="CR50">
        <v>1079</v>
      </c>
      <c r="CS50">
        <v>891</v>
      </c>
      <c r="CT50">
        <v>999</v>
      </c>
      <c r="CU50">
        <v>892</v>
      </c>
      <c r="CV50">
        <v>897</v>
      </c>
      <c r="CW50">
        <v>717</v>
      </c>
      <c r="CX50">
        <v>690</v>
      </c>
      <c r="CY50">
        <v>1070</v>
      </c>
      <c r="CZ50">
        <v>946</v>
      </c>
      <c r="DA50">
        <v>872</v>
      </c>
      <c r="DB50">
        <v>877</v>
      </c>
      <c r="DC50">
        <v>721</v>
      </c>
      <c r="DD50">
        <v>682</v>
      </c>
      <c r="DE50">
        <v>832</v>
      </c>
      <c r="DF50">
        <v>1171</v>
      </c>
      <c r="DG50">
        <v>954</v>
      </c>
      <c r="DH50">
        <v>927</v>
      </c>
      <c r="DI50">
        <v>919</v>
      </c>
      <c r="DJ50">
        <v>876</v>
      </c>
      <c r="DK50">
        <v>616</v>
      </c>
      <c r="DL50">
        <v>700</v>
      </c>
      <c r="DM50">
        <v>998</v>
      </c>
      <c r="DN50">
        <v>1015</v>
      </c>
      <c r="DO50">
        <v>926</v>
      </c>
      <c r="DP50">
        <v>867</v>
      </c>
      <c r="DQ50">
        <v>724</v>
      </c>
      <c r="DR50">
        <v>651</v>
      </c>
      <c r="DS50">
        <v>691</v>
      </c>
      <c r="DT50">
        <v>775</v>
      </c>
      <c r="DU50">
        <v>778</v>
      </c>
      <c r="DV50">
        <v>867</v>
      </c>
      <c r="DW50">
        <v>856</v>
      </c>
      <c r="DX50">
        <v>951</v>
      </c>
      <c r="DY50">
        <v>827</v>
      </c>
      <c r="DZ50">
        <v>859</v>
      </c>
      <c r="EA50">
        <v>985</v>
      </c>
      <c r="EB50">
        <v>970</v>
      </c>
      <c r="EC50">
        <v>936</v>
      </c>
      <c r="ED50">
        <v>885</v>
      </c>
      <c r="EE50">
        <v>845</v>
      </c>
      <c r="EF50">
        <v>687</v>
      </c>
      <c r="EG50">
        <v>695</v>
      </c>
      <c r="EH50">
        <v>1091</v>
      </c>
      <c r="EI50">
        <v>803</v>
      </c>
      <c r="EJ50">
        <v>897</v>
      </c>
      <c r="EK50">
        <v>945</v>
      </c>
      <c r="EL50">
        <v>941</v>
      </c>
      <c r="EM50">
        <v>758</v>
      </c>
      <c r="EN50">
        <v>894</v>
      </c>
      <c r="EO50">
        <v>877</v>
      </c>
      <c r="EP50">
        <v>946</v>
      </c>
      <c r="EQ50">
        <v>1204</v>
      </c>
      <c r="ER50">
        <v>1053</v>
      </c>
      <c r="ES50">
        <v>829</v>
      </c>
      <c r="ET50">
        <v>724</v>
      </c>
      <c r="EU50">
        <v>702</v>
      </c>
      <c r="EV50">
        <v>1131</v>
      </c>
      <c r="EW50">
        <v>885</v>
      </c>
      <c r="EX50">
        <v>1055</v>
      </c>
      <c r="EY50">
        <v>1087</v>
      </c>
      <c r="EZ50">
        <v>651</v>
      </c>
      <c r="FA50">
        <v>755</v>
      </c>
      <c r="FB50">
        <v>738</v>
      </c>
      <c r="FC50">
        <v>815</v>
      </c>
      <c r="FD50">
        <v>1508</v>
      </c>
      <c r="FE50">
        <v>1549</v>
      </c>
      <c r="FF50">
        <v>939</v>
      </c>
      <c r="FG50">
        <v>879</v>
      </c>
      <c r="FH50">
        <v>693</v>
      </c>
      <c r="FI50">
        <v>773</v>
      </c>
      <c r="FJ50">
        <v>866</v>
      </c>
      <c r="FK50">
        <v>911</v>
      </c>
      <c r="FL50">
        <v>833</v>
      </c>
      <c r="FM50">
        <v>889</v>
      </c>
      <c r="FN50">
        <v>898</v>
      </c>
      <c r="FO50">
        <v>733</v>
      </c>
      <c r="FP50">
        <v>757</v>
      </c>
      <c r="FQ50">
        <v>1128</v>
      </c>
      <c r="FR50">
        <v>1127</v>
      </c>
      <c r="FS50">
        <v>1160</v>
      </c>
      <c r="FT50">
        <v>1093</v>
      </c>
      <c r="FU50">
        <v>715</v>
      </c>
      <c r="FV50">
        <v>656</v>
      </c>
      <c r="FW50">
        <v>595</v>
      </c>
      <c r="FX50">
        <v>898</v>
      </c>
      <c r="FY50">
        <v>1040</v>
      </c>
      <c r="FZ50">
        <v>900</v>
      </c>
      <c r="GA50">
        <v>779</v>
      </c>
      <c r="GB50">
        <v>707</v>
      </c>
      <c r="GC50">
        <v>573</v>
      </c>
      <c r="GD50">
        <v>604</v>
      </c>
      <c r="GE50">
        <v>792</v>
      </c>
      <c r="GF50">
        <v>853</v>
      </c>
      <c r="GG50">
        <v>816</v>
      </c>
      <c r="GH50">
        <v>729</v>
      </c>
      <c r="GI50">
        <v>700</v>
      </c>
      <c r="GJ50">
        <v>609</v>
      </c>
      <c r="GK50">
        <v>574</v>
      </c>
      <c r="GL50">
        <v>847</v>
      </c>
      <c r="GM50">
        <v>911</v>
      </c>
      <c r="GN50">
        <v>876</v>
      </c>
      <c r="GO50">
        <v>785</v>
      </c>
      <c r="GP50">
        <v>765</v>
      </c>
      <c r="GQ50">
        <v>676</v>
      </c>
      <c r="GR50">
        <v>608</v>
      </c>
      <c r="GS50">
        <v>721</v>
      </c>
      <c r="GT50">
        <v>866</v>
      </c>
      <c r="GU50">
        <v>900</v>
      </c>
      <c r="GV50">
        <v>924</v>
      </c>
      <c r="GW50">
        <v>917</v>
      </c>
      <c r="GX50">
        <v>661</v>
      </c>
      <c r="GY50">
        <v>721</v>
      </c>
      <c r="GZ50">
        <v>933</v>
      </c>
      <c r="HA50">
        <v>967</v>
      </c>
      <c r="HB50">
        <v>1189</v>
      </c>
      <c r="HC50">
        <v>1082</v>
      </c>
      <c r="HD50">
        <v>894</v>
      </c>
      <c r="HE50">
        <v>667</v>
      </c>
      <c r="HF50">
        <v>805</v>
      </c>
      <c r="HG50">
        <v>830</v>
      </c>
      <c r="HH50">
        <v>814</v>
      </c>
      <c r="HI50">
        <v>834</v>
      </c>
      <c r="HJ50">
        <v>789</v>
      </c>
      <c r="HK50">
        <v>791</v>
      </c>
      <c r="HL50">
        <v>799</v>
      </c>
      <c r="HM50">
        <v>622</v>
      </c>
      <c r="HN50">
        <v>682</v>
      </c>
      <c r="HO50">
        <v>721</v>
      </c>
      <c r="HP50">
        <v>719</v>
      </c>
      <c r="HQ50">
        <v>595</v>
      </c>
      <c r="HR50">
        <v>659</v>
      </c>
      <c r="HS50">
        <v>553</v>
      </c>
      <c r="HT50">
        <v>550</v>
      </c>
      <c r="HU50">
        <v>748</v>
      </c>
      <c r="HV50">
        <v>779</v>
      </c>
      <c r="HW50">
        <v>848</v>
      </c>
      <c r="HX50">
        <v>950</v>
      </c>
      <c r="HY50">
        <v>768</v>
      </c>
      <c r="HZ50">
        <v>713</v>
      </c>
      <c r="IA50">
        <v>722</v>
      </c>
      <c r="IB50">
        <v>1130</v>
      </c>
      <c r="IC50">
        <v>935</v>
      </c>
      <c r="ID50">
        <v>1058</v>
      </c>
      <c r="IE50">
        <v>955</v>
      </c>
      <c r="IF50">
        <v>929</v>
      </c>
      <c r="IG50">
        <v>668</v>
      </c>
      <c r="IH50">
        <v>826</v>
      </c>
      <c r="II50">
        <v>1164</v>
      </c>
      <c r="IJ50">
        <v>1286</v>
      </c>
      <c r="IK50">
        <v>927</v>
      </c>
      <c r="IL50">
        <v>906</v>
      </c>
      <c r="IM50">
        <v>642</v>
      </c>
      <c r="IN50">
        <v>558</v>
      </c>
      <c r="IO50">
        <v>662</v>
      </c>
      <c r="IP50">
        <v>918</v>
      </c>
      <c r="IQ50">
        <v>975</v>
      </c>
      <c r="IR50">
        <v>910</v>
      </c>
      <c r="IS50">
        <v>950</v>
      </c>
      <c r="IT50">
        <v>980</v>
      </c>
      <c r="IU50">
        <v>675</v>
      </c>
      <c r="IV50">
        <v>787</v>
      </c>
      <c r="IW50">
        <v>1061</v>
      </c>
      <c r="IX50">
        <v>956</v>
      </c>
      <c r="IY50">
        <v>949</v>
      </c>
      <c r="IZ50">
        <v>801</v>
      </c>
      <c r="JA50">
        <v>796</v>
      </c>
      <c r="JB50">
        <v>727</v>
      </c>
      <c r="JC50">
        <v>1032</v>
      </c>
      <c r="JD50">
        <v>793</v>
      </c>
      <c r="JE50">
        <v>842</v>
      </c>
      <c r="JF50">
        <v>851</v>
      </c>
      <c r="JG50">
        <v>1159</v>
      </c>
      <c r="JH50">
        <v>1166</v>
      </c>
      <c r="JI50">
        <v>16437</v>
      </c>
      <c r="JJ50">
        <v>6531</v>
      </c>
      <c r="JK50">
        <v>4005</v>
      </c>
      <c r="JL50">
        <v>3121</v>
      </c>
      <c r="JM50">
        <v>2433</v>
      </c>
      <c r="JN50">
        <v>2649</v>
      </c>
      <c r="JO50">
        <v>3928</v>
      </c>
      <c r="JP50">
        <v>17021</v>
      </c>
      <c r="JQ50">
        <v>7201</v>
      </c>
      <c r="JR50">
        <v>4840</v>
      </c>
      <c r="JS50">
        <v>3025</v>
      </c>
      <c r="JT50">
        <v>3751</v>
      </c>
      <c r="JU50">
        <v>2219</v>
      </c>
      <c r="JV50">
        <v>3647</v>
      </c>
      <c r="JW50">
        <v>18588</v>
      </c>
      <c r="JX50">
        <v>8384</v>
      </c>
      <c r="JY50">
        <v>4669</v>
      </c>
      <c r="JZ50">
        <v>3489</v>
      </c>
      <c r="KA50">
        <v>2457</v>
      </c>
      <c r="KB50">
        <v>2540</v>
      </c>
      <c r="KC50">
        <v>5577</v>
      </c>
      <c r="KD50">
        <v>18854</v>
      </c>
      <c r="KE50">
        <v>7619</v>
      </c>
      <c r="KF50">
        <v>5857</v>
      </c>
      <c r="KG50">
        <v>3368</v>
      </c>
      <c r="KH50">
        <v>3556</v>
      </c>
      <c r="KI50">
        <v>2387</v>
      </c>
      <c r="KJ50">
        <v>4274</v>
      </c>
      <c r="KK50">
        <v>2564</v>
      </c>
      <c r="KL50">
        <v>1918</v>
      </c>
      <c r="KM50">
        <v>1864</v>
      </c>
      <c r="KN50">
        <v>1660</v>
      </c>
      <c r="KO50">
        <v>1701</v>
      </c>
      <c r="KP50">
        <v>1523</v>
      </c>
      <c r="KQ50">
        <v>1386</v>
      </c>
      <c r="KR50">
        <v>1136</v>
      </c>
      <c r="KS50">
        <v>1139</v>
      </c>
      <c r="KT50">
        <v>1539</v>
      </c>
      <c r="KU50">
        <v>1363</v>
      </c>
      <c r="KV50">
        <v>1361</v>
      </c>
      <c r="KW50">
        <v>1257</v>
      </c>
      <c r="KX50">
        <v>1323</v>
      </c>
      <c r="KY50">
        <v>1139</v>
      </c>
      <c r="KZ50">
        <v>1074</v>
      </c>
      <c r="LA50">
        <v>1365</v>
      </c>
      <c r="LB50">
        <v>1391</v>
      </c>
      <c r="LC50">
        <v>1116</v>
      </c>
      <c r="LD50">
        <v>1236</v>
      </c>
      <c r="LE50">
        <v>1249</v>
      </c>
      <c r="LF50">
        <v>918</v>
      </c>
      <c r="LG50">
        <v>883</v>
      </c>
      <c r="LH50">
        <v>1487</v>
      </c>
      <c r="LI50">
        <v>1269</v>
      </c>
      <c r="LJ50">
        <v>1122</v>
      </c>
      <c r="LK50">
        <v>1041</v>
      </c>
      <c r="LL50">
        <v>900</v>
      </c>
      <c r="LM50">
        <v>895</v>
      </c>
      <c r="LN50">
        <v>913</v>
      </c>
      <c r="LO50">
        <v>1232</v>
      </c>
      <c r="LP50">
        <v>989</v>
      </c>
      <c r="LQ50">
        <v>927</v>
      </c>
      <c r="LR50">
        <v>1060</v>
      </c>
      <c r="LS50">
        <v>1094</v>
      </c>
      <c r="LT50">
        <v>817</v>
      </c>
      <c r="LU50">
        <v>1070</v>
      </c>
      <c r="LV50">
        <v>1320</v>
      </c>
      <c r="LW50">
        <v>1228</v>
      </c>
      <c r="LX50">
        <v>1125</v>
      </c>
      <c r="LY50">
        <v>1338</v>
      </c>
      <c r="LZ50">
        <v>1173</v>
      </c>
      <c r="MA50">
        <v>1463</v>
      </c>
      <c r="MB50">
        <v>1351</v>
      </c>
      <c r="MC50">
        <v>1556</v>
      </c>
      <c r="MD50">
        <v>1900</v>
      </c>
      <c r="ME50">
        <v>1824</v>
      </c>
      <c r="MF50">
        <v>5854</v>
      </c>
      <c r="MG50">
        <v>6312</v>
      </c>
      <c r="MH50">
        <v>3207</v>
      </c>
      <c r="MI50">
        <v>2006</v>
      </c>
      <c r="MJ50">
        <v>1984</v>
      </c>
      <c r="MK50">
        <v>1732</v>
      </c>
      <c r="ML50">
        <v>1570</v>
      </c>
      <c r="MM50">
        <v>1380</v>
      </c>
      <c r="MN50">
        <v>1071</v>
      </c>
      <c r="MO50">
        <v>879</v>
      </c>
      <c r="MP50">
        <v>934</v>
      </c>
      <c r="MQ50">
        <v>1235</v>
      </c>
      <c r="MR50">
        <v>1122</v>
      </c>
      <c r="MS50">
        <v>1332</v>
      </c>
      <c r="MT50">
        <v>1076</v>
      </c>
      <c r="MU50">
        <v>818</v>
      </c>
      <c r="MV50">
        <v>767</v>
      </c>
      <c r="MW50">
        <v>700</v>
      </c>
      <c r="MX50">
        <v>862</v>
      </c>
      <c r="MY50">
        <v>856</v>
      </c>
      <c r="MZ50">
        <v>809</v>
      </c>
      <c r="NA50">
        <v>718</v>
      </c>
      <c r="NB50">
        <v>656</v>
      </c>
      <c r="NC50">
        <v>551</v>
      </c>
    </row>
    <row r="51" spans="1:367" x14ac:dyDescent="0.35">
      <c r="A51" t="s">
        <v>989</v>
      </c>
      <c r="B51">
        <v>1960</v>
      </c>
      <c r="C51">
        <v>3303</v>
      </c>
      <c r="D51">
        <v>29834</v>
      </c>
      <c r="E51">
        <v>7050</v>
      </c>
      <c r="F51">
        <v>4448</v>
      </c>
      <c r="G51">
        <v>3983</v>
      </c>
      <c r="H51">
        <v>3379</v>
      </c>
      <c r="I51">
        <v>2111</v>
      </c>
      <c r="J51">
        <v>2355</v>
      </c>
      <c r="K51">
        <v>2231</v>
      </c>
      <c r="L51">
        <v>2689</v>
      </c>
      <c r="M51">
        <v>2018</v>
      </c>
      <c r="N51">
        <v>1703</v>
      </c>
      <c r="O51">
        <v>1615</v>
      </c>
      <c r="P51">
        <v>1324</v>
      </c>
      <c r="Q51">
        <v>6839</v>
      </c>
      <c r="R51">
        <v>2376</v>
      </c>
      <c r="S51">
        <v>1615</v>
      </c>
      <c r="T51">
        <v>1350</v>
      </c>
      <c r="U51">
        <v>1456</v>
      </c>
      <c r="V51">
        <v>1294</v>
      </c>
      <c r="W51">
        <v>1126</v>
      </c>
      <c r="X51">
        <v>1418</v>
      </c>
      <c r="Y51">
        <v>1757</v>
      </c>
      <c r="Z51">
        <v>1358</v>
      </c>
      <c r="AA51">
        <v>1497</v>
      </c>
      <c r="AB51">
        <v>1321</v>
      </c>
      <c r="AC51">
        <v>1216</v>
      </c>
      <c r="AD51">
        <v>1177</v>
      </c>
      <c r="AE51">
        <v>1480</v>
      </c>
      <c r="AF51">
        <v>1858</v>
      </c>
      <c r="AG51">
        <v>1422</v>
      </c>
      <c r="AH51">
        <v>1220</v>
      </c>
      <c r="AI51">
        <v>1190</v>
      </c>
      <c r="AJ51">
        <v>1139</v>
      </c>
      <c r="AK51">
        <v>1062</v>
      </c>
      <c r="AL51">
        <v>1319</v>
      </c>
      <c r="AM51">
        <v>1242</v>
      </c>
      <c r="AN51">
        <v>4981</v>
      </c>
      <c r="AO51">
        <v>1710</v>
      </c>
      <c r="AP51">
        <v>1114</v>
      </c>
      <c r="AQ51">
        <v>1360</v>
      </c>
      <c r="AR51">
        <v>973</v>
      </c>
      <c r="AS51">
        <v>1154</v>
      </c>
      <c r="AT51">
        <v>1211</v>
      </c>
      <c r="AU51">
        <v>39921</v>
      </c>
      <c r="AV51">
        <v>2922</v>
      </c>
      <c r="AW51">
        <v>1950</v>
      </c>
      <c r="AX51">
        <v>2112</v>
      </c>
      <c r="AY51">
        <v>2267</v>
      </c>
      <c r="AZ51">
        <v>2195</v>
      </c>
      <c r="BA51">
        <v>2371</v>
      </c>
      <c r="BB51">
        <v>2204</v>
      </c>
      <c r="BC51">
        <v>1466</v>
      </c>
      <c r="BD51">
        <v>1486</v>
      </c>
      <c r="BE51">
        <v>1359</v>
      </c>
      <c r="BF51">
        <v>1074</v>
      </c>
      <c r="BG51">
        <v>1134</v>
      </c>
      <c r="BH51">
        <v>1523</v>
      </c>
      <c r="BI51">
        <v>1677</v>
      </c>
      <c r="BJ51">
        <v>1263</v>
      </c>
      <c r="BK51">
        <v>1058</v>
      </c>
      <c r="BL51">
        <v>1200</v>
      </c>
      <c r="BM51">
        <v>942</v>
      </c>
      <c r="BN51">
        <v>1012</v>
      </c>
      <c r="BO51">
        <v>1148</v>
      </c>
      <c r="BP51">
        <v>1740</v>
      </c>
      <c r="BQ51">
        <v>1564</v>
      </c>
      <c r="BR51">
        <v>1362</v>
      </c>
      <c r="BS51">
        <v>1195</v>
      </c>
      <c r="BT51">
        <v>938</v>
      </c>
      <c r="BU51">
        <v>1081</v>
      </c>
      <c r="BV51">
        <v>1138</v>
      </c>
      <c r="BW51">
        <v>1004</v>
      </c>
      <c r="BX51">
        <v>1300</v>
      </c>
      <c r="BY51">
        <v>997</v>
      </c>
      <c r="BZ51">
        <v>985</v>
      </c>
      <c r="CA51">
        <v>1166</v>
      </c>
      <c r="CB51">
        <v>1067</v>
      </c>
      <c r="CC51">
        <v>1004</v>
      </c>
      <c r="CD51">
        <v>1640</v>
      </c>
      <c r="CE51">
        <v>1149</v>
      </c>
      <c r="CF51">
        <v>1104</v>
      </c>
      <c r="CG51">
        <v>877</v>
      </c>
      <c r="CH51">
        <v>820</v>
      </c>
      <c r="CI51">
        <v>1074</v>
      </c>
      <c r="CJ51">
        <v>1017</v>
      </c>
      <c r="CK51">
        <v>893</v>
      </c>
      <c r="CL51">
        <v>1022</v>
      </c>
      <c r="CM51">
        <v>1051</v>
      </c>
      <c r="CN51">
        <v>1099</v>
      </c>
      <c r="CO51">
        <v>1170</v>
      </c>
      <c r="CP51">
        <v>1112</v>
      </c>
      <c r="CQ51">
        <v>1129</v>
      </c>
      <c r="CR51">
        <v>1734</v>
      </c>
      <c r="CS51">
        <v>1199</v>
      </c>
      <c r="CT51">
        <v>1642</v>
      </c>
      <c r="CU51">
        <v>1240</v>
      </c>
      <c r="CV51">
        <v>978</v>
      </c>
      <c r="CW51">
        <v>1249</v>
      </c>
      <c r="CX51">
        <v>1162</v>
      </c>
      <c r="CY51">
        <v>1175</v>
      </c>
      <c r="CZ51">
        <v>1075</v>
      </c>
      <c r="DA51">
        <v>1319</v>
      </c>
      <c r="DB51">
        <v>1069</v>
      </c>
      <c r="DC51">
        <v>960</v>
      </c>
      <c r="DD51">
        <v>984</v>
      </c>
      <c r="DE51">
        <v>1272</v>
      </c>
      <c r="DF51">
        <v>1405</v>
      </c>
      <c r="DG51">
        <v>1074</v>
      </c>
      <c r="DH51">
        <v>1074</v>
      </c>
      <c r="DI51">
        <v>1294</v>
      </c>
      <c r="DJ51">
        <v>1049</v>
      </c>
      <c r="DK51">
        <v>981</v>
      </c>
      <c r="DL51">
        <v>1056</v>
      </c>
      <c r="DM51">
        <v>1277</v>
      </c>
      <c r="DN51">
        <v>908</v>
      </c>
      <c r="DO51">
        <v>1065</v>
      </c>
      <c r="DP51">
        <v>973</v>
      </c>
      <c r="DQ51">
        <v>1137</v>
      </c>
      <c r="DR51">
        <v>1088</v>
      </c>
      <c r="DS51">
        <v>1120</v>
      </c>
      <c r="DT51">
        <v>1076</v>
      </c>
      <c r="DU51">
        <v>1688</v>
      </c>
      <c r="DV51">
        <v>1424</v>
      </c>
      <c r="DW51">
        <v>1682</v>
      </c>
      <c r="DX51">
        <v>1111</v>
      </c>
      <c r="DY51">
        <v>1223</v>
      </c>
      <c r="DZ51">
        <v>1441</v>
      </c>
      <c r="EA51">
        <v>1243</v>
      </c>
      <c r="EB51">
        <v>1068</v>
      </c>
      <c r="EC51">
        <v>1292</v>
      </c>
      <c r="ED51">
        <v>1060</v>
      </c>
      <c r="EE51">
        <v>893</v>
      </c>
      <c r="EF51">
        <v>1034</v>
      </c>
      <c r="EG51">
        <v>1278</v>
      </c>
      <c r="EH51">
        <v>1113</v>
      </c>
      <c r="EI51">
        <v>1149</v>
      </c>
      <c r="EJ51">
        <v>1026</v>
      </c>
      <c r="EK51">
        <v>1121</v>
      </c>
      <c r="EL51">
        <v>1253</v>
      </c>
      <c r="EM51">
        <v>1293</v>
      </c>
      <c r="EN51">
        <v>1524</v>
      </c>
      <c r="EO51">
        <v>1097</v>
      </c>
      <c r="EP51">
        <v>1082</v>
      </c>
      <c r="EQ51">
        <v>1155</v>
      </c>
      <c r="ER51">
        <v>1255</v>
      </c>
      <c r="ES51">
        <v>1006</v>
      </c>
      <c r="ET51">
        <v>1011</v>
      </c>
      <c r="EU51">
        <v>1113</v>
      </c>
      <c r="EV51">
        <v>1637</v>
      </c>
      <c r="EW51">
        <v>1032</v>
      </c>
      <c r="EX51">
        <v>1470</v>
      </c>
      <c r="EY51">
        <v>1162</v>
      </c>
      <c r="EZ51">
        <v>899</v>
      </c>
      <c r="FA51">
        <v>949</v>
      </c>
      <c r="FB51">
        <v>1285</v>
      </c>
      <c r="FC51">
        <v>1106</v>
      </c>
      <c r="FD51">
        <v>2001</v>
      </c>
      <c r="FE51">
        <v>1415</v>
      </c>
      <c r="FF51">
        <v>1105</v>
      </c>
      <c r="FG51">
        <v>870</v>
      </c>
      <c r="FH51">
        <v>1000</v>
      </c>
      <c r="FI51">
        <v>1405</v>
      </c>
      <c r="FJ51">
        <v>1192</v>
      </c>
      <c r="FK51">
        <v>1185</v>
      </c>
      <c r="FL51">
        <v>1029</v>
      </c>
      <c r="FM51">
        <v>1015</v>
      </c>
      <c r="FN51">
        <v>1079</v>
      </c>
      <c r="FO51">
        <v>981</v>
      </c>
      <c r="FP51">
        <v>1152</v>
      </c>
      <c r="FQ51">
        <v>1457</v>
      </c>
      <c r="FR51">
        <v>1201</v>
      </c>
      <c r="FS51">
        <v>1343</v>
      </c>
      <c r="FT51">
        <v>1401</v>
      </c>
      <c r="FU51">
        <v>974</v>
      </c>
      <c r="FV51">
        <v>985</v>
      </c>
      <c r="FW51">
        <v>975</v>
      </c>
      <c r="FX51">
        <v>887</v>
      </c>
      <c r="FY51">
        <v>1138</v>
      </c>
      <c r="FZ51">
        <v>1137</v>
      </c>
      <c r="GA51">
        <v>991</v>
      </c>
      <c r="GB51">
        <v>850</v>
      </c>
      <c r="GC51">
        <v>878</v>
      </c>
      <c r="GD51">
        <v>1080</v>
      </c>
      <c r="GE51">
        <v>895</v>
      </c>
      <c r="GF51">
        <v>953</v>
      </c>
      <c r="GG51">
        <v>860</v>
      </c>
      <c r="GH51">
        <v>820</v>
      </c>
      <c r="GI51">
        <v>741</v>
      </c>
      <c r="GJ51">
        <v>838</v>
      </c>
      <c r="GK51">
        <v>875</v>
      </c>
      <c r="GL51">
        <v>875</v>
      </c>
      <c r="GM51">
        <v>1024</v>
      </c>
      <c r="GN51">
        <v>937</v>
      </c>
      <c r="GO51">
        <v>976</v>
      </c>
      <c r="GP51">
        <v>848</v>
      </c>
      <c r="GQ51">
        <v>941</v>
      </c>
      <c r="GR51">
        <v>982</v>
      </c>
      <c r="GS51">
        <v>1125</v>
      </c>
      <c r="GT51">
        <v>1029</v>
      </c>
      <c r="GU51">
        <v>965</v>
      </c>
      <c r="GV51">
        <v>1233</v>
      </c>
      <c r="GW51">
        <v>991</v>
      </c>
      <c r="GX51">
        <v>1048</v>
      </c>
      <c r="GY51">
        <v>1117</v>
      </c>
      <c r="GZ51">
        <v>1013</v>
      </c>
      <c r="HA51">
        <v>1123</v>
      </c>
      <c r="HB51">
        <v>1899</v>
      </c>
      <c r="HC51">
        <v>1438</v>
      </c>
      <c r="HD51">
        <v>1067</v>
      </c>
      <c r="HE51">
        <v>1105</v>
      </c>
      <c r="HF51">
        <v>1005</v>
      </c>
      <c r="HG51">
        <v>1396</v>
      </c>
      <c r="HH51">
        <v>1059</v>
      </c>
      <c r="HI51">
        <v>973</v>
      </c>
      <c r="HJ51">
        <v>1010</v>
      </c>
      <c r="HK51">
        <v>903</v>
      </c>
      <c r="HL51">
        <v>893</v>
      </c>
      <c r="HM51">
        <v>1274</v>
      </c>
      <c r="HN51">
        <v>995</v>
      </c>
      <c r="HO51">
        <v>965</v>
      </c>
      <c r="HP51">
        <v>902</v>
      </c>
      <c r="HQ51">
        <v>949</v>
      </c>
      <c r="HR51">
        <v>1065</v>
      </c>
      <c r="HS51">
        <v>1155</v>
      </c>
      <c r="HT51">
        <v>1255</v>
      </c>
      <c r="HU51">
        <v>1416</v>
      </c>
      <c r="HV51">
        <v>1309</v>
      </c>
      <c r="HW51">
        <v>1336</v>
      </c>
      <c r="HX51">
        <v>1275</v>
      </c>
      <c r="HY51">
        <v>1147</v>
      </c>
      <c r="HZ51">
        <v>1306</v>
      </c>
      <c r="IA51">
        <v>1774</v>
      </c>
      <c r="IB51">
        <v>2341</v>
      </c>
      <c r="IC51">
        <v>1508</v>
      </c>
      <c r="ID51">
        <v>1736</v>
      </c>
      <c r="IE51">
        <v>1496</v>
      </c>
      <c r="IF51">
        <v>1059</v>
      </c>
      <c r="IG51">
        <v>1328</v>
      </c>
      <c r="IH51">
        <v>1784</v>
      </c>
      <c r="II51">
        <v>1580</v>
      </c>
      <c r="IJ51">
        <v>2004</v>
      </c>
      <c r="IK51">
        <v>1843</v>
      </c>
      <c r="IL51">
        <v>1456</v>
      </c>
      <c r="IM51">
        <v>1109</v>
      </c>
      <c r="IN51">
        <v>1047</v>
      </c>
      <c r="IO51">
        <v>1554</v>
      </c>
      <c r="IP51">
        <v>1336</v>
      </c>
      <c r="IQ51">
        <v>1273</v>
      </c>
      <c r="IR51">
        <v>1279</v>
      </c>
      <c r="IS51">
        <v>1228</v>
      </c>
      <c r="IT51">
        <v>1257</v>
      </c>
      <c r="IU51">
        <v>978</v>
      </c>
      <c r="IV51">
        <v>1683</v>
      </c>
      <c r="IW51">
        <v>2314</v>
      </c>
      <c r="IX51">
        <v>1240</v>
      </c>
      <c r="IY51">
        <v>1243</v>
      </c>
      <c r="IZ51">
        <v>1225</v>
      </c>
      <c r="JA51">
        <v>995</v>
      </c>
      <c r="JB51">
        <v>1402</v>
      </c>
      <c r="JC51">
        <v>2733</v>
      </c>
      <c r="JD51">
        <v>1436</v>
      </c>
      <c r="JE51">
        <v>1002</v>
      </c>
      <c r="JF51">
        <v>1336</v>
      </c>
      <c r="JG51">
        <v>2355</v>
      </c>
      <c r="JH51">
        <v>1569</v>
      </c>
      <c r="JI51">
        <v>62312</v>
      </c>
      <c r="JJ51">
        <v>18827</v>
      </c>
      <c r="JK51">
        <v>8864</v>
      </c>
      <c r="JL51">
        <v>6181</v>
      </c>
      <c r="JM51">
        <v>5269</v>
      </c>
      <c r="JN51">
        <v>5423</v>
      </c>
      <c r="JO51">
        <v>14795</v>
      </c>
      <c r="JP51">
        <v>57759</v>
      </c>
      <c r="JQ51">
        <v>20027</v>
      </c>
      <c r="JR51">
        <v>10085</v>
      </c>
      <c r="JS51">
        <v>7087</v>
      </c>
      <c r="JT51">
        <v>6215</v>
      </c>
      <c r="JU51">
        <v>4358</v>
      </c>
      <c r="JV51">
        <v>12218</v>
      </c>
      <c r="JW51">
        <v>58301</v>
      </c>
      <c r="JX51">
        <v>21902</v>
      </c>
      <c r="JY51">
        <v>12060</v>
      </c>
      <c r="JZ51">
        <v>6707</v>
      </c>
      <c r="KA51">
        <v>4996</v>
      </c>
      <c r="KB51">
        <v>4685</v>
      </c>
      <c r="KC51">
        <v>13566</v>
      </c>
      <c r="KD51">
        <v>65430</v>
      </c>
      <c r="KE51">
        <v>21337</v>
      </c>
      <c r="KF51">
        <v>11166</v>
      </c>
      <c r="KG51">
        <v>7214</v>
      </c>
      <c r="KH51">
        <v>5665</v>
      </c>
      <c r="KI51">
        <v>4326</v>
      </c>
      <c r="KJ51">
        <v>13732</v>
      </c>
      <c r="KK51">
        <v>7372</v>
      </c>
      <c r="KL51">
        <v>5070</v>
      </c>
      <c r="KM51">
        <v>3493</v>
      </c>
      <c r="KN51">
        <v>3375</v>
      </c>
      <c r="KO51">
        <v>2874</v>
      </c>
      <c r="KP51">
        <v>2506</v>
      </c>
      <c r="KQ51">
        <v>2458</v>
      </c>
      <c r="KR51">
        <v>2672</v>
      </c>
      <c r="KS51">
        <v>3009</v>
      </c>
      <c r="KT51">
        <v>1930</v>
      </c>
      <c r="KU51">
        <v>1895</v>
      </c>
      <c r="KV51">
        <v>1795</v>
      </c>
      <c r="KW51">
        <v>2612</v>
      </c>
      <c r="KX51">
        <v>2029</v>
      </c>
      <c r="KY51">
        <v>2543</v>
      </c>
      <c r="KZ51">
        <v>2330</v>
      </c>
      <c r="LA51">
        <v>1910</v>
      </c>
      <c r="LB51">
        <v>1705</v>
      </c>
      <c r="LC51">
        <v>1452</v>
      </c>
      <c r="LD51">
        <v>1642</v>
      </c>
      <c r="LE51">
        <v>1640</v>
      </c>
      <c r="LF51">
        <v>1799</v>
      </c>
      <c r="LG51">
        <v>1986</v>
      </c>
      <c r="LH51">
        <v>2358</v>
      </c>
      <c r="LI51">
        <v>1710</v>
      </c>
      <c r="LJ51">
        <v>1636</v>
      </c>
      <c r="LK51">
        <v>1534</v>
      </c>
      <c r="LL51">
        <v>1540</v>
      </c>
      <c r="LM51">
        <v>1698</v>
      </c>
      <c r="LN51">
        <v>1820</v>
      </c>
      <c r="LO51">
        <v>1568</v>
      </c>
      <c r="LP51">
        <v>1433</v>
      </c>
      <c r="LQ51">
        <v>1906</v>
      </c>
      <c r="LR51">
        <v>1540</v>
      </c>
      <c r="LS51">
        <v>1285</v>
      </c>
      <c r="LT51">
        <v>1518</v>
      </c>
      <c r="LU51">
        <v>1961</v>
      </c>
      <c r="LV51">
        <v>1937</v>
      </c>
      <c r="LW51">
        <v>1680</v>
      </c>
      <c r="LX51">
        <v>1651</v>
      </c>
      <c r="LY51">
        <v>1631</v>
      </c>
      <c r="LZ51">
        <v>1490</v>
      </c>
      <c r="MA51">
        <v>3342</v>
      </c>
      <c r="MB51">
        <v>2728</v>
      </c>
      <c r="MC51">
        <v>2212</v>
      </c>
      <c r="MD51">
        <v>2506</v>
      </c>
      <c r="ME51">
        <v>2779</v>
      </c>
      <c r="MF51">
        <v>8480</v>
      </c>
      <c r="MG51">
        <v>9041</v>
      </c>
      <c r="MH51">
        <v>7353</v>
      </c>
      <c r="MI51">
        <v>3802</v>
      </c>
      <c r="MJ51">
        <v>2354</v>
      </c>
      <c r="MK51">
        <v>2369</v>
      </c>
      <c r="ML51">
        <v>1972</v>
      </c>
      <c r="MM51">
        <v>1744</v>
      </c>
      <c r="MN51">
        <v>1488</v>
      </c>
      <c r="MO51">
        <v>1700</v>
      </c>
      <c r="MP51">
        <v>1618</v>
      </c>
      <c r="MQ51">
        <v>1623</v>
      </c>
      <c r="MR51">
        <v>1677</v>
      </c>
      <c r="MS51">
        <v>2062</v>
      </c>
      <c r="MT51">
        <v>1315</v>
      </c>
      <c r="MU51">
        <v>1728</v>
      </c>
      <c r="MV51">
        <v>1374</v>
      </c>
      <c r="MW51">
        <v>1424</v>
      </c>
      <c r="MX51">
        <v>1218</v>
      </c>
      <c r="MY51">
        <v>1344</v>
      </c>
      <c r="MZ51">
        <v>1256</v>
      </c>
      <c r="NA51">
        <v>1453</v>
      </c>
      <c r="NB51">
        <v>1423</v>
      </c>
      <c r="NC51">
        <v>1349</v>
      </c>
    </row>
    <row r="52" spans="1:367" x14ac:dyDescent="0.35">
      <c r="A52" t="s">
        <v>1457</v>
      </c>
      <c r="B52">
        <v>123</v>
      </c>
      <c r="C52">
        <v>196</v>
      </c>
      <c r="D52">
        <v>1541</v>
      </c>
      <c r="E52">
        <v>497</v>
      </c>
      <c r="F52">
        <v>292</v>
      </c>
      <c r="G52">
        <v>265</v>
      </c>
      <c r="H52">
        <v>190</v>
      </c>
      <c r="I52">
        <v>151</v>
      </c>
      <c r="J52">
        <v>176</v>
      </c>
      <c r="K52">
        <v>142</v>
      </c>
      <c r="L52">
        <v>150</v>
      </c>
      <c r="M52">
        <v>125</v>
      </c>
      <c r="N52">
        <v>148</v>
      </c>
      <c r="O52">
        <v>89</v>
      </c>
      <c r="P52">
        <v>76</v>
      </c>
      <c r="Q52">
        <v>298</v>
      </c>
      <c r="R52">
        <v>116</v>
      </c>
      <c r="S52">
        <v>111</v>
      </c>
      <c r="T52">
        <v>97</v>
      </c>
      <c r="U52">
        <v>76</v>
      </c>
      <c r="V52">
        <v>91</v>
      </c>
      <c r="W52">
        <v>67</v>
      </c>
      <c r="X52">
        <v>95</v>
      </c>
      <c r="Y52">
        <v>149</v>
      </c>
      <c r="Z52">
        <v>92</v>
      </c>
      <c r="AA52">
        <v>73</v>
      </c>
      <c r="AB52">
        <v>69</v>
      </c>
      <c r="AC52">
        <v>80</v>
      </c>
      <c r="AD52">
        <v>71</v>
      </c>
      <c r="AE52">
        <v>79</v>
      </c>
      <c r="AF52">
        <v>139</v>
      </c>
      <c r="AG52">
        <v>86</v>
      </c>
      <c r="AH52">
        <v>81</v>
      </c>
      <c r="AI52">
        <v>70</v>
      </c>
      <c r="AJ52">
        <v>63</v>
      </c>
      <c r="AK52">
        <v>92</v>
      </c>
      <c r="AL52">
        <v>102</v>
      </c>
      <c r="AM52">
        <v>87</v>
      </c>
      <c r="AN52">
        <v>1186</v>
      </c>
      <c r="AO52">
        <v>184</v>
      </c>
      <c r="AP52">
        <v>89</v>
      </c>
      <c r="AQ52">
        <v>87</v>
      </c>
      <c r="AR52">
        <v>133</v>
      </c>
      <c r="AS52">
        <v>123</v>
      </c>
      <c r="AT52">
        <v>98</v>
      </c>
      <c r="AU52">
        <v>227</v>
      </c>
      <c r="AV52">
        <v>108</v>
      </c>
      <c r="AW52">
        <v>107</v>
      </c>
      <c r="AX52">
        <v>133</v>
      </c>
      <c r="AY52">
        <v>174</v>
      </c>
      <c r="AZ52">
        <v>155</v>
      </c>
      <c r="BA52">
        <v>246</v>
      </c>
      <c r="BB52">
        <v>186</v>
      </c>
      <c r="BC52">
        <v>102</v>
      </c>
      <c r="BD52">
        <v>111</v>
      </c>
      <c r="BE52">
        <v>106</v>
      </c>
      <c r="BF52">
        <v>87</v>
      </c>
      <c r="BG52">
        <v>129</v>
      </c>
      <c r="BH52">
        <v>142</v>
      </c>
      <c r="BI52">
        <v>178</v>
      </c>
      <c r="BJ52">
        <v>67</v>
      </c>
      <c r="BK52">
        <v>86</v>
      </c>
      <c r="BL52">
        <v>54</v>
      </c>
      <c r="BM52">
        <v>92</v>
      </c>
      <c r="BN52">
        <v>102</v>
      </c>
      <c r="BO52">
        <v>74</v>
      </c>
      <c r="BP52">
        <v>157</v>
      </c>
      <c r="BQ52">
        <v>127</v>
      </c>
      <c r="BR52">
        <v>99</v>
      </c>
      <c r="BS52">
        <v>88</v>
      </c>
      <c r="BT52">
        <v>78</v>
      </c>
      <c r="BU52">
        <v>94</v>
      </c>
      <c r="BV52">
        <v>80</v>
      </c>
      <c r="BW52">
        <v>82</v>
      </c>
      <c r="BX52">
        <v>95</v>
      </c>
      <c r="BY52">
        <v>100</v>
      </c>
      <c r="BZ52">
        <v>79</v>
      </c>
      <c r="CA52">
        <v>134</v>
      </c>
      <c r="CB52">
        <v>106</v>
      </c>
      <c r="CC52">
        <v>90</v>
      </c>
      <c r="CD52">
        <v>115</v>
      </c>
      <c r="CE52">
        <v>120</v>
      </c>
      <c r="CF52">
        <v>121</v>
      </c>
      <c r="CG52">
        <v>84</v>
      </c>
      <c r="CH52">
        <v>78</v>
      </c>
      <c r="CI52">
        <v>97</v>
      </c>
      <c r="CJ52">
        <v>73</v>
      </c>
      <c r="CK52">
        <v>63</v>
      </c>
      <c r="CL52">
        <v>196</v>
      </c>
      <c r="CM52">
        <v>232</v>
      </c>
      <c r="CN52">
        <v>276</v>
      </c>
      <c r="CO52">
        <v>214</v>
      </c>
      <c r="CP52">
        <v>159</v>
      </c>
      <c r="CQ52">
        <v>108</v>
      </c>
      <c r="CR52">
        <v>193</v>
      </c>
      <c r="CS52">
        <v>94</v>
      </c>
      <c r="CT52">
        <v>185</v>
      </c>
      <c r="CU52">
        <v>118</v>
      </c>
      <c r="CV52">
        <v>103</v>
      </c>
      <c r="CW52">
        <v>103</v>
      </c>
      <c r="CX52">
        <v>104</v>
      </c>
      <c r="CY52">
        <v>118</v>
      </c>
      <c r="CZ52">
        <v>76</v>
      </c>
      <c r="DA52">
        <v>109</v>
      </c>
      <c r="DB52">
        <v>80</v>
      </c>
      <c r="DC52">
        <v>94</v>
      </c>
      <c r="DD52">
        <v>94</v>
      </c>
      <c r="DE52">
        <v>915</v>
      </c>
      <c r="DF52">
        <v>577</v>
      </c>
      <c r="DG52">
        <v>191</v>
      </c>
      <c r="DH52">
        <v>178</v>
      </c>
      <c r="DI52">
        <v>164</v>
      </c>
      <c r="DJ52">
        <v>111</v>
      </c>
      <c r="DK52">
        <v>102</v>
      </c>
      <c r="DL52">
        <v>116</v>
      </c>
      <c r="DM52">
        <v>99</v>
      </c>
      <c r="DN52">
        <v>100</v>
      </c>
      <c r="DO52">
        <v>135</v>
      </c>
      <c r="DP52">
        <v>71</v>
      </c>
      <c r="DQ52">
        <v>102</v>
      </c>
      <c r="DR52">
        <v>106</v>
      </c>
      <c r="DS52">
        <v>123</v>
      </c>
      <c r="DT52">
        <v>116</v>
      </c>
      <c r="DU52">
        <v>110</v>
      </c>
      <c r="DV52">
        <v>135</v>
      </c>
      <c r="DW52">
        <v>154</v>
      </c>
      <c r="DX52">
        <v>105</v>
      </c>
      <c r="DY52">
        <v>139</v>
      </c>
      <c r="DZ52">
        <v>184</v>
      </c>
      <c r="EA52">
        <v>136</v>
      </c>
      <c r="EB52">
        <v>92</v>
      </c>
      <c r="EC52">
        <v>86</v>
      </c>
      <c r="ED52">
        <v>78</v>
      </c>
      <c r="EE52">
        <v>70</v>
      </c>
      <c r="EF52">
        <v>90</v>
      </c>
      <c r="EG52">
        <v>93</v>
      </c>
      <c r="EH52">
        <v>97</v>
      </c>
      <c r="EI52">
        <v>81</v>
      </c>
      <c r="EJ52">
        <v>92</v>
      </c>
      <c r="EK52">
        <v>100</v>
      </c>
      <c r="EL52">
        <v>129</v>
      </c>
      <c r="EM52">
        <v>164</v>
      </c>
      <c r="EN52">
        <v>131</v>
      </c>
      <c r="EO52">
        <v>92</v>
      </c>
      <c r="EP52">
        <v>102</v>
      </c>
      <c r="EQ52">
        <v>141</v>
      </c>
      <c r="ER52">
        <v>125</v>
      </c>
      <c r="ES52">
        <v>135</v>
      </c>
      <c r="ET52">
        <v>109</v>
      </c>
      <c r="EU52">
        <v>91</v>
      </c>
      <c r="EV52">
        <v>126</v>
      </c>
      <c r="EW52">
        <v>124</v>
      </c>
      <c r="EX52">
        <v>132</v>
      </c>
      <c r="EY52">
        <v>160</v>
      </c>
      <c r="EZ52">
        <v>90</v>
      </c>
      <c r="FA52">
        <v>95</v>
      </c>
      <c r="FB52">
        <v>116</v>
      </c>
      <c r="FC52">
        <v>68</v>
      </c>
      <c r="FD52">
        <v>314</v>
      </c>
      <c r="FE52">
        <v>288</v>
      </c>
      <c r="FF52">
        <v>147</v>
      </c>
      <c r="FG52">
        <v>64</v>
      </c>
      <c r="FH52">
        <v>90</v>
      </c>
      <c r="FI52">
        <v>89</v>
      </c>
      <c r="FJ52">
        <v>121</v>
      </c>
      <c r="FK52">
        <v>114</v>
      </c>
      <c r="FL52">
        <v>82</v>
      </c>
      <c r="FM52">
        <v>99</v>
      </c>
      <c r="FN52">
        <v>100</v>
      </c>
      <c r="FO52">
        <v>114</v>
      </c>
      <c r="FP52">
        <v>155</v>
      </c>
      <c r="FQ52">
        <v>168</v>
      </c>
      <c r="FR52">
        <v>136</v>
      </c>
      <c r="FS52">
        <v>118</v>
      </c>
      <c r="FT52">
        <v>143</v>
      </c>
      <c r="FU52">
        <v>95</v>
      </c>
      <c r="FV52">
        <v>89</v>
      </c>
      <c r="FW52">
        <v>74</v>
      </c>
      <c r="FX52">
        <v>66</v>
      </c>
      <c r="FY52">
        <v>76</v>
      </c>
      <c r="FZ52">
        <v>69</v>
      </c>
      <c r="GA52">
        <v>56</v>
      </c>
      <c r="GB52">
        <v>83</v>
      </c>
      <c r="GC52">
        <v>68</v>
      </c>
      <c r="GD52">
        <v>87</v>
      </c>
      <c r="GE52">
        <v>59</v>
      </c>
      <c r="GF52">
        <v>92</v>
      </c>
      <c r="GG52">
        <v>68</v>
      </c>
      <c r="GH52">
        <v>75</v>
      </c>
      <c r="GI52">
        <v>60</v>
      </c>
      <c r="GJ52">
        <v>84</v>
      </c>
      <c r="GK52">
        <v>67</v>
      </c>
      <c r="GL52">
        <v>85</v>
      </c>
      <c r="GM52">
        <v>82</v>
      </c>
      <c r="GN52">
        <v>72</v>
      </c>
      <c r="GO52">
        <v>89</v>
      </c>
      <c r="GP52">
        <v>99</v>
      </c>
      <c r="GQ52">
        <v>64</v>
      </c>
      <c r="GR52">
        <v>48</v>
      </c>
      <c r="GS52">
        <v>59</v>
      </c>
      <c r="GT52">
        <v>62</v>
      </c>
      <c r="GU52">
        <v>100</v>
      </c>
      <c r="GV52">
        <v>87</v>
      </c>
      <c r="GW52">
        <v>75</v>
      </c>
      <c r="GX52">
        <v>84</v>
      </c>
      <c r="GY52">
        <v>95</v>
      </c>
      <c r="GZ52">
        <v>68</v>
      </c>
      <c r="HA52">
        <v>81</v>
      </c>
      <c r="HB52">
        <v>165</v>
      </c>
      <c r="HC52">
        <v>116</v>
      </c>
      <c r="HD52">
        <v>80</v>
      </c>
      <c r="HE52">
        <v>108</v>
      </c>
      <c r="HF52">
        <v>92</v>
      </c>
      <c r="HG52">
        <v>84</v>
      </c>
      <c r="HH52">
        <v>72</v>
      </c>
      <c r="HI52">
        <v>74</v>
      </c>
      <c r="HJ52">
        <v>78</v>
      </c>
      <c r="HK52">
        <v>91</v>
      </c>
      <c r="HL52">
        <v>72</v>
      </c>
      <c r="HM52">
        <v>78</v>
      </c>
      <c r="HN52">
        <v>74</v>
      </c>
      <c r="HO52">
        <v>75</v>
      </c>
      <c r="HP52">
        <v>78</v>
      </c>
      <c r="HQ52">
        <v>61</v>
      </c>
      <c r="HR52">
        <v>79</v>
      </c>
      <c r="HS52">
        <v>55</v>
      </c>
      <c r="HT52">
        <v>122</v>
      </c>
      <c r="HU52">
        <v>127</v>
      </c>
      <c r="HV52">
        <v>89</v>
      </c>
      <c r="HW52">
        <v>101</v>
      </c>
      <c r="HX52">
        <v>104</v>
      </c>
      <c r="HY52">
        <v>99</v>
      </c>
      <c r="HZ52">
        <v>98</v>
      </c>
      <c r="IA52">
        <v>92</v>
      </c>
      <c r="IB52">
        <v>108</v>
      </c>
      <c r="IC52">
        <v>101</v>
      </c>
      <c r="ID52">
        <v>126</v>
      </c>
      <c r="IE52">
        <v>106</v>
      </c>
      <c r="IF52">
        <v>101</v>
      </c>
      <c r="IG52">
        <v>103</v>
      </c>
      <c r="IH52">
        <v>102</v>
      </c>
      <c r="II52">
        <v>97</v>
      </c>
      <c r="IJ52">
        <v>118</v>
      </c>
      <c r="IK52">
        <v>111</v>
      </c>
      <c r="IL52">
        <v>116</v>
      </c>
      <c r="IM52">
        <v>92</v>
      </c>
      <c r="IN52">
        <v>134</v>
      </c>
      <c r="IO52">
        <v>132</v>
      </c>
      <c r="IP52">
        <v>121</v>
      </c>
      <c r="IQ52">
        <v>119</v>
      </c>
      <c r="IR52">
        <v>249</v>
      </c>
      <c r="IS52">
        <v>317</v>
      </c>
      <c r="IT52">
        <v>247</v>
      </c>
      <c r="IU52">
        <v>183</v>
      </c>
      <c r="IV52">
        <v>874</v>
      </c>
      <c r="IW52">
        <v>367</v>
      </c>
      <c r="IX52">
        <v>384</v>
      </c>
      <c r="IY52">
        <v>310</v>
      </c>
      <c r="IZ52">
        <v>210</v>
      </c>
      <c r="JA52">
        <v>223</v>
      </c>
      <c r="JB52">
        <v>630</v>
      </c>
      <c r="JC52">
        <v>1533</v>
      </c>
      <c r="JD52">
        <v>516</v>
      </c>
      <c r="JE52">
        <v>296</v>
      </c>
      <c r="JF52">
        <v>563</v>
      </c>
      <c r="JG52">
        <v>1336</v>
      </c>
      <c r="JH52">
        <v>1039</v>
      </c>
      <c r="JI52">
        <v>64143</v>
      </c>
      <c r="JJ52">
        <v>20706</v>
      </c>
      <c r="JK52">
        <v>10136</v>
      </c>
      <c r="JL52">
        <v>6870</v>
      </c>
      <c r="JM52">
        <v>5078</v>
      </c>
      <c r="JN52">
        <v>3922</v>
      </c>
      <c r="JO52">
        <v>14603</v>
      </c>
      <c r="JP52">
        <v>42530</v>
      </c>
      <c r="JQ52">
        <v>16916</v>
      </c>
      <c r="JR52">
        <v>8736</v>
      </c>
      <c r="JS52">
        <v>5596</v>
      </c>
      <c r="JT52">
        <v>5875</v>
      </c>
      <c r="JU52">
        <v>3284</v>
      </c>
      <c r="JV52">
        <v>8716</v>
      </c>
      <c r="JW52">
        <v>22680</v>
      </c>
      <c r="JX52">
        <v>9800</v>
      </c>
      <c r="JY52">
        <v>5497</v>
      </c>
      <c r="JZ52">
        <v>3222</v>
      </c>
      <c r="KA52">
        <v>2188</v>
      </c>
      <c r="KB52">
        <v>2328</v>
      </c>
      <c r="KC52">
        <v>6281</v>
      </c>
      <c r="KD52">
        <v>25257</v>
      </c>
      <c r="KE52">
        <v>9945</v>
      </c>
      <c r="KF52">
        <v>5815</v>
      </c>
      <c r="KG52">
        <v>3315</v>
      </c>
      <c r="KH52">
        <v>2617</v>
      </c>
      <c r="KI52">
        <v>1969</v>
      </c>
      <c r="KJ52">
        <v>5747</v>
      </c>
      <c r="KK52">
        <v>3243</v>
      </c>
      <c r="KL52">
        <v>2102</v>
      </c>
      <c r="KM52">
        <v>1205</v>
      </c>
      <c r="KN52">
        <v>1119</v>
      </c>
      <c r="KO52">
        <v>948</v>
      </c>
      <c r="KP52">
        <v>777</v>
      </c>
      <c r="KQ52">
        <v>853</v>
      </c>
      <c r="KR52">
        <v>827</v>
      </c>
      <c r="KS52">
        <v>896</v>
      </c>
      <c r="KT52">
        <v>639</v>
      </c>
      <c r="KU52">
        <v>646</v>
      </c>
      <c r="KV52">
        <v>553</v>
      </c>
      <c r="KW52">
        <v>722</v>
      </c>
      <c r="KX52">
        <v>509</v>
      </c>
      <c r="KY52">
        <v>657</v>
      </c>
      <c r="KZ52">
        <v>625</v>
      </c>
      <c r="LA52">
        <v>3293</v>
      </c>
      <c r="LB52">
        <v>407</v>
      </c>
      <c r="LC52">
        <v>336</v>
      </c>
      <c r="LD52">
        <v>361</v>
      </c>
      <c r="LE52">
        <v>353</v>
      </c>
      <c r="LF52">
        <v>422</v>
      </c>
      <c r="LG52">
        <v>375</v>
      </c>
      <c r="LH52">
        <v>347</v>
      </c>
      <c r="LI52">
        <v>342</v>
      </c>
      <c r="LJ52">
        <v>328</v>
      </c>
      <c r="LK52">
        <v>332</v>
      </c>
      <c r="LL52">
        <v>334</v>
      </c>
      <c r="LM52">
        <v>389</v>
      </c>
      <c r="LN52">
        <v>389</v>
      </c>
      <c r="LO52">
        <v>313</v>
      </c>
      <c r="LP52">
        <v>309</v>
      </c>
      <c r="LQ52">
        <v>339</v>
      </c>
      <c r="LR52">
        <v>291</v>
      </c>
      <c r="LS52">
        <v>249</v>
      </c>
      <c r="LT52">
        <v>308</v>
      </c>
      <c r="LU52">
        <v>360</v>
      </c>
      <c r="LV52">
        <v>252</v>
      </c>
      <c r="LW52">
        <v>237</v>
      </c>
      <c r="LX52">
        <v>212</v>
      </c>
      <c r="LY52">
        <v>227</v>
      </c>
      <c r="LZ52">
        <v>213</v>
      </c>
      <c r="MA52">
        <v>397</v>
      </c>
      <c r="MB52">
        <v>334</v>
      </c>
      <c r="MC52">
        <v>258</v>
      </c>
      <c r="MD52">
        <v>287</v>
      </c>
      <c r="ME52">
        <v>316</v>
      </c>
      <c r="MF52">
        <v>914</v>
      </c>
      <c r="MG52">
        <v>908</v>
      </c>
      <c r="MH52">
        <v>907</v>
      </c>
      <c r="MI52">
        <v>528</v>
      </c>
      <c r="MJ52">
        <v>313</v>
      </c>
      <c r="MK52">
        <v>257</v>
      </c>
      <c r="ML52">
        <v>262</v>
      </c>
      <c r="MM52">
        <v>206</v>
      </c>
      <c r="MN52">
        <v>203</v>
      </c>
      <c r="MO52">
        <v>257</v>
      </c>
      <c r="MP52">
        <v>209</v>
      </c>
      <c r="MQ52">
        <v>184</v>
      </c>
      <c r="MR52">
        <v>205</v>
      </c>
      <c r="MS52">
        <v>298</v>
      </c>
      <c r="MT52">
        <v>241</v>
      </c>
      <c r="MU52">
        <v>256</v>
      </c>
      <c r="MV52">
        <v>226</v>
      </c>
      <c r="MW52">
        <v>228</v>
      </c>
      <c r="MX52">
        <v>170</v>
      </c>
      <c r="MY52">
        <v>210</v>
      </c>
      <c r="MZ52">
        <v>172</v>
      </c>
      <c r="NA52">
        <v>194</v>
      </c>
      <c r="NB52">
        <v>197</v>
      </c>
      <c r="NC52">
        <v>170</v>
      </c>
    </row>
    <row r="53" spans="1:367" x14ac:dyDescent="0.35">
      <c r="A53" t="s">
        <v>1465</v>
      </c>
      <c r="B53">
        <v>4827</v>
      </c>
      <c r="C53">
        <v>6047</v>
      </c>
      <c r="D53">
        <v>5646</v>
      </c>
      <c r="E53">
        <v>5995</v>
      </c>
      <c r="F53">
        <v>5724</v>
      </c>
      <c r="G53">
        <v>5857</v>
      </c>
      <c r="H53">
        <v>4921</v>
      </c>
      <c r="I53">
        <v>10277</v>
      </c>
      <c r="J53">
        <v>7659</v>
      </c>
      <c r="K53">
        <v>6220</v>
      </c>
      <c r="L53">
        <v>5645</v>
      </c>
      <c r="M53">
        <v>3760</v>
      </c>
      <c r="N53">
        <v>3208</v>
      </c>
      <c r="O53">
        <v>3050</v>
      </c>
      <c r="P53">
        <v>3169</v>
      </c>
      <c r="Q53">
        <v>3714</v>
      </c>
      <c r="R53">
        <v>4057</v>
      </c>
      <c r="S53">
        <v>3859</v>
      </c>
      <c r="T53">
        <v>5651</v>
      </c>
      <c r="U53">
        <v>3603</v>
      </c>
      <c r="V53">
        <v>3308</v>
      </c>
      <c r="W53">
        <v>2813</v>
      </c>
      <c r="X53">
        <v>3363</v>
      </c>
      <c r="Y53">
        <v>3659</v>
      </c>
      <c r="Z53">
        <v>2498</v>
      </c>
      <c r="AA53">
        <v>2164</v>
      </c>
      <c r="AB53">
        <v>2438</v>
      </c>
      <c r="AC53">
        <v>2013</v>
      </c>
      <c r="AD53">
        <v>2072</v>
      </c>
      <c r="AE53">
        <v>3100</v>
      </c>
      <c r="AF53">
        <v>2695</v>
      </c>
      <c r="AG53">
        <v>2258</v>
      </c>
      <c r="AH53">
        <v>2051</v>
      </c>
      <c r="AI53">
        <v>2502</v>
      </c>
      <c r="AJ53">
        <v>3837</v>
      </c>
      <c r="AK53">
        <v>2701</v>
      </c>
      <c r="AL53">
        <v>2858</v>
      </c>
      <c r="AM53">
        <v>3203</v>
      </c>
      <c r="AN53">
        <v>2274</v>
      </c>
      <c r="AO53">
        <v>2226</v>
      </c>
      <c r="AP53">
        <v>2284</v>
      </c>
      <c r="AQ53">
        <v>2814</v>
      </c>
      <c r="AR53">
        <v>2420</v>
      </c>
      <c r="AS53">
        <v>2916</v>
      </c>
      <c r="AT53">
        <v>2938</v>
      </c>
      <c r="AU53">
        <v>2306</v>
      </c>
      <c r="AV53">
        <v>2440</v>
      </c>
      <c r="AW53">
        <v>2706</v>
      </c>
      <c r="AX53">
        <v>2355</v>
      </c>
      <c r="AY53">
        <v>2084</v>
      </c>
      <c r="AZ53">
        <v>2738</v>
      </c>
      <c r="BA53">
        <v>4155</v>
      </c>
      <c r="BB53">
        <v>2552</v>
      </c>
      <c r="BC53">
        <v>2099</v>
      </c>
      <c r="BD53">
        <v>2197</v>
      </c>
      <c r="BE53">
        <v>1875</v>
      </c>
      <c r="BF53">
        <v>2057</v>
      </c>
      <c r="BG53">
        <v>2534</v>
      </c>
      <c r="BH53">
        <v>2429</v>
      </c>
      <c r="BI53">
        <v>1999</v>
      </c>
      <c r="BJ53">
        <v>2775</v>
      </c>
      <c r="BK53">
        <v>6879</v>
      </c>
      <c r="BL53">
        <v>3547</v>
      </c>
      <c r="BM53">
        <v>8802</v>
      </c>
      <c r="BN53">
        <v>5204</v>
      </c>
      <c r="BO53">
        <v>4564</v>
      </c>
      <c r="BP53">
        <v>3698</v>
      </c>
      <c r="BQ53">
        <v>2941</v>
      </c>
      <c r="BR53">
        <v>2992</v>
      </c>
      <c r="BS53">
        <v>3305</v>
      </c>
      <c r="BT53">
        <v>4249</v>
      </c>
      <c r="BU53">
        <v>3493</v>
      </c>
      <c r="BV53">
        <v>3550</v>
      </c>
      <c r="BW53">
        <v>3736</v>
      </c>
      <c r="BX53">
        <v>3355</v>
      </c>
      <c r="BY53">
        <v>4564</v>
      </c>
      <c r="BZ53">
        <v>3564</v>
      </c>
      <c r="CA53">
        <v>3608</v>
      </c>
      <c r="CB53">
        <v>3868</v>
      </c>
      <c r="CC53">
        <v>4286</v>
      </c>
      <c r="CD53">
        <v>3812</v>
      </c>
      <c r="CE53">
        <v>4092</v>
      </c>
      <c r="CF53">
        <v>18638</v>
      </c>
      <c r="CG53">
        <v>18266</v>
      </c>
      <c r="CH53">
        <v>12726</v>
      </c>
      <c r="CI53">
        <v>16769</v>
      </c>
      <c r="CJ53">
        <v>9187</v>
      </c>
      <c r="CK53">
        <v>5773</v>
      </c>
      <c r="CL53">
        <v>4263</v>
      </c>
      <c r="CM53">
        <v>3781</v>
      </c>
      <c r="CN53">
        <v>4172</v>
      </c>
      <c r="CO53">
        <v>3514</v>
      </c>
      <c r="CP53">
        <v>3909</v>
      </c>
      <c r="CQ53">
        <v>4091</v>
      </c>
      <c r="CR53">
        <v>3561</v>
      </c>
      <c r="CS53">
        <v>3295</v>
      </c>
      <c r="CT53">
        <v>2894</v>
      </c>
      <c r="CU53">
        <v>2694</v>
      </c>
      <c r="CV53">
        <v>2420</v>
      </c>
      <c r="CW53">
        <v>3144</v>
      </c>
      <c r="CX53">
        <v>2970</v>
      </c>
      <c r="CY53">
        <v>3322</v>
      </c>
      <c r="CZ53">
        <v>6630</v>
      </c>
      <c r="DA53">
        <v>4282</v>
      </c>
      <c r="DB53">
        <v>2858</v>
      </c>
      <c r="DC53">
        <v>2190</v>
      </c>
      <c r="DD53">
        <v>2853</v>
      </c>
      <c r="DE53">
        <v>3040</v>
      </c>
      <c r="DF53">
        <v>2976</v>
      </c>
      <c r="DG53">
        <v>3013</v>
      </c>
      <c r="DH53">
        <v>2598</v>
      </c>
      <c r="DI53">
        <v>2746</v>
      </c>
      <c r="DJ53">
        <v>2093</v>
      </c>
      <c r="DK53">
        <v>3251</v>
      </c>
      <c r="DL53">
        <v>6582</v>
      </c>
      <c r="DM53">
        <v>3367</v>
      </c>
      <c r="DN53">
        <v>2465</v>
      </c>
      <c r="DO53">
        <v>3515</v>
      </c>
      <c r="DP53">
        <v>3525</v>
      </c>
      <c r="DQ53">
        <v>3507</v>
      </c>
      <c r="DR53">
        <v>5006</v>
      </c>
      <c r="DS53">
        <v>6854</v>
      </c>
      <c r="DT53">
        <v>5415</v>
      </c>
      <c r="DU53">
        <v>4743</v>
      </c>
      <c r="DV53">
        <v>4121</v>
      </c>
      <c r="DW53">
        <v>4137</v>
      </c>
      <c r="DX53">
        <v>3545</v>
      </c>
      <c r="DY53">
        <v>4501</v>
      </c>
      <c r="DZ53">
        <v>4349</v>
      </c>
      <c r="EA53">
        <v>3285</v>
      </c>
      <c r="EB53">
        <v>3358</v>
      </c>
      <c r="EC53">
        <v>3579</v>
      </c>
      <c r="ED53">
        <v>3615</v>
      </c>
      <c r="EE53">
        <v>3983</v>
      </c>
      <c r="EF53">
        <v>6111</v>
      </c>
      <c r="EG53">
        <v>31725</v>
      </c>
      <c r="EH53">
        <v>10114</v>
      </c>
      <c r="EI53">
        <v>10335</v>
      </c>
      <c r="EJ53">
        <v>5247</v>
      </c>
      <c r="EK53">
        <v>9512</v>
      </c>
      <c r="EL53">
        <v>5809</v>
      </c>
      <c r="EM53">
        <v>10759</v>
      </c>
      <c r="EN53">
        <v>13566</v>
      </c>
      <c r="EO53">
        <v>21720</v>
      </c>
      <c r="EP53">
        <v>14952</v>
      </c>
      <c r="EQ53">
        <v>8438</v>
      </c>
      <c r="ER53">
        <v>8100</v>
      </c>
      <c r="ES53">
        <v>27031</v>
      </c>
      <c r="ET53">
        <v>13371</v>
      </c>
      <c r="EU53">
        <v>19535</v>
      </c>
      <c r="EV53">
        <v>8608</v>
      </c>
      <c r="EW53">
        <v>6511</v>
      </c>
      <c r="EX53">
        <v>5720</v>
      </c>
      <c r="EY53">
        <v>6671</v>
      </c>
      <c r="EZ53">
        <v>6171</v>
      </c>
      <c r="FA53">
        <v>6664</v>
      </c>
      <c r="FB53">
        <v>6645</v>
      </c>
      <c r="FC53">
        <v>5172</v>
      </c>
      <c r="FD53">
        <v>4387</v>
      </c>
      <c r="FE53">
        <v>5589</v>
      </c>
      <c r="FF53">
        <v>24152</v>
      </c>
      <c r="FG53">
        <v>7259</v>
      </c>
      <c r="FH53">
        <v>7474</v>
      </c>
      <c r="FI53">
        <v>7031</v>
      </c>
      <c r="FJ53">
        <v>6339</v>
      </c>
      <c r="FK53">
        <v>5525</v>
      </c>
      <c r="FL53">
        <v>4990</v>
      </c>
      <c r="FM53">
        <v>4535</v>
      </c>
      <c r="FN53">
        <v>4295</v>
      </c>
      <c r="FO53">
        <v>5827</v>
      </c>
      <c r="FP53">
        <v>6948</v>
      </c>
      <c r="FQ53">
        <v>5168</v>
      </c>
      <c r="FR53">
        <v>4137</v>
      </c>
      <c r="FS53">
        <v>8125</v>
      </c>
      <c r="FT53">
        <v>10309</v>
      </c>
      <c r="FU53">
        <v>7156</v>
      </c>
      <c r="FV53">
        <v>6837</v>
      </c>
      <c r="FW53">
        <v>5970</v>
      </c>
      <c r="FX53">
        <v>4559</v>
      </c>
      <c r="FY53">
        <v>4469</v>
      </c>
      <c r="FZ53">
        <v>10535</v>
      </c>
      <c r="GA53">
        <v>6516</v>
      </c>
      <c r="GB53">
        <v>4984</v>
      </c>
      <c r="GC53">
        <v>5527</v>
      </c>
      <c r="GD53">
        <v>5000</v>
      </c>
      <c r="GE53">
        <v>4707</v>
      </c>
      <c r="GF53">
        <v>4128</v>
      </c>
      <c r="GG53">
        <v>3888</v>
      </c>
      <c r="GH53">
        <v>12294</v>
      </c>
      <c r="GI53">
        <v>7943</v>
      </c>
      <c r="GJ53">
        <v>8618</v>
      </c>
      <c r="GK53">
        <v>8541</v>
      </c>
      <c r="GL53">
        <v>65986</v>
      </c>
      <c r="GM53">
        <v>32257</v>
      </c>
      <c r="GN53">
        <v>19503</v>
      </c>
      <c r="GO53">
        <v>13336</v>
      </c>
      <c r="GP53">
        <v>10611</v>
      </c>
      <c r="GQ53">
        <v>10316</v>
      </c>
      <c r="GR53">
        <v>10562</v>
      </c>
      <c r="GS53">
        <v>45807</v>
      </c>
      <c r="GT53">
        <v>27915</v>
      </c>
      <c r="GU53">
        <v>16809</v>
      </c>
      <c r="GV53">
        <v>12300</v>
      </c>
      <c r="GW53">
        <v>9378</v>
      </c>
      <c r="GX53">
        <v>9640</v>
      </c>
      <c r="GY53">
        <v>8363</v>
      </c>
      <c r="GZ53">
        <v>21027</v>
      </c>
      <c r="HA53">
        <v>15481</v>
      </c>
      <c r="HB53">
        <v>11470</v>
      </c>
      <c r="HC53">
        <v>8922</v>
      </c>
      <c r="HD53">
        <v>7761</v>
      </c>
      <c r="HE53">
        <v>9525</v>
      </c>
      <c r="HF53">
        <v>8481</v>
      </c>
      <c r="HG53">
        <v>26890</v>
      </c>
      <c r="HH53">
        <v>23645</v>
      </c>
      <c r="HI53">
        <v>19036</v>
      </c>
      <c r="HJ53">
        <v>13430</v>
      </c>
      <c r="HK53">
        <v>12882</v>
      </c>
      <c r="HL53">
        <v>10871</v>
      </c>
      <c r="HM53">
        <v>16289</v>
      </c>
      <c r="HN53">
        <v>92459</v>
      </c>
      <c r="HO53">
        <v>41103</v>
      </c>
      <c r="HP53">
        <v>22388</v>
      </c>
      <c r="HQ53">
        <v>18125</v>
      </c>
      <c r="HR53">
        <v>15123</v>
      </c>
      <c r="HS53">
        <v>13503</v>
      </c>
      <c r="HT53">
        <v>12540</v>
      </c>
      <c r="HU53">
        <v>42340</v>
      </c>
      <c r="HV53">
        <v>37688</v>
      </c>
      <c r="HW53">
        <v>24767</v>
      </c>
      <c r="HX53">
        <v>19082</v>
      </c>
      <c r="HY53">
        <v>17040</v>
      </c>
      <c r="HZ53">
        <v>16421</v>
      </c>
      <c r="IA53">
        <v>13858</v>
      </c>
      <c r="IB53">
        <v>13801</v>
      </c>
      <c r="IC53">
        <v>13306</v>
      </c>
      <c r="ID53">
        <v>10976</v>
      </c>
      <c r="IE53">
        <v>11024</v>
      </c>
      <c r="IF53">
        <v>10707</v>
      </c>
      <c r="IG53">
        <v>10437</v>
      </c>
      <c r="IH53">
        <v>9642</v>
      </c>
      <c r="II53">
        <v>26117</v>
      </c>
      <c r="IJ53">
        <v>19376</v>
      </c>
      <c r="IK53">
        <v>12745</v>
      </c>
      <c r="IL53">
        <v>11435</v>
      </c>
      <c r="IM53">
        <v>15819</v>
      </c>
      <c r="IN53">
        <v>21318</v>
      </c>
      <c r="IO53">
        <v>16945</v>
      </c>
      <c r="IP53">
        <v>31804</v>
      </c>
      <c r="IQ53">
        <v>30531</v>
      </c>
      <c r="IR53">
        <v>32833</v>
      </c>
      <c r="IS53">
        <v>22118</v>
      </c>
      <c r="IT53">
        <v>18916</v>
      </c>
      <c r="IU53">
        <v>17190</v>
      </c>
      <c r="IV53">
        <v>14966</v>
      </c>
      <c r="IW53">
        <v>33228</v>
      </c>
      <c r="IX53">
        <v>25321</v>
      </c>
      <c r="IY53">
        <v>14891</v>
      </c>
      <c r="IZ53">
        <v>22750</v>
      </c>
      <c r="JA53">
        <v>13944</v>
      </c>
      <c r="JB53">
        <v>13500</v>
      </c>
      <c r="JC53">
        <v>12750</v>
      </c>
      <c r="JD53">
        <v>44521</v>
      </c>
      <c r="JE53">
        <v>34704</v>
      </c>
      <c r="JF53">
        <v>19479</v>
      </c>
      <c r="JG53">
        <v>18446</v>
      </c>
      <c r="JH53">
        <v>13355</v>
      </c>
      <c r="JI53">
        <v>14307</v>
      </c>
      <c r="JJ53">
        <v>11950</v>
      </c>
      <c r="JK53">
        <v>8747</v>
      </c>
      <c r="JL53">
        <v>8448</v>
      </c>
      <c r="JM53">
        <v>36038</v>
      </c>
      <c r="JN53">
        <v>20936</v>
      </c>
      <c r="JO53">
        <v>41864</v>
      </c>
      <c r="JP53">
        <v>28376</v>
      </c>
      <c r="JQ53">
        <v>18609</v>
      </c>
      <c r="JR53">
        <v>14186</v>
      </c>
      <c r="JS53">
        <v>12218</v>
      </c>
      <c r="JT53">
        <v>14069</v>
      </c>
      <c r="JU53">
        <v>9210</v>
      </c>
      <c r="JV53">
        <v>8554</v>
      </c>
      <c r="JW53">
        <v>10566</v>
      </c>
      <c r="JX53">
        <v>9980</v>
      </c>
      <c r="JY53">
        <v>8090</v>
      </c>
      <c r="JZ53">
        <v>5769</v>
      </c>
      <c r="KA53">
        <v>5257</v>
      </c>
      <c r="KB53">
        <v>5025</v>
      </c>
      <c r="KC53">
        <v>4684</v>
      </c>
      <c r="KD53">
        <v>7678</v>
      </c>
      <c r="KE53">
        <v>5716</v>
      </c>
      <c r="KF53">
        <v>4665</v>
      </c>
      <c r="KG53">
        <v>4271</v>
      </c>
      <c r="KH53">
        <v>4293</v>
      </c>
      <c r="KI53">
        <v>3956</v>
      </c>
      <c r="KJ53">
        <v>4070</v>
      </c>
      <c r="KK53">
        <v>5207</v>
      </c>
      <c r="KL53">
        <v>5006</v>
      </c>
      <c r="KM53">
        <v>3942</v>
      </c>
      <c r="KN53">
        <v>3572</v>
      </c>
      <c r="KO53">
        <v>3757</v>
      </c>
      <c r="KP53">
        <v>4070</v>
      </c>
      <c r="KQ53">
        <v>4658</v>
      </c>
      <c r="KR53">
        <v>4708</v>
      </c>
      <c r="KS53">
        <v>4689</v>
      </c>
      <c r="KT53">
        <v>3553</v>
      </c>
      <c r="KU53">
        <v>3404</v>
      </c>
      <c r="KV53">
        <v>3696</v>
      </c>
      <c r="KW53">
        <v>4814</v>
      </c>
      <c r="KX53">
        <v>4695</v>
      </c>
      <c r="KY53">
        <v>5069</v>
      </c>
      <c r="KZ53">
        <v>5082</v>
      </c>
      <c r="LA53">
        <v>3664</v>
      </c>
      <c r="LB53">
        <v>3188</v>
      </c>
      <c r="LC53">
        <v>3002</v>
      </c>
      <c r="LD53">
        <v>3153</v>
      </c>
      <c r="LE53">
        <v>3461</v>
      </c>
      <c r="LF53">
        <v>3817</v>
      </c>
      <c r="LG53">
        <v>4245</v>
      </c>
      <c r="LH53">
        <v>3076</v>
      </c>
      <c r="LI53">
        <v>2770</v>
      </c>
      <c r="LJ53">
        <v>2808</v>
      </c>
      <c r="LK53">
        <v>2559</v>
      </c>
      <c r="LL53">
        <v>2821</v>
      </c>
      <c r="LM53">
        <v>3413</v>
      </c>
      <c r="LN53">
        <v>3396</v>
      </c>
      <c r="LO53">
        <v>3854</v>
      </c>
      <c r="LP53">
        <v>9241</v>
      </c>
      <c r="LQ53">
        <v>4995</v>
      </c>
      <c r="LR53">
        <v>3183</v>
      </c>
      <c r="LS53">
        <v>3080</v>
      </c>
      <c r="LT53">
        <v>3542</v>
      </c>
      <c r="LU53">
        <v>4121</v>
      </c>
      <c r="LV53">
        <v>3954</v>
      </c>
      <c r="LW53">
        <v>3109</v>
      </c>
      <c r="LX53">
        <v>3446</v>
      </c>
      <c r="LY53">
        <v>3058</v>
      </c>
      <c r="LZ53">
        <v>2840</v>
      </c>
      <c r="MA53">
        <v>3405</v>
      </c>
      <c r="MB53">
        <v>22243</v>
      </c>
      <c r="MC53">
        <v>3225</v>
      </c>
      <c r="MD53">
        <v>3168</v>
      </c>
      <c r="ME53">
        <v>2982</v>
      </c>
      <c r="MF53">
        <v>2793</v>
      </c>
      <c r="MG53">
        <v>2725</v>
      </c>
      <c r="MH53">
        <v>3144</v>
      </c>
      <c r="MI53">
        <v>3327</v>
      </c>
      <c r="MJ53">
        <v>2591</v>
      </c>
      <c r="MK53">
        <v>2632</v>
      </c>
      <c r="ML53">
        <v>2871</v>
      </c>
      <c r="MM53">
        <v>2546</v>
      </c>
      <c r="MN53">
        <v>3119</v>
      </c>
      <c r="MO53">
        <v>3619</v>
      </c>
      <c r="MP53">
        <v>3682</v>
      </c>
      <c r="MQ53">
        <v>3177</v>
      </c>
      <c r="MR53">
        <v>3212</v>
      </c>
      <c r="MS53">
        <v>5114</v>
      </c>
      <c r="MT53">
        <v>3133</v>
      </c>
      <c r="MU53">
        <v>3383</v>
      </c>
      <c r="MV53">
        <v>3409</v>
      </c>
      <c r="MW53">
        <v>3255</v>
      </c>
      <c r="MX53">
        <v>3073</v>
      </c>
      <c r="MY53">
        <v>3081</v>
      </c>
      <c r="MZ53">
        <v>3071</v>
      </c>
      <c r="NA53">
        <v>3250</v>
      </c>
      <c r="NB53">
        <v>3548</v>
      </c>
      <c r="NC53">
        <v>4450</v>
      </c>
    </row>
    <row r="54" spans="1:367" x14ac:dyDescent="0.35">
      <c r="A54" t="s">
        <v>1010</v>
      </c>
      <c r="B54">
        <v>4353</v>
      </c>
      <c r="C54">
        <v>5428</v>
      </c>
      <c r="D54">
        <v>5034</v>
      </c>
      <c r="E54">
        <v>5064</v>
      </c>
      <c r="F54">
        <v>4946</v>
      </c>
      <c r="G54">
        <v>5071</v>
      </c>
      <c r="H54">
        <v>4250</v>
      </c>
      <c r="I54">
        <v>9104</v>
      </c>
      <c r="J54">
        <v>6663</v>
      </c>
      <c r="K54">
        <v>5452</v>
      </c>
      <c r="L54">
        <v>4952</v>
      </c>
      <c r="M54">
        <v>3160</v>
      </c>
      <c r="N54">
        <v>2645</v>
      </c>
      <c r="O54">
        <v>2465</v>
      </c>
      <c r="P54">
        <v>2628</v>
      </c>
      <c r="Q54">
        <v>3217</v>
      </c>
      <c r="R54">
        <v>3534</v>
      </c>
      <c r="S54">
        <v>3158</v>
      </c>
      <c r="T54">
        <v>4748</v>
      </c>
      <c r="U54">
        <v>3043</v>
      </c>
      <c r="V54">
        <v>2734</v>
      </c>
      <c r="W54">
        <v>2294</v>
      </c>
      <c r="X54">
        <v>2925</v>
      </c>
      <c r="Y54">
        <v>3158</v>
      </c>
      <c r="Z54">
        <v>1932</v>
      </c>
      <c r="AA54">
        <v>1636</v>
      </c>
      <c r="AB54">
        <v>1998</v>
      </c>
      <c r="AC54">
        <v>1616</v>
      </c>
      <c r="AD54">
        <v>1636</v>
      </c>
      <c r="AE54">
        <v>2654</v>
      </c>
      <c r="AF54">
        <v>2283</v>
      </c>
      <c r="AG54">
        <v>1808</v>
      </c>
      <c r="AH54">
        <v>1597</v>
      </c>
      <c r="AI54">
        <v>2003</v>
      </c>
      <c r="AJ54">
        <v>3213</v>
      </c>
      <c r="AK54">
        <v>2191</v>
      </c>
      <c r="AL54">
        <v>2408</v>
      </c>
      <c r="AM54">
        <v>2565</v>
      </c>
      <c r="AN54">
        <v>1822</v>
      </c>
      <c r="AO54">
        <v>1815</v>
      </c>
      <c r="AP54">
        <v>1862</v>
      </c>
      <c r="AQ54">
        <v>2405</v>
      </c>
      <c r="AR54">
        <v>1946</v>
      </c>
      <c r="AS54">
        <v>2504</v>
      </c>
      <c r="AT54">
        <v>2475</v>
      </c>
      <c r="AU54">
        <v>1904</v>
      </c>
      <c r="AV54">
        <v>1989</v>
      </c>
      <c r="AW54">
        <v>2120</v>
      </c>
      <c r="AX54">
        <v>1894</v>
      </c>
      <c r="AY54">
        <v>1740</v>
      </c>
      <c r="AZ54">
        <v>2276</v>
      </c>
      <c r="BA54">
        <v>3368</v>
      </c>
      <c r="BB54">
        <v>2113</v>
      </c>
      <c r="BC54">
        <v>1588</v>
      </c>
      <c r="BD54">
        <v>1719</v>
      </c>
      <c r="BE54">
        <v>1490</v>
      </c>
      <c r="BF54">
        <v>1684</v>
      </c>
      <c r="BG54">
        <v>2176</v>
      </c>
      <c r="BH54">
        <v>2087</v>
      </c>
      <c r="BI54">
        <v>1631</v>
      </c>
      <c r="BJ54">
        <v>2196</v>
      </c>
      <c r="BK54">
        <v>5579</v>
      </c>
      <c r="BL54">
        <v>2888</v>
      </c>
      <c r="BM54">
        <v>7822</v>
      </c>
      <c r="BN54">
        <v>4385</v>
      </c>
      <c r="BO54">
        <v>3947</v>
      </c>
      <c r="BP54">
        <v>2958</v>
      </c>
      <c r="BQ54">
        <v>2303</v>
      </c>
      <c r="BR54">
        <v>2391</v>
      </c>
      <c r="BS54">
        <v>2611</v>
      </c>
      <c r="BT54">
        <v>3341</v>
      </c>
      <c r="BU54">
        <v>2932</v>
      </c>
      <c r="BV54">
        <v>2930</v>
      </c>
      <c r="BW54">
        <v>2994</v>
      </c>
      <c r="BX54">
        <v>2742</v>
      </c>
      <c r="BY54">
        <v>3830</v>
      </c>
      <c r="BZ54">
        <v>2985</v>
      </c>
      <c r="CA54">
        <v>3020</v>
      </c>
      <c r="CB54">
        <v>3402</v>
      </c>
      <c r="CC54">
        <v>3754</v>
      </c>
      <c r="CD54">
        <v>3291</v>
      </c>
      <c r="CE54">
        <v>3458</v>
      </c>
      <c r="CF54">
        <v>10063</v>
      </c>
      <c r="CG54">
        <v>12338</v>
      </c>
      <c r="CH54">
        <v>9509</v>
      </c>
      <c r="CI54">
        <v>12903</v>
      </c>
      <c r="CJ54">
        <v>8350</v>
      </c>
      <c r="CK54">
        <v>5000</v>
      </c>
      <c r="CL54">
        <v>3559</v>
      </c>
      <c r="CM54">
        <v>3175</v>
      </c>
      <c r="CN54">
        <v>3432</v>
      </c>
      <c r="CO54">
        <v>2843</v>
      </c>
      <c r="CP54">
        <v>3245</v>
      </c>
      <c r="CQ54">
        <v>3573</v>
      </c>
      <c r="CR54">
        <v>3035</v>
      </c>
      <c r="CS54">
        <v>2739</v>
      </c>
      <c r="CT54">
        <v>2371</v>
      </c>
      <c r="CU54">
        <v>2202</v>
      </c>
      <c r="CV54">
        <v>1987</v>
      </c>
      <c r="CW54">
        <v>2725</v>
      </c>
      <c r="CX54">
        <v>2517</v>
      </c>
      <c r="CY54">
        <v>2695</v>
      </c>
      <c r="CZ54">
        <v>5395</v>
      </c>
      <c r="DA54">
        <v>3338</v>
      </c>
      <c r="DB54">
        <v>2161</v>
      </c>
      <c r="DC54">
        <v>1695</v>
      </c>
      <c r="DD54">
        <v>2414</v>
      </c>
      <c r="DE54">
        <v>2535</v>
      </c>
      <c r="DF54">
        <v>2312</v>
      </c>
      <c r="DG54">
        <v>2409</v>
      </c>
      <c r="DH54">
        <v>2122</v>
      </c>
      <c r="DI54">
        <v>2073</v>
      </c>
      <c r="DJ54">
        <v>1655</v>
      </c>
      <c r="DK54">
        <v>2740</v>
      </c>
      <c r="DL54">
        <v>5589</v>
      </c>
      <c r="DM54">
        <v>2570</v>
      </c>
      <c r="DN54">
        <v>1966</v>
      </c>
      <c r="DO54">
        <v>2850</v>
      </c>
      <c r="DP54">
        <v>2780</v>
      </c>
      <c r="DQ54">
        <v>2953</v>
      </c>
      <c r="DR54">
        <v>4132</v>
      </c>
      <c r="DS54">
        <v>5894</v>
      </c>
      <c r="DT54">
        <v>4421</v>
      </c>
      <c r="DU54">
        <v>4107</v>
      </c>
      <c r="DV54">
        <v>3614</v>
      </c>
      <c r="DW54">
        <v>3534</v>
      </c>
      <c r="DX54">
        <v>2906</v>
      </c>
      <c r="DY54">
        <v>3890</v>
      </c>
      <c r="DZ54">
        <v>3770</v>
      </c>
      <c r="EA54">
        <v>2689</v>
      </c>
      <c r="EB54">
        <v>2694</v>
      </c>
      <c r="EC54">
        <v>2927</v>
      </c>
      <c r="ED54">
        <v>2998</v>
      </c>
      <c r="EE54">
        <v>3185</v>
      </c>
      <c r="EF54">
        <v>5421</v>
      </c>
      <c r="EG54">
        <v>28802</v>
      </c>
      <c r="EH54">
        <v>8483</v>
      </c>
      <c r="EI54">
        <v>8584</v>
      </c>
      <c r="EJ54">
        <v>4061</v>
      </c>
      <c r="EK54">
        <v>8096</v>
      </c>
      <c r="EL54">
        <v>4883</v>
      </c>
      <c r="EM54">
        <v>9525</v>
      </c>
      <c r="EN54">
        <v>12097</v>
      </c>
      <c r="EO54">
        <v>19512</v>
      </c>
      <c r="EP54">
        <v>12971</v>
      </c>
      <c r="EQ54">
        <v>7146</v>
      </c>
      <c r="ER54">
        <v>6858</v>
      </c>
      <c r="ES54">
        <v>24306</v>
      </c>
      <c r="ET54">
        <v>11539</v>
      </c>
      <c r="EU54">
        <v>14619</v>
      </c>
      <c r="EV54">
        <v>6587</v>
      </c>
      <c r="EW54">
        <v>5158</v>
      </c>
      <c r="EX54">
        <v>4635</v>
      </c>
      <c r="EY54">
        <v>5557</v>
      </c>
      <c r="EZ54">
        <v>5037</v>
      </c>
      <c r="FA54">
        <v>5739</v>
      </c>
      <c r="FB54">
        <v>5804</v>
      </c>
      <c r="FC54">
        <v>4385</v>
      </c>
      <c r="FD54">
        <v>3651</v>
      </c>
      <c r="FE54">
        <v>4587</v>
      </c>
      <c r="FF54">
        <v>21843</v>
      </c>
      <c r="FG54">
        <v>5995</v>
      </c>
      <c r="FH54">
        <v>6403</v>
      </c>
      <c r="FI54">
        <v>6010</v>
      </c>
      <c r="FJ54">
        <v>5090</v>
      </c>
      <c r="FK54">
        <v>4403</v>
      </c>
      <c r="FL54">
        <v>4018</v>
      </c>
      <c r="FM54">
        <v>3789</v>
      </c>
      <c r="FN54">
        <v>3542</v>
      </c>
      <c r="FO54">
        <v>4672</v>
      </c>
      <c r="FP54">
        <v>5293</v>
      </c>
      <c r="FQ54">
        <v>4025</v>
      </c>
      <c r="FR54">
        <v>3399</v>
      </c>
      <c r="FS54">
        <v>7065</v>
      </c>
      <c r="FT54">
        <v>8787</v>
      </c>
      <c r="FU54">
        <v>5338</v>
      </c>
      <c r="FV54">
        <v>5917</v>
      </c>
      <c r="FW54">
        <v>5113</v>
      </c>
      <c r="FX54">
        <v>3730</v>
      </c>
      <c r="FY54">
        <v>3501</v>
      </c>
      <c r="FZ54">
        <v>9162</v>
      </c>
      <c r="GA54">
        <v>5467</v>
      </c>
      <c r="GB54">
        <v>4141</v>
      </c>
      <c r="GC54">
        <v>4730</v>
      </c>
      <c r="GD54">
        <v>4337</v>
      </c>
      <c r="GE54">
        <v>3840</v>
      </c>
      <c r="GF54">
        <v>3358</v>
      </c>
      <c r="GG54">
        <v>3102</v>
      </c>
      <c r="GH54">
        <v>11094</v>
      </c>
      <c r="GI54">
        <v>6837</v>
      </c>
      <c r="GJ54">
        <v>7673</v>
      </c>
      <c r="GK54">
        <v>7550</v>
      </c>
      <c r="GL54">
        <v>58165</v>
      </c>
      <c r="GM54">
        <v>27747</v>
      </c>
      <c r="GN54">
        <v>17012</v>
      </c>
      <c r="GO54">
        <v>11480</v>
      </c>
      <c r="GP54">
        <v>9209</v>
      </c>
      <c r="GQ54">
        <v>9075</v>
      </c>
      <c r="GR54">
        <v>9380</v>
      </c>
      <c r="GS54">
        <v>42748</v>
      </c>
      <c r="GT54">
        <v>24748</v>
      </c>
      <c r="GU54">
        <v>14826</v>
      </c>
      <c r="GV54">
        <v>10730</v>
      </c>
      <c r="GW54">
        <v>8054</v>
      </c>
      <c r="GX54">
        <v>8567</v>
      </c>
      <c r="GY54">
        <v>7405</v>
      </c>
      <c r="GZ54">
        <v>18918</v>
      </c>
      <c r="HA54">
        <v>13409</v>
      </c>
      <c r="HB54">
        <v>10044</v>
      </c>
      <c r="HC54">
        <v>7746</v>
      </c>
      <c r="HD54">
        <v>6597</v>
      </c>
      <c r="HE54">
        <v>8371</v>
      </c>
      <c r="HF54">
        <v>7492</v>
      </c>
      <c r="HG54">
        <v>24529</v>
      </c>
      <c r="HH54">
        <v>21062</v>
      </c>
      <c r="HI54">
        <v>15941</v>
      </c>
      <c r="HJ54">
        <v>11197</v>
      </c>
      <c r="HK54">
        <v>11415</v>
      </c>
      <c r="HL54">
        <v>9584</v>
      </c>
      <c r="HM54">
        <v>14091</v>
      </c>
      <c r="HN54">
        <v>87952</v>
      </c>
      <c r="HO54">
        <v>36862</v>
      </c>
      <c r="HP54">
        <v>19960</v>
      </c>
      <c r="HQ54">
        <v>16298</v>
      </c>
      <c r="HR54">
        <v>13476</v>
      </c>
      <c r="HS54">
        <v>12141</v>
      </c>
      <c r="HT54">
        <v>11246</v>
      </c>
      <c r="HU54">
        <v>39905</v>
      </c>
      <c r="HV54">
        <v>34027</v>
      </c>
      <c r="HW54">
        <v>21972</v>
      </c>
      <c r="HX54">
        <v>16805</v>
      </c>
      <c r="HY54">
        <v>15070</v>
      </c>
      <c r="HZ54">
        <v>14875</v>
      </c>
      <c r="IA54">
        <v>12581</v>
      </c>
      <c r="IB54">
        <v>12129</v>
      </c>
      <c r="IC54">
        <v>11522</v>
      </c>
      <c r="ID54">
        <v>9357</v>
      </c>
      <c r="IE54">
        <v>9388</v>
      </c>
      <c r="IF54">
        <v>9106</v>
      </c>
      <c r="IG54">
        <v>9034</v>
      </c>
      <c r="IH54">
        <v>8433</v>
      </c>
      <c r="II54">
        <v>23758</v>
      </c>
      <c r="IJ54">
        <v>16879</v>
      </c>
      <c r="IK54">
        <v>11020</v>
      </c>
      <c r="IL54">
        <v>9911</v>
      </c>
      <c r="IM54">
        <v>14192</v>
      </c>
      <c r="IN54">
        <v>19341</v>
      </c>
      <c r="IO54">
        <v>15247</v>
      </c>
      <c r="IP54">
        <v>28910</v>
      </c>
      <c r="IQ54">
        <v>27356</v>
      </c>
      <c r="IR54">
        <v>28892</v>
      </c>
      <c r="IS54">
        <v>19085</v>
      </c>
      <c r="IT54">
        <v>16043</v>
      </c>
      <c r="IU54">
        <v>15055</v>
      </c>
      <c r="IV54">
        <v>13131</v>
      </c>
      <c r="IW54">
        <v>30363</v>
      </c>
      <c r="IX54">
        <v>22248</v>
      </c>
      <c r="IY54">
        <v>12808</v>
      </c>
      <c r="IZ54">
        <v>20353</v>
      </c>
      <c r="JA54">
        <v>11722</v>
      </c>
      <c r="JB54">
        <v>11886</v>
      </c>
      <c r="JC54">
        <v>11306</v>
      </c>
      <c r="JD54">
        <v>41820</v>
      </c>
      <c r="JE54">
        <v>31022</v>
      </c>
      <c r="JF54">
        <v>17165</v>
      </c>
      <c r="JG54">
        <v>16614</v>
      </c>
      <c r="JH54">
        <v>11552</v>
      </c>
      <c r="JI54">
        <v>12891</v>
      </c>
      <c r="JJ54">
        <v>10662</v>
      </c>
      <c r="JK54">
        <v>7355</v>
      </c>
      <c r="JL54">
        <v>7130</v>
      </c>
      <c r="JM54">
        <v>23235</v>
      </c>
      <c r="JN54">
        <v>14040</v>
      </c>
      <c r="JO54">
        <v>37141</v>
      </c>
      <c r="JP54">
        <v>25170</v>
      </c>
      <c r="JQ54">
        <v>16660</v>
      </c>
      <c r="JR54">
        <v>11914</v>
      </c>
      <c r="JS54">
        <v>10350</v>
      </c>
      <c r="JT54">
        <v>11617</v>
      </c>
      <c r="JU54">
        <v>7803</v>
      </c>
      <c r="JV54">
        <v>7179</v>
      </c>
      <c r="JW54">
        <v>9312</v>
      </c>
      <c r="JX54">
        <v>8718</v>
      </c>
      <c r="JY54">
        <v>6996</v>
      </c>
      <c r="JZ54">
        <v>4691</v>
      </c>
      <c r="KA54">
        <v>4281</v>
      </c>
      <c r="KB54">
        <v>4179</v>
      </c>
      <c r="KC54">
        <v>3807</v>
      </c>
      <c r="KD54">
        <v>6040</v>
      </c>
      <c r="KE54">
        <v>4842</v>
      </c>
      <c r="KF54">
        <v>3783</v>
      </c>
      <c r="KG54">
        <v>3510</v>
      </c>
      <c r="KH54">
        <v>3531</v>
      </c>
      <c r="KI54">
        <v>3293</v>
      </c>
      <c r="KJ54">
        <v>3401</v>
      </c>
      <c r="KK54">
        <v>4490</v>
      </c>
      <c r="KL54">
        <v>4296</v>
      </c>
      <c r="KM54">
        <v>3196</v>
      </c>
      <c r="KN54">
        <v>2872</v>
      </c>
      <c r="KO54">
        <v>3053</v>
      </c>
      <c r="KP54">
        <v>3279</v>
      </c>
      <c r="KQ54">
        <v>3813</v>
      </c>
      <c r="KR54">
        <v>3987</v>
      </c>
      <c r="KS54">
        <v>3903</v>
      </c>
      <c r="KT54">
        <v>2883</v>
      </c>
      <c r="KU54">
        <v>2775</v>
      </c>
      <c r="KV54">
        <v>3116</v>
      </c>
      <c r="KW54">
        <v>4184</v>
      </c>
      <c r="KX54">
        <v>3938</v>
      </c>
      <c r="KY54">
        <v>4450</v>
      </c>
      <c r="KZ54">
        <v>4399</v>
      </c>
      <c r="LA54">
        <v>2965</v>
      </c>
      <c r="LB54">
        <v>2618</v>
      </c>
      <c r="LC54">
        <v>2450</v>
      </c>
      <c r="LD54">
        <v>2572</v>
      </c>
      <c r="LE54">
        <v>2889</v>
      </c>
      <c r="LF54">
        <v>3295</v>
      </c>
      <c r="LG54">
        <v>3568</v>
      </c>
      <c r="LH54">
        <v>2511</v>
      </c>
      <c r="LI54">
        <v>2251</v>
      </c>
      <c r="LJ54">
        <v>2251</v>
      </c>
      <c r="LK54">
        <v>2094</v>
      </c>
      <c r="LL54">
        <v>2309</v>
      </c>
      <c r="LM54">
        <v>2933</v>
      </c>
      <c r="LN54">
        <v>2928</v>
      </c>
      <c r="LO54">
        <v>3084</v>
      </c>
      <c r="LP54">
        <v>6766</v>
      </c>
      <c r="LQ54">
        <v>4067</v>
      </c>
      <c r="LR54">
        <v>2511</v>
      </c>
      <c r="LS54">
        <v>2480</v>
      </c>
      <c r="LT54">
        <v>3057</v>
      </c>
      <c r="LU54">
        <v>3525</v>
      </c>
      <c r="LV54">
        <v>2968</v>
      </c>
      <c r="LW54">
        <v>2425</v>
      </c>
      <c r="LX54">
        <v>2663</v>
      </c>
      <c r="LY54">
        <v>2487</v>
      </c>
      <c r="LZ54">
        <v>2314</v>
      </c>
      <c r="MA54">
        <v>2874</v>
      </c>
      <c r="MB54">
        <v>3947</v>
      </c>
      <c r="MC54">
        <v>2513</v>
      </c>
      <c r="MD54">
        <v>2517</v>
      </c>
      <c r="ME54">
        <v>2445</v>
      </c>
      <c r="MF54">
        <v>2208</v>
      </c>
      <c r="MG54">
        <v>2046</v>
      </c>
      <c r="MH54">
        <v>2635</v>
      </c>
      <c r="MI54">
        <v>2825</v>
      </c>
      <c r="MJ54">
        <v>2130</v>
      </c>
      <c r="MK54">
        <v>2111</v>
      </c>
      <c r="ML54">
        <v>2231</v>
      </c>
      <c r="MM54">
        <v>1970</v>
      </c>
      <c r="MN54">
        <v>2564</v>
      </c>
      <c r="MO54">
        <v>3143</v>
      </c>
      <c r="MP54">
        <v>3080</v>
      </c>
      <c r="MQ54">
        <v>2439</v>
      </c>
      <c r="MR54">
        <v>2322</v>
      </c>
      <c r="MS54">
        <v>3826</v>
      </c>
      <c r="MT54">
        <v>2506</v>
      </c>
      <c r="MU54">
        <v>2913</v>
      </c>
      <c r="MV54">
        <v>2844</v>
      </c>
      <c r="MW54">
        <v>2732</v>
      </c>
      <c r="MX54">
        <v>2543</v>
      </c>
      <c r="MY54">
        <v>2584</v>
      </c>
      <c r="MZ54">
        <v>2596</v>
      </c>
      <c r="NA54">
        <v>2794</v>
      </c>
      <c r="NB54">
        <v>3057</v>
      </c>
      <c r="NC54">
        <v>3770</v>
      </c>
    </row>
    <row r="55" spans="1:367" x14ac:dyDescent="0.35">
      <c r="A55" t="s">
        <v>1432</v>
      </c>
      <c r="B55">
        <v>7558</v>
      </c>
      <c r="C55">
        <v>5726</v>
      </c>
      <c r="D55">
        <v>4936</v>
      </c>
      <c r="E55">
        <v>4931</v>
      </c>
      <c r="F55">
        <v>5604</v>
      </c>
      <c r="G55">
        <v>5314</v>
      </c>
      <c r="H55">
        <v>4054</v>
      </c>
      <c r="I55">
        <v>3871</v>
      </c>
      <c r="J55">
        <v>4527</v>
      </c>
      <c r="K55">
        <v>4471</v>
      </c>
      <c r="L55">
        <v>5263</v>
      </c>
      <c r="M55">
        <v>5541</v>
      </c>
      <c r="N55">
        <v>5437</v>
      </c>
      <c r="O55">
        <v>4508</v>
      </c>
      <c r="P55">
        <v>5679</v>
      </c>
      <c r="Q55">
        <v>5308</v>
      </c>
      <c r="R55">
        <v>4958</v>
      </c>
      <c r="S55">
        <v>4670</v>
      </c>
      <c r="T55">
        <v>4662</v>
      </c>
      <c r="U55">
        <v>4213</v>
      </c>
      <c r="V55">
        <v>3921</v>
      </c>
      <c r="W55">
        <v>4947</v>
      </c>
      <c r="X55">
        <v>4439</v>
      </c>
      <c r="Y55">
        <v>4108</v>
      </c>
      <c r="Z55">
        <v>4079</v>
      </c>
      <c r="AA55">
        <v>3071</v>
      </c>
      <c r="AB55">
        <v>3245</v>
      </c>
      <c r="AC55">
        <v>3038</v>
      </c>
      <c r="AD55">
        <v>3747</v>
      </c>
      <c r="AE55">
        <v>10986</v>
      </c>
      <c r="AF55">
        <v>3911</v>
      </c>
      <c r="AG55">
        <v>3055</v>
      </c>
      <c r="AH55">
        <v>2961</v>
      </c>
      <c r="AI55">
        <v>2785</v>
      </c>
      <c r="AJ55">
        <v>2673</v>
      </c>
      <c r="AK55">
        <v>2807</v>
      </c>
      <c r="AL55">
        <v>3168</v>
      </c>
      <c r="AM55">
        <v>4183</v>
      </c>
      <c r="AN55">
        <v>2608</v>
      </c>
      <c r="AO55">
        <v>2279</v>
      </c>
      <c r="AP55">
        <v>2612</v>
      </c>
      <c r="AQ55">
        <v>3029</v>
      </c>
      <c r="AR55">
        <v>2810</v>
      </c>
      <c r="AS55">
        <v>3536</v>
      </c>
      <c r="AT55">
        <v>3179</v>
      </c>
      <c r="AU55">
        <v>2645</v>
      </c>
      <c r="AV55">
        <v>2672</v>
      </c>
      <c r="AW55">
        <v>2805</v>
      </c>
      <c r="AX55">
        <v>2237</v>
      </c>
      <c r="AY55">
        <v>2302</v>
      </c>
      <c r="AZ55">
        <v>3625</v>
      </c>
      <c r="BA55">
        <v>4012</v>
      </c>
      <c r="BB55">
        <v>2751</v>
      </c>
      <c r="BC55">
        <v>3746</v>
      </c>
      <c r="BD55">
        <v>2906</v>
      </c>
      <c r="BE55">
        <v>2477</v>
      </c>
      <c r="BF55">
        <v>2370</v>
      </c>
      <c r="BG55">
        <v>2912</v>
      </c>
      <c r="BH55">
        <v>4619</v>
      </c>
      <c r="BI55">
        <v>2698</v>
      </c>
      <c r="BJ55">
        <v>3012</v>
      </c>
      <c r="BK55">
        <v>8187</v>
      </c>
      <c r="BL55">
        <v>3045</v>
      </c>
      <c r="BM55">
        <v>2479</v>
      </c>
      <c r="BN55">
        <v>2941</v>
      </c>
      <c r="BO55">
        <v>3025</v>
      </c>
      <c r="BP55">
        <v>3078</v>
      </c>
      <c r="BQ55">
        <v>2509</v>
      </c>
      <c r="BR55">
        <v>2807</v>
      </c>
      <c r="BS55">
        <v>4439</v>
      </c>
      <c r="BT55">
        <v>2902</v>
      </c>
      <c r="BU55">
        <v>3084</v>
      </c>
      <c r="BV55">
        <v>3329</v>
      </c>
      <c r="BW55">
        <v>3280</v>
      </c>
      <c r="BX55">
        <v>2371</v>
      </c>
      <c r="BY55">
        <v>2232</v>
      </c>
      <c r="BZ55">
        <v>2131</v>
      </c>
      <c r="CA55">
        <v>2509</v>
      </c>
      <c r="CB55">
        <v>2661</v>
      </c>
      <c r="CC55">
        <v>3708</v>
      </c>
      <c r="CD55">
        <v>3216</v>
      </c>
      <c r="CE55">
        <v>2397</v>
      </c>
      <c r="CF55">
        <v>2240</v>
      </c>
      <c r="CG55">
        <v>2390</v>
      </c>
      <c r="CH55">
        <v>3280</v>
      </c>
      <c r="CI55">
        <v>2630</v>
      </c>
      <c r="CJ55">
        <v>2625</v>
      </c>
      <c r="CK55">
        <v>3689</v>
      </c>
      <c r="CL55">
        <v>2717</v>
      </c>
      <c r="CM55">
        <v>2229</v>
      </c>
      <c r="CN55">
        <v>2282</v>
      </c>
      <c r="CO55">
        <v>2465</v>
      </c>
      <c r="CP55">
        <v>2977</v>
      </c>
      <c r="CQ55">
        <v>4844</v>
      </c>
      <c r="CR55">
        <v>3575</v>
      </c>
      <c r="CS55">
        <v>2828</v>
      </c>
      <c r="CT55">
        <v>2601</v>
      </c>
      <c r="CU55">
        <v>3019</v>
      </c>
      <c r="CV55">
        <v>3294</v>
      </c>
      <c r="CW55">
        <v>5085</v>
      </c>
      <c r="CX55">
        <v>3205</v>
      </c>
      <c r="CY55">
        <v>2359</v>
      </c>
      <c r="CZ55">
        <v>2112</v>
      </c>
      <c r="DA55">
        <v>2248</v>
      </c>
      <c r="DB55">
        <v>9020</v>
      </c>
      <c r="DC55">
        <v>3050</v>
      </c>
      <c r="DD55">
        <v>2939</v>
      </c>
      <c r="DE55">
        <v>3402</v>
      </c>
      <c r="DF55">
        <v>17363</v>
      </c>
      <c r="DG55">
        <v>4577</v>
      </c>
      <c r="DH55">
        <v>3293</v>
      </c>
      <c r="DI55">
        <v>7390</v>
      </c>
      <c r="DJ55">
        <v>3455</v>
      </c>
      <c r="DK55">
        <v>3662</v>
      </c>
      <c r="DL55">
        <v>3504</v>
      </c>
      <c r="DM55">
        <v>2178</v>
      </c>
      <c r="DN55">
        <v>2089</v>
      </c>
      <c r="DO55">
        <v>2055</v>
      </c>
      <c r="DP55">
        <v>3727</v>
      </c>
      <c r="DQ55">
        <v>3195</v>
      </c>
      <c r="DR55">
        <v>2858</v>
      </c>
      <c r="DS55">
        <v>3364</v>
      </c>
      <c r="DT55">
        <v>2584</v>
      </c>
      <c r="DU55">
        <v>3025</v>
      </c>
      <c r="DV55">
        <v>2708</v>
      </c>
      <c r="DW55">
        <v>2835</v>
      </c>
      <c r="DX55">
        <v>2809</v>
      </c>
      <c r="DY55">
        <v>2832</v>
      </c>
      <c r="DZ55">
        <v>2618</v>
      </c>
      <c r="EA55">
        <v>2093</v>
      </c>
      <c r="EB55">
        <v>2000</v>
      </c>
      <c r="EC55">
        <v>1906</v>
      </c>
      <c r="ED55">
        <v>1833</v>
      </c>
      <c r="EE55">
        <v>1837</v>
      </c>
      <c r="EF55">
        <v>2041</v>
      </c>
      <c r="EG55">
        <v>2129</v>
      </c>
      <c r="EH55">
        <v>1910</v>
      </c>
      <c r="EI55">
        <v>1736</v>
      </c>
      <c r="EJ55">
        <v>1760</v>
      </c>
      <c r="EK55">
        <v>1765</v>
      </c>
      <c r="EL55">
        <v>1831</v>
      </c>
      <c r="EM55">
        <v>1978</v>
      </c>
      <c r="EN55">
        <v>2118</v>
      </c>
      <c r="EO55">
        <v>1747</v>
      </c>
      <c r="EP55">
        <v>1740</v>
      </c>
      <c r="EQ55">
        <v>1830</v>
      </c>
      <c r="ER55">
        <v>2891</v>
      </c>
      <c r="ES55">
        <v>2129</v>
      </c>
      <c r="ET55">
        <v>2324</v>
      </c>
      <c r="EU55">
        <v>2603</v>
      </c>
      <c r="EV55">
        <v>1976</v>
      </c>
      <c r="EW55">
        <v>1654</v>
      </c>
      <c r="EX55">
        <v>1668</v>
      </c>
      <c r="EY55">
        <v>1589</v>
      </c>
      <c r="EZ55">
        <v>1625</v>
      </c>
      <c r="FA55">
        <v>1984</v>
      </c>
      <c r="FB55">
        <v>2039</v>
      </c>
      <c r="FC55">
        <v>1691</v>
      </c>
      <c r="FD55">
        <v>1622</v>
      </c>
      <c r="FE55">
        <v>1690</v>
      </c>
      <c r="FF55">
        <v>2169</v>
      </c>
      <c r="FG55">
        <v>2130</v>
      </c>
      <c r="FH55">
        <v>2330</v>
      </c>
      <c r="FI55">
        <v>2676</v>
      </c>
      <c r="FJ55">
        <v>2173</v>
      </c>
      <c r="FK55">
        <v>1924</v>
      </c>
      <c r="FL55">
        <v>1884</v>
      </c>
      <c r="FM55">
        <v>2945</v>
      </c>
      <c r="FN55">
        <v>2565</v>
      </c>
      <c r="FO55">
        <v>2326</v>
      </c>
      <c r="FP55">
        <v>2421</v>
      </c>
      <c r="FQ55">
        <v>1828</v>
      </c>
      <c r="FR55">
        <v>1862</v>
      </c>
      <c r="FS55">
        <v>2469</v>
      </c>
      <c r="FT55">
        <v>9754</v>
      </c>
      <c r="FU55">
        <v>2651</v>
      </c>
      <c r="FV55">
        <v>2710</v>
      </c>
      <c r="FW55">
        <v>2314</v>
      </c>
      <c r="FX55">
        <v>1893</v>
      </c>
      <c r="FY55">
        <v>2271</v>
      </c>
      <c r="FZ55">
        <v>2642</v>
      </c>
      <c r="GA55">
        <v>1851</v>
      </c>
      <c r="GB55">
        <v>2014</v>
      </c>
      <c r="GC55">
        <v>5873</v>
      </c>
      <c r="GD55">
        <v>3165</v>
      </c>
      <c r="GE55">
        <v>2818</v>
      </c>
      <c r="GF55">
        <v>2690</v>
      </c>
      <c r="GG55">
        <v>2790</v>
      </c>
      <c r="GH55">
        <v>2524</v>
      </c>
      <c r="GI55">
        <v>3287</v>
      </c>
      <c r="GJ55">
        <v>3013</v>
      </c>
      <c r="GK55">
        <v>2826</v>
      </c>
      <c r="GL55">
        <v>2835</v>
      </c>
      <c r="GM55">
        <v>2893</v>
      </c>
      <c r="GN55">
        <v>2806</v>
      </c>
      <c r="GO55">
        <v>3080</v>
      </c>
      <c r="GP55">
        <v>2298</v>
      </c>
      <c r="GQ55">
        <v>2838</v>
      </c>
      <c r="GR55">
        <v>3146</v>
      </c>
      <c r="GS55">
        <v>5366</v>
      </c>
      <c r="GT55">
        <v>2107</v>
      </c>
      <c r="GU55">
        <v>2088</v>
      </c>
      <c r="GV55">
        <v>2185</v>
      </c>
      <c r="GW55">
        <v>1775</v>
      </c>
      <c r="GX55">
        <v>2070</v>
      </c>
      <c r="GY55">
        <v>2081</v>
      </c>
      <c r="GZ55">
        <v>1921</v>
      </c>
      <c r="HA55">
        <v>4973</v>
      </c>
      <c r="HB55">
        <v>2585</v>
      </c>
      <c r="HC55">
        <v>2362</v>
      </c>
      <c r="HD55">
        <v>2128</v>
      </c>
      <c r="HE55">
        <v>2364</v>
      </c>
      <c r="HF55">
        <v>3604</v>
      </c>
      <c r="HG55">
        <v>2190</v>
      </c>
      <c r="HH55">
        <v>2065</v>
      </c>
      <c r="HI55">
        <v>2131</v>
      </c>
      <c r="HJ55">
        <v>2318</v>
      </c>
      <c r="HK55">
        <v>2173</v>
      </c>
      <c r="HL55">
        <v>1796</v>
      </c>
      <c r="HM55">
        <v>2098</v>
      </c>
      <c r="HN55">
        <v>2020</v>
      </c>
      <c r="HO55">
        <v>2057</v>
      </c>
      <c r="HP55">
        <v>1780</v>
      </c>
      <c r="HQ55">
        <v>1964</v>
      </c>
      <c r="HR55">
        <v>2464</v>
      </c>
      <c r="HS55">
        <v>2188</v>
      </c>
      <c r="HT55">
        <v>2668</v>
      </c>
      <c r="HU55">
        <v>2593</v>
      </c>
      <c r="HV55">
        <v>2750</v>
      </c>
      <c r="HW55">
        <v>2723</v>
      </c>
      <c r="HX55">
        <v>2888</v>
      </c>
      <c r="HY55">
        <v>2621</v>
      </c>
      <c r="HZ55">
        <v>3117</v>
      </c>
      <c r="IA55">
        <v>5404</v>
      </c>
      <c r="IB55">
        <v>4465</v>
      </c>
      <c r="IC55">
        <v>3734</v>
      </c>
      <c r="ID55">
        <v>3716</v>
      </c>
      <c r="IE55">
        <v>3464</v>
      </c>
      <c r="IF55">
        <v>3113</v>
      </c>
      <c r="IG55">
        <v>8102</v>
      </c>
      <c r="IH55">
        <v>18400</v>
      </c>
      <c r="II55">
        <v>6617</v>
      </c>
      <c r="IJ55">
        <v>4853</v>
      </c>
      <c r="IK55">
        <v>4164</v>
      </c>
      <c r="IL55">
        <v>3821</v>
      </c>
      <c r="IM55">
        <v>4433</v>
      </c>
      <c r="IN55">
        <v>4969</v>
      </c>
      <c r="IO55">
        <v>4015</v>
      </c>
      <c r="IP55">
        <v>3328</v>
      </c>
      <c r="IQ55">
        <v>3098</v>
      </c>
      <c r="IR55">
        <v>3486</v>
      </c>
      <c r="IS55">
        <v>3675</v>
      </c>
      <c r="IT55">
        <v>3522</v>
      </c>
      <c r="IU55">
        <v>3301</v>
      </c>
      <c r="IV55">
        <v>2988</v>
      </c>
      <c r="IW55">
        <v>3250</v>
      </c>
      <c r="IX55">
        <v>3849</v>
      </c>
      <c r="IY55">
        <v>3919</v>
      </c>
      <c r="IZ55">
        <v>3982</v>
      </c>
      <c r="JA55">
        <v>3402</v>
      </c>
      <c r="JB55">
        <v>3680</v>
      </c>
      <c r="JC55">
        <v>3224</v>
      </c>
      <c r="JD55">
        <v>6108</v>
      </c>
      <c r="JE55">
        <v>3196</v>
      </c>
      <c r="JF55">
        <v>3394</v>
      </c>
      <c r="JG55">
        <v>4337</v>
      </c>
      <c r="JH55">
        <v>3336</v>
      </c>
      <c r="JI55">
        <v>3332</v>
      </c>
      <c r="JJ55">
        <v>2724</v>
      </c>
      <c r="JK55">
        <v>2946</v>
      </c>
      <c r="JL55">
        <v>3099</v>
      </c>
      <c r="JM55">
        <v>3631</v>
      </c>
      <c r="JN55">
        <v>2896</v>
      </c>
      <c r="JO55">
        <v>2303</v>
      </c>
      <c r="JP55">
        <v>2314</v>
      </c>
      <c r="JQ55">
        <v>2864</v>
      </c>
      <c r="JR55">
        <v>2407</v>
      </c>
      <c r="JS55">
        <v>2333</v>
      </c>
      <c r="JT55">
        <v>2263</v>
      </c>
      <c r="JU55">
        <v>2090</v>
      </c>
      <c r="JV55">
        <v>1761</v>
      </c>
      <c r="JW55">
        <v>2419</v>
      </c>
      <c r="JX55">
        <v>2390</v>
      </c>
      <c r="JY55">
        <v>1990</v>
      </c>
      <c r="JZ55">
        <v>1655</v>
      </c>
      <c r="KA55">
        <v>1752</v>
      </c>
      <c r="KB55">
        <v>1563</v>
      </c>
      <c r="KC55">
        <v>1575</v>
      </c>
      <c r="KD55">
        <v>1534</v>
      </c>
      <c r="KE55">
        <v>1789</v>
      </c>
      <c r="KF55">
        <v>1724</v>
      </c>
      <c r="KG55">
        <v>1780</v>
      </c>
      <c r="KH55">
        <v>15464</v>
      </c>
      <c r="KI55">
        <v>6142</v>
      </c>
      <c r="KJ55">
        <v>2844</v>
      </c>
      <c r="KK55">
        <v>2521</v>
      </c>
      <c r="KL55">
        <v>2601</v>
      </c>
      <c r="KM55">
        <v>1991</v>
      </c>
      <c r="KN55">
        <v>1861</v>
      </c>
      <c r="KO55">
        <v>1770</v>
      </c>
      <c r="KP55">
        <v>1868</v>
      </c>
      <c r="KQ55">
        <v>1892</v>
      </c>
      <c r="KR55">
        <v>1957</v>
      </c>
      <c r="KS55">
        <v>1856</v>
      </c>
      <c r="KT55">
        <v>1877</v>
      </c>
      <c r="KU55">
        <v>1532</v>
      </c>
      <c r="KV55">
        <v>1587</v>
      </c>
      <c r="KW55">
        <v>1796</v>
      </c>
      <c r="KX55">
        <v>1514</v>
      </c>
      <c r="KY55">
        <v>1892</v>
      </c>
      <c r="KZ55">
        <v>1972</v>
      </c>
      <c r="LA55">
        <v>1476</v>
      </c>
      <c r="LB55">
        <v>1427</v>
      </c>
      <c r="LC55">
        <v>1508</v>
      </c>
      <c r="LD55">
        <v>2174</v>
      </c>
      <c r="LE55">
        <v>1821</v>
      </c>
      <c r="LF55">
        <v>2142</v>
      </c>
      <c r="LG55">
        <v>1876</v>
      </c>
      <c r="LH55">
        <v>1717</v>
      </c>
      <c r="LI55">
        <v>1800</v>
      </c>
      <c r="LJ55">
        <v>2190</v>
      </c>
      <c r="LK55">
        <v>1746</v>
      </c>
      <c r="LL55">
        <v>1571</v>
      </c>
      <c r="LM55">
        <v>1961</v>
      </c>
      <c r="LN55">
        <v>2303</v>
      </c>
      <c r="LO55">
        <v>1638</v>
      </c>
      <c r="LP55">
        <v>1388</v>
      </c>
      <c r="LQ55">
        <v>1686</v>
      </c>
      <c r="LR55">
        <v>1610</v>
      </c>
      <c r="LS55">
        <v>1449</v>
      </c>
      <c r="LT55">
        <v>2042</v>
      </c>
      <c r="LU55">
        <v>1994</v>
      </c>
      <c r="LV55">
        <v>1570</v>
      </c>
      <c r="LW55">
        <v>3073</v>
      </c>
      <c r="LX55">
        <v>1688</v>
      </c>
      <c r="LY55">
        <v>1651</v>
      </c>
      <c r="LZ55">
        <v>1733</v>
      </c>
      <c r="MA55">
        <v>2198</v>
      </c>
      <c r="MB55">
        <v>2450</v>
      </c>
      <c r="MC55">
        <v>2736</v>
      </c>
      <c r="MD55">
        <v>3399</v>
      </c>
      <c r="ME55">
        <v>3545</v>
      </c>
      <c r="MF55">
        <v>2438</v>
      </c>
      <c r="MG55">
        <v>2328</v>
      </c>
      <c r="MH55">
        <v>2232</v>
      </c>
      <c r="MI55">
        <v>2067</v>
      </c>
      <c r="MJ55">
        <v>1759</v>
      </c>
      <c r="MK55">
        <v>1655</v>
      </c>
      <c r="ML55">
        <v>2143</v>
      </c>
      <c r="MM55">
        <v>1628</v>
      </c>
      <c r="MN55">
        <v>1582</v>
      </c>
      <c r="MO55">
        <v>1827</v>
      </c>
      <c r="MP55">
        <v>1796</v>
      </c>
      <c r="MQ55">
        <v>1633</v>
      </c>
      <c r="MR55">
        <v>1576</v>
      </c>
      <c r="MS55">
        <v>1490</v>
      </c>
      <c r="MT55">
        <v>1860</v>
      </c>
      <c r="MU55">
        <v>3818</v>
      </c>
      <c r="MV55">
        <v>2393</v>
      </c>
      <c r="MW55">
        <v>5348</v>
      </c>
      <c r="MX55">
        <v>2394</v>
      </c>
      <c r="MY55">
        <v>2299</v>
      </c>
      <c r="MZ55">
        <v>1959</v>
      </c>
      <c r="NA55">
        <v>2380</v>
      </c>
      <c r="NB55">
        <v>1994</v>
      </c>
      <c r="NC55">
        <v>8152</v>
      </c>
    </row>
    <row r="56" spans="1:367" x14ac:dyDescent="0.35">
      <c r="A56" t="s">
        <v>994</v>
      </c>
      <c r="B56">
        <v>6396</v>
      </c>
      <c r="C56">
        <v>4798</v>
      </c>
      <c r="D56">
        <v>4040</v>
      </c>
      <c r="E56">
        <v>3879</v>
      </c>
      <c r="F56">
        <v>4384</v>
      </c>
      <c r="G56">
        <v>3996</v>
      </c>
      <c r="H56">
        <v>3003</v>
      </c>
      <c r="I56">
        <v>2842</v>
      </c>
      <c r="J56">
        <v>3546</v>
      </c>
      <c r="K56">
        <v>3540</v>
      </c>
      <c r="L56">
        <v>4077</v>
      </c>
      <c r="M56">
        <v>4272</v>
      </c>
      <c r="N56">
        <v>3505</v>
      </c>
      <c r="O56">
        <v>2751</v>
      </c>
      <c r="P56">
        <v>3985</v>
      </c>
      <c r="Q56">
        <v>3910</v>
      </c>
      <c r="R56">
        <v>3701</v>
      </c>
      <c r="S56">
        <v>3162</v>
      </c>
      <c r="T56">
        <v>2946</v>
      </c>
      <c r="U56">
        <v>2823</v>
      </c>
      <c r="V56">
        <v>2579</v>
      </c>
      <c r="W56">
        <v>3817</v>
      </c>
      <c r="X56">
        <v>3318</v>
      </c>
      <c r="Y56">
        <v>2985</v>
      </c>
      <c r="Z56">
        <v>3103</v>
      </c>
      <c r="AA56">
        <v>2176</v>
      </c>
      <c r="AB56">
        <v>2242</v>
      </c>
      <c r="AC56">
        <v>2094</v>
      </c>
      <c r="AD56">
        <v>2691</v>
      </c>
      <c r="AE56">
        <v>9301</v>
      </c>
      <c r="AF56">
        <v>3001</v>
      </c>
      <c r="AG56">
        <v>2183</v>
      </c>
      <c r="AH56">
        <v>2101</v>
      </c>
      <c r="AI56">
        <v>1952</v>
      </c>
      <c r="AJ56">
        <v>1843</v>
      </c>
      <c r="AK56">
        <v>1955</v>
      </c>
      <c r="AL56">
        <v>2339</v>
      </c>
      <c r="AM56">
        <v>3189</v>
      </c>
      <c r="AN56">
        <v>1923</v>
      </c>
      <c r="AO56">
        <v>1700</v>
      </c>
      <c r="AP56">
        <v>1866</v>
      </c>
      <c r="AQ56">
        <v>2311</v>
      </c>
      <c r="AR56">
        <v>2117</v>
      </c>
      <c r="AS56">
        <v>2608</v>
      </c>
      <c r="AT56">
        <v>2282</v>
      </c>
      <c r="AU56">
        <v>1814</v>
      </c>
      <c r="AV56">
        <v>1824</v>
      </c>
      <c r="AW56">
        <v>1987</v>
      </c>
      <c r="AX56">
        <v>1598</v>
      </c>
      <c r="AY56">
        <v>1718</v>
      </c>
      <c r="AZ56">
        <v>2795</v>
      </c>
      <c r="BA56">
        <v>2980</v>
      </c>
      <c r="BB56">
        <v>2080</v>
      </c>
      <c r="BC56">
        <v>2761</v>
      </c>
      <c r="BD56">
        <v>2123</v>
      </c>
      <c r="BE56">
        <v>1782</v>
      </c>
      <c r="BF56">
        <v>1829</v>
      </c>
      <c r="BG56">
        <v>2270</v>
      </c>
      <c r="BH56">
        <v>3690</v>
      </c>
      <c r="BI56">
        <v>2051</v>
      </c>
      <c r="BJ56">
        <v>2396</v>
      </c>
      <c r="BK56">
        <v>6997</v>
      </c>
      <c r="BL56">
        <v>2329</v>
      </c>
      <c r="BM56">
        <v>1861</v>
      </c>
      <c r="BN56">
        <v>2234</v>
      </c>
      <c r="BO56">
        <v>2402</v>
      </c>
      <c r="BP56">
        <v>2290</v>
      </c>
      <c r="BQ56">
        <v>1936</v>
      </c>
      <c r="BR56">
        <v>2178</v>
      </c>
      <c r="BS56">
        <v>3642</v>
      </c>
      <c r="BT56">
        <v>2279</v>
      </c>
      <c r="BU56">
        <v>2460</v>
      </c>
      <c r="BV56">
        <v>2676</v>
      </c>
      <c r="BW56">
        <v>2628</v>
      </c>
      <c r="BX56">
        <v>1796</v>
      </c>
      <c r="BY56">
        <v>1707</v>
      </c>
      <c r="BZ56">
        <v>1663</v>
      </c>
      <c r="CA56">
        <v>1953</v>
      </c>
      <c r="CB56">
        <v>2019</v>
      </c>
      <c r="CC56">
        <v>2562</v>
      </c>
      <c r="CD56">
        <v>2512</v>
      </c>
      <c r="CE56">
        <v>1788</v>
      </c>
      <c r="CF56">
        <v>1754</v>
      </c>
      <c r="CG56">
        <v>1710</v>
      </c>
      <c r="CH56">
        <v>2599</v>
      </c>
      <c r="CI56">
        <v>2087</v>
      </c>
      <c r="CJ56">
        <v>2139</v>
      </c>
      <c r="CK56">
        <v>2926</v>
      </c>
      <c r="CL56">
        <v>2151</v>
      </c>
      <c r="CM56">
        <v>1745</v>
      </c>
      <c r="CN56">
        <v>1732</v>
      </c>
      <c r="CO56">
        <v>1954</v>
      </c>
      <c r="CP56">
        <v>2430</v>
      </c>
      <c r="CQ56">
        <v>4177</v>
      </c>
      <c r="CR56">
        <v>2774</v>
      </c>
      <c r="CS56">
        <v>2236</v>
      </c>
      <c r="CT56">
        <v>2024</v>
      </c>
      <c r="CU56">
        <v>2379</v>
      </c>
      <c r="CV56">
        <v>2623</v>
      </c>
      <c r="CW56">
        <v>4232</v>
      </c>
      <c r="CX56">
        <v>2553</v>
      </c>
      <c r="CY56">
        <v>1759</v>
      </c>
      <c r="CZ56">
        <v>1595</v>
      </c>
      <c r="DA56">
        <v>1798</v>
      </c>
      <c r="DB56">
        <v>7925</v>
      </c>
      <c r="DC56">
        <v>2400</v>
      </c>
      <c r="DD56">
        <v>2316</v>
      </c>
      <c r="DE56">
        <v>2813</v>
      </c>
      <c r="DF56">
        <v>15452</v>
      </c>
      <c r="DG56">
        <v>3420</v>
      </c>
      <c r="DH56">
        <v>2564</v>
      </c>
      <c r="DI56">
        <v>6389</v>
      </c>
      <c r="DJ56">
        <v>2704</v>
      </c>
      <c r="DK56">
        <v>2875</v>
      </c>
      <c r="DL56">
        <v>2812</v>
      </c>
      <c r="DM56">
        <v>1544</v>
      </c>
      <c r="DN56">
        <v>1504</v>
      </c>
      <c r="DO56">
        <v>1549</v>
      </c>
      <c r="DP56">
        <v>3000</v>
      </c>
      <c r="DQ56">
        <v>2478</v>
      </c>
      <c r="DR56">
        <v>2256</v>
      </c>
      <c r="DS56">
        <v>2678</v>
      </c>
      <c r="DT56">
        <v>1932</v>
      </c>
      <c r="DU56">
        <v>2357</v>
      </c>
      <c r="DV56">
        <v>2111</v>
      </c>
      <c r="DW56">
        <v>2202</v>
      </c>
      <c r="DX56">
        <v>2008</v>
      </c>
      <c r="DY56">
        <v>2166</v>
      </c>
      <c r="DZ56">
        <v>2046</v>
      </c>
      <c r="EA56">
        <v>1543</v>
      </c>
      <c r="EB56">
        <v>1527</v>
      </c>
      <c r="EC56">
        <v>1385</v>
      </c>
      <c r="ED56">
        <v>1421</v>
      </c>
      <c r="EE56">
        <v>1336</v>
      </c>
      <c r="EF56">
        <v>1572</v>
      </c>
      <c r="EG56">
        <v>1633</v>
      </c>
      <c r="EH56">
        <v>1393</v>
      </c>
      <c r="EI56">
        <v>1292</v>
      </c>
      <c r="EJ56">
        <v>1272</v>
      </c>
      <c r="EK56">
        <v>1292</v>
      </c>
      <c r="EL56">
        <v>1363</v>
      </c>
      <c r="EM56">
        <v>1551</v>
      </c>
      <c r="EN56">
        <v>1636</v>
      </c>
      <c r="EO56">
        <v>1315</v>
      </c>
      <c r="EP56">
        <v>1219</v>
      </c>
      <c r="EQ56">
        <v>1354</v>
      </c>
      <c r="ER56">
        <v>2184</v>
      </c>
      <c r="ES56">
        <v>1500</v>
      </c>
      <c r="ET56">
        <v>1760</v>
      </c>
      <c r="EU56">
        <v>2061</v>
      </c>
      <c r="EV56">
        <v>1485</v>
      </c>
      <c r="EW56">
        <v>1195</v>
      </c>
      <c r="EX56">
        <v>1281</v>
      </c>
      <c r="EY56">
        <v>1180</v>
      </c>
      <c r="EZ56">
        <v>1174</v>
      </c>
      <c r="FA56">
        <v>1555</v>
      </c>
      <c r="FB56">
        <v>1580</v>
      </c>
      <c r="FC56">
        <v>1218</v>
      </c>
      <c r="FD56">
        <v>1130</v>
      </c>
      <c r="FE56">
        <v>1192</v>
      </c>
      <c r="FF56">
        <v>1546</v>
      </c>
      <c r="FG56">
        <v>1515</v>
      </c>
      <c r="FH56">
        <v>1813</v>
      </c>
      <c r="FI56">
        <v>2097</v>
      </c>
      <c r="FJ56">
        <v>1584</v>
      </c>
      <c r="FK56">
        <v>1373</v>
      </c>
      <c r="FL56">
        <v>1416</v>
      </c>
      <c r="FM56">
        <v>2345</v>
      </c>
      <c r="FN56">
        <v>1960</v>
      </c>
      <c r="FO56">
        <v>1771</v>
      </c>
      <c r="FP56">
        <v>1821</v>
      </c>
      <c r="FQ56">
        <v>1344</v>
      </c>
      <c r="FR56">
        <v>1392</v>
      </c>
      <c r="FS56">
        <v>1892</v>
      </c>
      <c r="FT56">
        <v>6247</v>
      </c>
      <c r="FU56">
        <v>1963</v>
      </c>
      <c r="FV56">
        <v>2170</v>
      </c>
      <c r="FW56">
        <v>1876</v>
      </c>
      <c r="FX56">
        <v>1408</v>
      </c>
      <c r="FY56">
        <v>1607</v>
      </c>
      <c r="FZ56">
        <v>2022</v>
      </c>
      <c r="GA56">
        <v>1387</v>
      </c>
      <c r="GB56">
        <v>1524</v>
      </c>
      <c r="GC56">
        <v>5063</v>
      </c>
      <c r="GD56">
        <v>2600</v>
      </c>
      <c r="GE56">
        <v>2193</v>
      </c>
      <c r="GF56">
        <v>2113</v>
      </c>
      <c r="GG56">
        <v>2217</v>
      </c>
      <c r="GH56">
        <v>1991</v>
      </c>
      <c r="GI56">
        <v>2694</v>
      </c>
      <c r="GJ56">
        <v>2391</v>
      </c>
      <c r="GK56">
        <v>2266</v>
      </c>
      <c r="GL56">
        <v>2234</v>
      </c>
      <c r="GM56">
        <v>2279</v>
      </c>
      <c r="GN56">
        <v>2214</v>
      </c>
      <c r="GO56">
        <v>2473</v>
      </c>
      <c r="GP56">
        <v>1754</v>
      </c>
      <c r="GQ56">
        <v>2330</v>
      </c>
      <c r="GR56">
        <v>2529</v>
      </c>
      <c r="GS56">
        <v>4614</v>
      </c>
      <c r="GT56">
        <v>1669</v>
      </c>
      <c r="GU56">
        <v>1619</v>
      </c>
      <c r="GV56">
        <v>1719</v>
      </c>
      <c r="GW56">
        <v>1392</v>
      </c>
      <c r="GX56">
        <v>1647</v>
      </c>
      <c r="GY56">
        <v>1619</v>
      </c>
      <c r="GZ56">
        <v>1515</v>
      </c>
      <c r="HA56">
        <v>2514</v>
      </c>
      <c r="HB56">
        <v>1655</v>
      </c>
      <c r="HC56">
        <v>1810</v>
      </c>
      <c r="HD56">
        <v>1558</v>
      </c>
      <c r="HE56">
        <v>1806</v>
      </c>
      <c r="HF56">
        <v>3020</v>
      </c>
      <c r="HG56">
        <v>1690</v>
      </c>
      <c r="HH56">
        <v>1621</v>
      </c>
      <c r="HI56">
        <v>1626</v>
      </c>
      <c r="HJ56">
        <v>1823</v>
      </c>
      <c r="HK56">
        <v>1609</v>
      </c>
      <c r="HL56">
        <v>1450</v>
      </c>
      <c r="HM56">
        <v>1673</v>
      </c>
      <c r="HN56">
        <v>1580</v>
      </c>
      <c r="HO56">
        <v>1616</v>
      </c>
      <c r="HP56">
        <v>1378</v>
      </c>
      <c r="HQ56">
        <v>1522</v>
      </c>
      <c r="HR56">
        <v>1986</v>
      </c>
      <c r="HS56">
        <v>1739</v>
      </c>
      <c r="HT56">
        <v>2055</v>
      </c>
      <c r="HU56">
        <v>1965</v>
      </c>
      <c r="HV56">
        <v>2054</v>
      </c>
      <c r="HW56">
        <v>2083</v>
      </c>
      <c r="HX56">
        <v>2281</v>
      </c>
      <c r="HY56">
        <v>1961</v>
      </c>
      <c r="HZ56">
        <v>2529</v>
      </c>
      <c r="IA56">
        <v>4511</v>
      </c>
      <c r="IB56">
        <v>3721</v>
      </c>
      <c r="IC56">
        <v>2819</v>
      </c>
      <c r="ID56">
        <v>2828</v>
      </c>
      <c r="IE56">
        <v>2693</v>
      </c>
      <c r="IF56">
        <v>2469</v>
      </c>
      <c r="IG56">
        <v>6868</v>
      </c>
      <c r="IH56">
        <v>15806</v>
      </c>
      <c r="II56">
        <v>4998</v>
      </c>
      <c r="IJ56">
        <v>3843</v>
      </c>
      <c r="IK56">
        <v>3100</v>
      </c>
      <c r="IL56">
        <v>3075</v>
      </c>
      <c r="IM56">
        <v>3674</v>
      </c>
      <c r="IN56">
        <v>4203</v>
      </c>
      <c r="IO56">
        <v>3310</v>
      </c>
      <c r="IP56">
        <v>2586</v>
      </c>
      <c r="IQ56">
        <v>2452</v>
      </c>
      <c r="IR56">
        <v>2883</v>
      </c>
      <c r="IS56">
        <v>3004</v>
      </c>
      <c r="IT56">
        <v>2932</v>
      </c>
      <c r="IU56">
        <v>2682</v>
      </c>
      <c r="IV56">
        <v>2510</v>
      </c>
      <c r="IW56">
        <v>2676</v>
      </c>
      <c r="IX56">
        <v>3197</v>
      </c>
      <c r="IY56">
        <v>3209</v>
      </c>
      <c r="IZ56">
        <v>3290</v>
      </c>
      <c r="JA56">
        <v>2831</v>
      </c>
      <c r="JB56">
        <v>3165</v>
      </c>
      <c r="JC56">
        <v>2697</v>
      </c>
      <c r="JD56">
        <v>5277</v>
      </c>
      <c r="JE56">
        <v>2671</v>
      </c>
      <c r="JF56">
        <v>2683</v>
      </c>
      <c r="JG56">
        <v>3742</v>
      </c>
      <c r="JH56">
        <v>2696</v>
      </c>
      <c r="JI56">
        <v>2723</v>
      </c>
      <c r="JJ56">
        <v>2276</v>
      </c>
      <c r="JK56">
        <v>2302</v>
      </c>
      <c r="JL56">
        <v>2593</v>
      </c>
      <c r="JM56">
        <v>3078</v>
      </c>
      <c r="JN56">
        <v>2271</v>
      </c>
      <c r="JO56">
        <v>1839</v>
      </c>
      <c r="JP56">
        <v>1872</v>
      </c>
      <c r="JQ56">
        <v>2362</v>
      </c>
      <c r="JR56">
        <v>1942</v>
      </c>
      <c r="JS56">
        <v>1828</v>
      </c>
      <c r="JT56">
        <v>1757</v>
      </c>
      <c r="JU56">
        <v>1638</v>
      </c>
      <c r="JV56">
        <v>1382</v>
      </c>
      <c r="JW56">
        <v>1974</v>
      </c>
      <c r="JX56">
        <v>1944</v>
      </c>
      <c r="JY56">
        <v>1680</v>
      </c>
      <c r="JZ56">
        <v>1299</v>
      </c>
      <c r="KA56">
        <v>1342</v>
      </c>
      <c r="KB56">
        <v>1209</v>
      </c>
      <c r="KC56">
        <v>1214</v>
      </c>
      <c r="KD56">
        <v>1251</v>
      </c>
      <c r="KE56">
        <v>1407</v>
      </c>
      <c r="KF56">
        <v>1292</v>
      </c>
      <c r="KG56">
        <v>1327</v>
      </c>
      <c r="KH56">
        <v>10278</v>
      </c>
      <c r="KI56">
        <v>3667</v>
      </c>
      <c r="KJ56">
        <v>2146</v>
      </c>
      <c r="KK56">
        <v>2012</v>
      </c>
      <c r="KL56">
        <v>2068</v>
      </c>
      <c r="KM56">
        <v>1353</v>
      </c>
      <c r="KN56">
        <v>1350</v>
      </c>
      <c r="KO56">
        <v>1401</v>
      </c>
      <c r="KP56">
        <v>1435</v>
      </c>
      <c r="KQ56">
        <v>1449</v>
      </c>
      <c r="KR56">
        <v>1571</v>
      </c>
      <c r="KS56">
        <v>1460</v>
      </c>
      <c r="KT56">
        <v>1421</v>
      </c>
      <c r="KU56">
        <v>1138</v>
      </c>
      <c r="KV56">
        <v>1184</v>
      </c>
      <c r="KW56">
        <v>1426</v>
      </c>
      <c r="KX56">
        <v>1170</v>
      </c>
      <c r="KY56">
        <v>1464</v>
      </c>
      <c r="KZ56">
        <v>1580</v>
      </c>
      <c r="LA56">
        <v>1086</v>
      </c>
      <c r="LB56">
        <v>1068</v>
      </c>
      <c r="LC56">
        <v>1193</v>
      </c>
      <c r="LD56">
        <v>1842</v>
      </c>
      <c r="LE56">
        <v>1416</v>
      </c>
      <c r="LF56">
        <v>1775</v>
      </c>
      <c r="LG56">
        <v>1474</v>
      </c>
      <c r="LH56">
        <v>1270</v>
      </c>
      <c r="LI56">
        <v>1307</v>
      </c>
      <c r="LJ56">
        <v>1567</v>
      </c>
      <c r="LK56">
        <v>1343</v>
      </c>
      <c r="LL56">
        <v>1199</v>
      </c>
      <c r="LM56">
        <v>1497</v>
      </c>
      <c r="LN56">
        <v>1720</v>
      </c>
      <c r="LO56">
        <v>1247</v>
      </c>
      <c r="LP56">
        <v>1051</v>
      </c>
      <c r="LQ56">
        <v>1314</v>
      </c>
      <c r="LR56">
        <v>1240</v>
      </c>
      <c r="LS56">
        <v>1044</v>
      </c>
      <c r="LT56">
        <v>1652</v>
      </c>
      <c r="LU56">
        <v>1543</v>
      </c>
      <c r="LV56">
        <v>1103</v>
      </c>
      <c r="LW56">
        <v>2567</v>
      </c>
      <c r="LX56">
        <v>1306</v>
      </c>
      <c r="LY56">
        <v>1260</v>
      </c>
      <c r="LZ56">
        <v>1360</v>
      </c>
      <c r="MA56">
        <v>1788</v>
      </c>
      <c r="MB56">
        <v>1992</v>
      </c>
      <c r="MC56">
        <v>2151</v>
      </c>
      <c r="MD56">
        <v>2644</v>
      </c>
      <c r="ME56">
        <v>2977</v>
      </c>
      <c r="MF56">
        <v>1940</v>
      </c>
      <c r="MG56">
        <v>1747</v>
      </c>
      <c r="MH56">
        <v>1720</v>
      </c>
      <c r="MI56">
        <v>1654</v>
      </c>
      <c r="MJ56">
        <v>1350</v>
      </c>
      <c r="MK56">
        <v>1222</v>
      </c>
      <c r="ML56">
        <v>1681</v>
      </c>
      <c r="MM56">
        <v>1268</v>
      </c>
      <c r="MN56">
        <v>1230</v>
      </c>
      <c r="MO56">
        <v>1520</v>
      </c>
      <c r="MP56">
        <v>1464</v>
      </c>
      <c r="MQ56">
        <v>1257</v>
      </c>
      <c r="MR56">
        <v>1130</v>
      </c>
      <c r="MS56">
        <v>1153</v>
      </c>
      <c r="MT56">
        <v>1439</v>
      </c>
      <c r="MU56">
        <v>3339</v>
      </c>
      <c r="MV56">
        <v>1955</v>
      </c>
      <c r="MW56">
        <v>4716</v>
      </c>
      <c r="MX56">
        <v>1902</v>
      </c>
      <c r="MY56">
        <v>1782</v>
      </c>
      <c r="MZ56">
        <v>1510</v>
      </c>
      <c r="NA56">
        <v>1841</v>
      </c>
      <c r="NB56">
        <v>1585</v>
      </c>
      <c r="NC56">
        <v>7352</v>
      </c>
    </row>
    <row r="57" spans="1:367" x14ac:dyDescent="0.35">
      <c r="A57" t="s">
        <v>1008</v>
      </c>
      <c r="B57">
        <v>92</v>
      </c>
      <c r="C57">
        <v>134</v>
      </c>
      <c r="D57">
        <v>132</v>
      </c>
      <c r="E57">
        <v>88</v>
      </c>
      <c r="F57">
        <v>77</v>
      </c>
      <c r="G57">
        <v>82</v>
      </c>
      <c r="H57">
        <v>61</v>
      </c>
      <c r="I57">
        <v>70</v>
      </c>
      <c r="J57">
        <v>69</v>
      </c>
      <c r="K57">
        <v>82</v>
      </c>
      <c r="L57">
        <v>76</v>
      </c>
      <c r="M57">
        <v>75</v>
      </c>
      <c r="N57">
        <v>45</v>
      </c>
      <c r="O57">
        <v>47</v>
      </c>
      <c r="P57">
        <v>52</v>
      </c>
      <c r="Q57">
        <v>78</v>
      </c>
      <c r="R57">
        <v>72</v>
      </c>
      <c r="S57">
        <v>42</v>
      </c>
      <c r="T57">
        <v>71</v>
      </c>
      <c r="U57">
        <v>79</v>
      </c>
      <c r="V57">
        <v>54</v>
      </c>
      <c r="W57">
        <v>47</v>
      </c>
      <c r="X57">
        <v>76</v>
      </c>
      <c r="Y57">
        <v>91</v>
      </c>
      <c r="Z57">
        <v>45</v>
      </c>
      <c r="AA57">
        <v>75</v>
      </c>
      <c r="AB57">
        <v>62</v>
      </c>
      <c r="AC57">
        <v>60</v>
      </c>
      <c r="AD57">
        <v>52</v>
      </c>
      <c r="AE57">
        <v>81</v>
      </c>
      <c r="AF57">
        <v>90</v>
      </c>
      <c r="AG57">
        <v>61</v>
      </c>
      <c r="AH57">
        <v>77</v>
      </c>
      <c r="AI57">
        <v>72</v>
      </c>
      <c r="AJ57">
        <v>66</v>
      </c>
      <c r="AK57">
        <v>63</v>
      </c>
      <c r="AL57">
        <v>52</v>
      </c>
      <c r="AM57">
        <v>89</v>
      </c>
      <c r="AN57">
        <v>79</v>
      </c>
      <c r="AO57">
        <v>45</v>
      </c>
      <c r="AP57">
        <v>62</v>
      </c>
      <c r="AQ57">
        <v>91</v>
      </c>
      <c r="AR57">
        <v>61</v>
      </c>
      <c r="AS57">
        <v>93</v>
      </c>
      <c r="AT57">
        <v>117</v>
      </c>
      <c r="AU57">
        <v>54</v>
      </c>
      <c r="AV57">
        <v>89</v>
      </c>
      <c r="AW57">
        <v>470</v>
      </c>
      <c r="AX57">
        <v>152</v>
      </c>
      <c r="AY57">
        <v>92</v>
      </c>
      <c r="AZ57">
        <v>121</v>
      </c>
      <c r="BA57">
        <v>102</v>
      </c>
      <c r="BB57">
        <v>90</v>
      </c>
      <c r="BC57">
        <v>91</v>
      </c>
      <c r="BD57">
        <v>95</v>
      </c>
      <c r="BE57">
        <v>66</v>
      </c>
      <c r="BF57">
        <v>66</v>
      </c>
      <c r="BG57">
        <v>85</v>
      </c>
      <c r="BH57">
        <v>101</v>
      </c>
      <c r="BI57">
        <v>78</v>
      </c>
      <c r="BJ57">
        <v>69</v>
      </c>
      <c r="BK57">
        <v>92</v>
      </c>
      <c r="BL57">
        <v>94</v>
      </c>
      <c r="BM57">
        <v>87</v>
      </c>
      <c r="BN57">
        <v>68</v>
      </c>
      <c r="BO57">
        <v>99</v>
      </c>
      <c r="BP57">
        <v>62</v>
      </c>
      <c r="BQ57">
        <v>103</v>
      </c>
      <c r="BR57">
        <v>73</v>
      </c>
      <c r="BS57">
        <v>79</v>
      </c>
      <c r="BT57">
        <v>90</v>
      </c>
      <c r="BU57">
        <v>92</v>
      </c>
      <c r="BV57">
        <v>132</v>
      </c>
      <c r="BW57">
        <v>89</v>
      </c>
      <c r="BX57">
        <v>83</v>
      </c>
      <c r="BY57">
        <v>101</v>
      </c>
      <c r="BZ57">
        <v>103</v>
      </c>
      <c r="CA57">
        <v>92</v>
      </c>
      <c r="CB57">
        <v>95</v>
      </c>
      <c r="CC57">
        <v>95</v>
      </c>
      <c r="CD57">
        <v>108</v>
      </c>
      <c r="CE57">
        <v>84</v>
      </c>
      <c r="CF57">
        <v>79</v>
      </c>
      <c r="CG57">
        <v>96</v>
      </c>
      <c r="CH57">
        <v>92</v>
      </c>
      <c r="CI57">
        <v>78</v>
      </c>
      <c r="CJ57">
        <v>109</v>
      </c>
      <c r="CK57">
        <v>60</v>
      </c>
      <c r="CL57">
        <v>79</v>
      </c>
      <c r="CM57">
        <v>60</v>
      </c>
      <c r="CN57">
        <v>77</v>
      </c>
      <c r="CO57">
        <v>57</v>
      </c>
      <c r="CP57">
        <v>81</v>
      </c>
      <c r="CQ57">
        <v>97</v>
      </c>
      <c r="CR57">
        <v>88</v>
      </c>
      <c r="CS57">
        <v>68</v>
      </c>
      <c r="CT57">
        <v>85</v>
      </c>
      <c r="CU57">
        <v>76</v>
      </c>
      <c r="CV57">
        <v>92</v>
      </c>
      <c r="CW57">
        <v>239</v>
      </c>
      <c r="CX57">
        <v>116</v>
      </c>
      <c r="CY57">
        <v>58</v>
      </c>
      <c r="CZ57">
        <v>79</v>
      </c>
      <c r="DA57">
        <v>72</v>
      </c>
      <c r="DB57">
        <v>70</v>
      </c>
      <c r="DC57">
        <v>76</v>
      </c>
      <c r="DD57">
        <v>117</v>
      </c>
      <c r="DE57">
        <v>109</v>
      </c>
      <c r="DF57">
        <v>118</v>
      </c>
      <c r="DG57">
        <v>105</v>
      </c>
      <c r="DH57">
        <v>104</v>
      </c>
      <c r="DI57">
        <v>102</v>
      </c>
      <c r="DJ57">
        <v>65</v>
      </c>
      <c r="DK57">
        <v>140</v>
      </c>
      <c r="DL57">
        <v>133</v>
      </c>
      <c r="DM57">
        <v>114</v>
      </c>
      <c r="DN57">
        <v>104</v>
      </c>
      <c r="DO57">
        <v>83</v>
      </c>
      <c r="DP57">
        <v>103</v>
      </c>
      <c r="DQ57">
        <v>132</v>
      </c>
      <c r="DR57">
        <v>120</v>
      </c>
      <c r="DS57">
        <v>144</v>
      </c>
      <c r="DT57">
        <v>147</v>
      </c>
      <c r="DU57">
        <v>191</v>
      </c>
      <c r="DV57">
        <v>159</v>
      </c>
      <c r="DW57">
        <v>167</v>
      </c>
      <c r="DX57">
        <v>122</v>
      </c>
      <c r="DY57">
        <v>137</v>
      </c>
      <c r="DZ57">
        <v>141</v>
      </c>
      <c r="EA57">
        <v>63</v>
      </c>
      <c r="EB57">
        <v>91</v>
      </c>
      <c r="EC57">
        <v>3542</v>
      </c>
      <c r="ED57">
        <v>601</v>
      </c>
      <c r="EE57">
        <v>265</v>
      </c>
      <c r="EF57">
        <v>264</v>
      </c>
      <c r="EG57">
        <v>269</v>
      </c>
      <c r="EH57">
        <v>151</v>
      </c>
      <c r="EI57">
        <v>166</v>
      </c>
      <c r="EJ57">
        <v>135</v>
      </c>
      <c r="EK57">
        <v>123</v>
      </c>
      <c r="EL57">
        <v>110</v>
      </c>
      <c r="EM57">
        <v>157</v>
      </c>
      <c r="EN57">
        <v>135</v>
      </c>
      <c r="EO57">
        <v>90</v>
      </c>
      <c r="EP57">
        <v>98</v>
      </c>
      <c r="EQ57">
        <v>89</v>
      </c>
      <c r="ER57">
        <v>118</v>
      </c>
      <c r="ES57">
        <v>110</v>
      </c>
      <c r="ET57">
        <v>478</v>
      </c>
      <c r="EU57">
        <v>225</v>
      </c>
      <c r="EV57">
        <v>254</v>
      </c>
      <c r="EW57">
        <v>151</v>
      </c>
      <c r="EX57">
        <v>176</v>
      </c>
      <c r="EY57">
        <v>134</v>
      </c>
      <c r="EZ57">
        <v>127</v>
      </c>
      <c r="FA57">
        <v>170</v>
      </c>
      <c r="FB57">
        <v>142</v>
      </c>
      <c r="FC57">
        <v>138</v>
      </c>
      <c r="FD57">
        <v>97</v>
      </c>
      <c r="FE57">
        <v>96</v>
      </c>
      <c r="FF57">
        <v>109</v>
      </c>
      <c r="FG57">
        <v>117</v>
      </c>
      <c r="FH57">
        <v>389</v>
      </c>
      <c r="FI57">
        <v>174</v>
      </c>
      <c r="FJ57">
        <v>128</v>
      </c>
      <c r="FK57">
        <v>123</v>
      </c>
      <c r="FL57">
        <v>5019</v>
      </c>
      <c r="FM57">
        <v>1349</v>
      </c>
      <c r="FN57">
        <v>734</v>
      </c>
      <c r="FO57">
        <v>1618</v>
      </c>
      <c r="FP57">
        <v>1433</v>
      </c>
      <c r="FQ57">
        <v>818</v>
      </c>
      <c r="FR57">
        <v>586</v>
      </c>
      <c r="FS57">
        <v>421</v>
      </c>
      <c r="FT57">
        <v>366</v>
      </c>
      <c r="FU57">
        <v>448</v>
      </c>
      <c r="FV57">
        <v>488</v>
      </c>
      <c r="FW57">
        <v>349</v>
      </c>
      <c r="FX57">
        <v>238</v>
      </c>
      <c r="FY57">
        <v>196</v>
      </c>
      <c r="FZ57">
        <v>221</v>
      </c>
      <c r="GA57">
        <v>254</v>
      </c>
      <c r="GB57">
        <v>299</v>
      </c>
      <c r="GC57">
        <v>972</v>
      </c>
      <c r="GD57">
        <v>22744</v>
      </c>
      <c r="GE57">
        <v>7212</v>
      </c>
      <c r="GF57">
        <v>3931</v>
      </c>
      <c r="GG57">
        <v>1967</v>
      </c>
      <c r="GH57">
        <v>1604</v>
      </c>
      <c r="GI57">
        <v>973</v>
      </c>
      <c r="GJ57">
        <v>1008</v>
      </c>
      <c r="GK57">
        <v>740</v>
      </c>
      <c r="GL57">
        <v>516</v>
      </c>
      <c r="GM57">
        <v>481</v>
      </c>
      <c r="GN57">
        <v>393</v>
      </c>
      <c r="GO57">
        <v>372</v>
      </c>
      <c r="GP57">
        <v>400</v>
      </c>
      <c r="GQ57">
        <v>353</v>
      </c>
      <c r="GR57">
        <v>411</v>
      </c>
      <c r="GS57">
        <v>327</v>
      </c>
      <c r="GT57">
        <v>231</v>
      </c>
      <c r="GU57">
        <v>195</v>
      </c>
      <c r="GV57">
        <v>302</v>
      </c>
      <c r="GW57">
        <v>202</v>
      </c>
      <c r="GX57">
        <v>214</v>
      </c>
      <c r="GY57">
        <v>161</v>
      </c>
      <c r="GZ57">
        <v>163</v>
      </c>
      <c r="HA57">
        <v>134</v>
      </c>
      <c r="HB57">
        <v>137</v>
      </c>
      <c r="HC57">
        <v>171</v>
      </c>
      <c r="HD57">
        <v>217</v>
      </c>
      <c r="HE57">
        <v>221</v>
      </c>
      <c r="HF57">
        <v>177</v>
      </c>
      <c r="HG57">
        <v>135</v>
      </c>
      <c r="HH57">
        <v>153</v>
      </c>
      <c r="HI57">
        <v>121</v>
      </c>
      <c r="HJ57">
        <v>103</v>
      </c>
      <c r="HK57">
        <v>114</v>
      </c>
      <c r="HL57">
        <v>136</v>
      </c>
      <c r="HM57">
        <v>126</v>
      </c>
      <c r="HN57">
        <v>145</v>
      </c>
      <c r="HO57">
        <v>261</v>
      </c>
      <c r="HP57">
        <v>884</v>
      </c>
      <c r="HQ57">
        <v>343</v>
      </c>
      <c r="HR57">
        <v>246</v>
      </c>
      <c r="HS57">
        <v>193</v>
      </c>
      <c r="HT57">
        <v>169</v>
      </c>
      <c r="HU57">
        <v>138</v>
      </c>
      <c r="HV57">
        <v>128</v>
      </c>
      <c r="HW57">
        <v>142</v>
      </c>
      <c r="HX57">
        <v>150</v>
      </c>
      <c r="HY57">
        <v>138</v>
      </c>
      <c r="HZ57">
        <v>124</v>
      </c>
      <c r="IA57">
        <v>115</v>
      </c>
      <c r="IB57">
        <v>90</v>
      </c>
      <c r="IC57">
        <v>86</v>
      </c>
      <c r="ID57">
        <v>118</v>
      </c>
      <c r="IE57">
        <v>96</v>
      </c>
      <c r="IF57">
        <v>76</v>
      </c>
      <c r="IG57">
        <v>70</v>
      </c>
      <c r="IH57">
        <v>127</v>
      </c>
      <c r="II57">
        <v>83</v>
      </c>
      <c r="IJ57">
        <v>103</v>
      </c>
      <c r="IK57">
        <v>86</v>
      </c>
      <c r="IL57">
        <v>88</v>
      </c>
      <c r="IM57">
        <v>128</v>
      </c>
      <c r="IN57">
        <v>133</v>
      </c>
      <c r="IO57">
        <v>121</v>
      </c>
      <c r="IP57">
        <v>103</v>
      </c>
      <c r="IQ57">
        <v>83</v>
      </c>
      <c r="IR57">
        <v>70</v>
      </c>
      <c r="IS57">
        <v>78</v>
      </c>
      <c r="IT57">
        <v>248</v>
      </c>
      <c r="IU57">
        <v>106</v>
      </c>
      <c r="IV57">
        <v>91</v>
      </c>
      <c r="IW57">
        <v>70</v>
      </c>
      <c r="IX57">
        <v>85</v>
      </c>
      <c r="IY57">
        <v>72</v>
      </c>
      <c r="IZ57">
        <v>59</v>
      </c>
      <c r="JA57">
        <v>91</v>
      </c>
      <c r="JB57">
        <v>95</v>
      </c>
      <c r="JC57">
        <v>107</v>
      </c>
      <c r="JD57">
        <v>82</v>
      </c>
      <c r="JE57">
        <v>111</v>
      </c>
      <c r="JF57">
        <v>60</v>
      </c>
      <c r="JG57">
        <v>93</v>
      </c>
      <c r="JH57">
        <v>59</v>
      </c>
      <c r="JI57">
        <v>73</v>
      </c>
      <c r="JJ57">
        <v>76</v>
      </c>
      <c r="JK57">
        <v>63</v>
      </c>
      <c r="JL57">
        <v>63</v>
      </c>
      <c r="JM57">
        <v>63</v>
      </c>
      <c r="JN57">
        <v>58</v>
      </c>
      <c r="JO57">
        <v>62</v>
      </c>
      <c r="JP57">
        <v>63</v>
      </c>
      <c r="JQ57">
        <v>64</v>
      </c>
      <c r="JR57">
        <v>65</v>
      </c>
      <c r="JS57">
        <v>53</v>
      </c>
      <c r="JT57">
        <v>61</v>
      </c>
      <c r="JU57">
        <v>64</v>
      </c>
      <c r="JV57">
        <v>70</v>
      </c>
      <c r="JW57">
        <v>80</v>
      </c>
      <c r="JX57">
        <v>70</v>
      </c>
      <c r="JY57">
        <v>286</v>
      </c>
      <c r="JZ57">
        <v>106</v>
      </c>
      <c r="KA57">
        <v>68</v>
      </c>
      <c r="KB57">
        <v>59</v>
      </c>
      <c r="KC57">
        <v>66</v>
      </c>
      <c r="KD57">
        <v>64</v>
      </c>
      <c r="KE57">
        <v>95</v>
      </c>
      <c r="KF57">
        <v>76</v>
      </c>
      <c r="KG57">
        <v>67</v>
      </c>
      <c r="KH57">
        <v>51</v>
      </c>
      <c r="KI57">
        <v>55</v>
      </c>
      <c r="KJ57">
        <v>75</v>
      </c>
      <c r="KK57">
        <v>102</v>
      </c>
      <c r="KL57">
        <v>68</v>
      </c>
      <c r="KM57">
        <v>167</v>
      </c>
      <c r="KN57">
        <v>78</v>
      </c>
      <c r="KO57">
        <v>84</v>
      </c>
      <c r="KP57">
        <v>71</v>
      </c>
      <c r="KQ57">
        <v>94</v>
      </c>
      <c r="KR57">
        <v>56</v>
      </c>
      <c r="KS57">
        <v>146</v>
      </c>
      <c r="KT57">
        <v>58</v>
      </c>
      <c r="KU57">
        <v>69</v>
      </c>
      <c r="KV57">
        <v>79</v>
      </c>
      <c r="KW57">
        <v>87</v>
      </c>
      <c r="KX57">
        <v>77</v>
      </c>
      <c r="KY57">
        <v>84</v>
      </c>
      <c r="KZ57">
        <v>66</v>
      </c>
      <c r="LA57">
        <v>56</v>
      </c>
      <c r="LB57">
        <v>66</v>
      </c>
      <c r="LC57">
        <v>65</v>
      </c>
      <c r="LD57">
        <v>60</v>
      </c>
      <c r="LE57">
        <v>62</v>
      </c>
      <c r="LF57">
        <v>65</v>
      </c>
      <c r="LG57">
        <v>186</v>
      </c>
      <c r="LH57">
        <v>82</v>
      </c>
      <c r="LI57">
        <v>86</v>
      </c>
      <c r="LJ57">
        <v>51</v>
      </c>
      <c r="LK57">
        <v>59</v>
      </c>
      <c r="LL57">
        <v>50</v>
      </c>
      <c r="LM57">
        <v>73</v>
      </c>
      <c r="LN57">
        <v>68</v>
      </c>
      <c r="LO57">
        <v>46</v>
      </c>
      <c r="LP57">
        <v>59</v>
      </c>
      <c r="LQ57">
        <v>62</v>
      </c>
      <c r="LR57">
        <v>58</v>
      </c>
      <c r="LS57">
        <v>61</v>
      </c>
      <c r="LT57">
        <v>68</v>
      </c>
      <c r="LU57">
        <v>66</v>
      </c>
      <c r="LV57">
        <v>55</v>
      </c>
      <c r="LW57">
        <v>54</v>
      </c>
      <c r="LX57">
        <v>50</v>
      </c>
      <c r="LY57">
        <v>55</v>
      </c>
      <c r="LZ57">
        <v>41</v>
      </c>
      <c r="MA57">
        <v>70</v>
      </c>
      <c r="MB57">
        <v>78</v>
      </c>
      <c r="MC57">
        <v>58</v>
      </c>
      <c r="MD57">
        <v>62</v>
      </c>
      <c r="ME57">
        <v>60</v>
      </c>
      <c r="MF57">
        <v>55</v>
      </c>
      <c r="MG57">
        <v>58</v>
      </c>
      <c r="MH57">
        <v>71</v>
      </c>
      <c r="MI57">
        <v>81</v>
      </c>
      <c r="MJ57">
        <v>71</v>
      </c>
      <c r="MK57">
        <v>70</v>
      </c>
      <c r="ML57">
        <v>76</v>
      </c>
      <c r="MM57">
        <v>65</v>
      </c>
      <c r="MN57">
        <v>60</v>
      </c>
      <c r="MO57">
        <v>65</v>
      </c>
      <c r="MP57">
        <v>65</v>
      </c>
      <c r="MQ57">
        <v>52</v>
      </c>
      <c r="MR57">
        <v>56</v>
      </c>
      <c r="MS57">
        <v>51</v>
      </c>
      <c r="MT57">
        <v>60</v>
      </c>
      <c r="MU57">
        <v>80</v>
      </c>
      <c r="MV57">
        <v>59</v>
      </c>
      <c r="MW57">
        <v>78</v>
      </c>
      <c r="MX57">
        <v>44</v>
      </c>
      <c r="MY57">
        <v>47</v>
      </c>
      <c r="MZ57">
        <v>65</v>
      </c>
      <c r="NA57">
        <v>66</v>
      </c>
      <c r="NB57">
        <v>58</v>
      </c>
      <c r="NC57">
        <v>75</v>
      </c>
    </row>
    <row r="58" spans="1:367" x14ac:dyDescent="0.35">
      <c r="A58" t="s">
        <v>1428</v>
      </c>
      <c r="B58">
        <v>272</v>
      </c>
      <c r="C58">
        <v>196</v>
      </c>
      <c r="D58">
        <v>195</v>
      </c>
      <c r="E58">
        <v>195</v>
      </c>
      <c r="F58">
        <v>160</v>
      </c>
      <c r="G58">
        <v>232</v>
      </c>
      <c r="H58">
        <v>192</v>
      </c>
      <c r="I58">
        <v>225</v>
      </c>
      <c r="J58">
        <v>196</v>
      </c>
      <c r="K58">
        <v>248</v>
      </c>
      <c r="L58">
        <v>229</v>
      </c>
      <c r="M58">
        <v>204</v>
      </c>
      <c r="N58">
        <v>165</v>
      </c>
      <c r="O58">
        <v>175</v>
      </c>
      <c r="P58">
        <v>146</v>
      </c>
      <c r="Q58">
        <v>207</v>
      </c>
      <c r="R58">
        <v>266</v>
      </c>
      <c r="S58">
        <v>167</v>
      </c>
      <c r="T58">
        <v>212</v>
      </c>
      <c r="U58">
        <v>222</v>
      </c>
      <c r="V58">
        <v>167</v>
      </c>
      <c r="W58">
        <v>205</v>
      </c>
      <c r="X58">
        <v>256</v>
      </c>
      <c r="Y58">
        <v>257</v>
      </c>
      <c r="Z58">
        <v>259</v>
      </c>
      <c r="AA58">
        <v>242</v>
      </c>
      <c r="AB58">
        <v>202</v>
      </c>
      <c r="AC58">
        <v>195</v>
      </c>
      <c r="AD58">
        <v>221</v>
      </c>
      <c r="AE58">
        <v>230</v>
      </c>
      <c r="AF58">
        <v>223</v>
      </c>
      <c r="AG58">
        <v>205</v>
      </c>
      <c r="AH58">
        <v>161</v>
      </c>
      <c r="AI58">
        <v>142</v>
      </c>
      <c r="AJ58">
        <v>187</v>
      </c>
      <c r="AK58">
        <v>181</v>
      </c>
      <c r="AL58">
        <v>260</v>
      </c>
      <c r="AM58">
        <v>227</v>
      </c>
      <c r="AN58">
        <v>253</v>
      </c>
      <c r="AO58">
        <v>241</v>
      </c>
      <c r="AP58">
        <v>261</v>
      </c>
      <c r="AQ58">
        <v>264</v>
      </c>
      <c r="AR58">
        <v>235</v>
      </c>
      <c r="AS58">
        <v>228</v>
      </c>
      <c r="AT58">
        <v>229</v>
      </c>
      <c r="AU58">
        <v>217</v>
      </c>
      <c r="AV58">
        <v>216</v>
      </c>
      <c r="AW58">
        <v>319</v>
      </c>
      <c r="AX58">
        <v>298</v>
      </c>
      <c r="AY58">
        <v>288</v>
      </c>
      <c r="AZ58">
        <v>294</v>
      </c>
      <c r="BA58">
        <v>247</v>
      </c>
      <c r="BB58">
        <v>236</v>
      </c>
      <c r="BC58">
        <v>257</v>
      </c>
      <c r="BD58">
        <v>263</v>
      </c>
      <c r="BE58">
        <v>187</v>
      </c>
      <c r="BF58">
        <v>211</v>
      </c>
      <c r="BG58">
        <v>202</v>
      </c>
      <c r="BH58">
        <v>216</v>
      </c>
      <c r="BI58">
        <v>189</v>
      </c>
      <c r="BJ58">
        <v>175</v>
      </c>
      <c r="BK58">
        <v>255</v>
      </c>
      <c r="BL58">
        <v>212</v>
      </c>
      <c r="BM58">
        <v>209</v>
      </c>
      <c r="BN58">
        <v>244</v>
      </c>
      <c r="BO58">
        <v>296</v>
      </c>
      <c r="BP58">
        <v>225</v>
      </c>
      <c r="BQ58">
        <v>175</v>
      </c>
      <c r="BR58">
        <v>220</v>
      </c>
      <c r="BS58">
        <v>161</v>
      </c>
      <c r="BT58">
        <v>176</v>
      </c>
      <c r="BU58">
        <v>225</v>
      </c>
      <c r="BV58">
        <v>199</v>
      </c>
      <c r="BW58">
        <v>217</v>
      </c>
      <c r="BX58">
        <v>247</v>
      </c>
      <c r="BY58">
        <v>189</v>
      </c>
      <c r="BZ58">
        <v>1091</v>
      </c>
      <c r="CA58">
        <v>919</v>
      </c>
      <c r="CB58">
        <v>306</v>
      </c>
      <c r="CC58">
        <v>250</v>
      </c>
      <c r="CD58">
        <v>289</v>
      </c>
      <c r="CE58">
        <v>205</v>
      </c>
      <c r="CF58">
        <v>1788</v>
      </c>
      <c r="CG58">
        <v>1840</v>
      </c>
      <c r="CH58">
        <v>352</v>
      </c>
      <c r="CI58">
        <v>366</v>
      </c>
      <c r="CJ58">
        <v>312</v>
      </c>
      <c r="CK58">
        <v>187</v>
      </c>
      <c r="CL58">
        <v>200</v>
      </c>
      <c r="CM58">
        <v>182</v>
      </c>
      <c r="CN58">
        <v>210</v>
      </c>
      <c r="CO58">
        <v>199</v>
      </c>
      <c r="CP58">
        <v>221</v>
      </c>
      <c r="CQ58">
        <v>311</v>
      </c>
      <c r="CR58">
        <v>233</v>
      </c>
      <c r="CS58">
        <v>180</v>
      </c>
      <c r="CT58">
        <v>190</v>
      </c>
      <c r="CU58">
        <v>240</v>
      </c>
      <c r="CV58">
        <v>214</v>
      </c>
      <c r="CW58">
        <v>249</v>
      </c>
      <c r="CX58">
        <v>696</v>
      </c>
      <c r="CY58">
        <v>228</v>
      </c>
      <c r="CZ58">
        <v>2002</v>
      </c>
      <c r="DA58">
        <v>3000</v>
      </c>
      <c r="DB58">
        <v>818</v>
      </c>
      <c r="DC58">
        <v>258</v>
      </c>
      <c r="DD58">
        <v>378</v>
      </c>
      <c r="DE58">
        <v>330</v>
      </c>
      <c r="DF58">
        <v>264</v>
      </c>
      <c r="DG58">
        <v>217</v>
      </c>
      <c r="DH58">
        <v>243</v>
      </c>
      <c r="DI58">
        <v>382</v>
      </c>
      <c r="DJ58">
        <v>232</v>
      </c>
      <c r="DK58">
        <v>224</v>
      </c>
      <c r="DL58">
        <v>220</v>
      </c>
      <c r="DM58">
        <v>243</v>
      </c>
      <c r="DN58">
        <v>221</v>
      </c>
      <c r="DO58">
        <v>210</v>
      </c>
      <c r="DP58">
        <v>235</v>
      </c>
      <c r="DQ58">
        <v>667</v>
      </c>
      <c r="DR58">
        <v>298</v>
      </c>
      <c r="DS58">
        <v>227</v>
      </c>
      <c r="DT58">
        <v>223</v>
      </c>
      <c r="DU58">
        <v>259</v>
      </c>
      <c r="DV58">
        <v>271</v>
      </c>
      <c r="DW58">
        <v>264</v>
      </c>
      <c r="DX58">
        <v>339</v>
      </c>
      <c r="DY58">
        <v>844</v>
      </c>
      <c r="DZ58">
        <v>270</v>
      </c>
      <c r="EA58">
        <v>262</v>
      </c>
      <c r="EB58">
        <v>293</v>
      </c>
      <c r="EC58">
        <v>302</v>
      </c>
      <c r="ED58">
        <v>260</v>
      </c>
      <c r="EE58">
        <v>553</v>
      </c>
      <c r="EF58">
        <v>648</v>
      </c>
      <c r="EG58">
        <v>318</v>
      </c>
      <c r="EH58">
        <v>282</v>
      </c>
      <c r="EI58">
        <v>557</v>
      </c>
      <c r="EJ58">
        <v>227</v>
      </c>
      <c r="EK58">
        <v>305</v>
      </c>
      <c r="EL58">
        <v>248</v>
      </c>
      <c r="EM58">
        <v>1580</v>
      </c>
      <c r="EN58">
        <v>298</v>
      </c>
      <c r="EO58">
        <v>245</v>
      </c>
      <c r="EP58">
        <v>235</v>
      </c>
      <c r="EQ58">
        <v>227</v>
      </c>
      <c r="ER58">
        <v>218</v>
      </c>
      <c r="ES58">
        <v>224</v>
      </c>
      <c r="ET58">
        <v>228</v>
      </c>
      <c r="EU58">
        <v>239</v>
      </c>
      <c r="EV58">
        <v>202</v>
      </c>
      <c r="EW58">
        <v>244</v>
      </c>
      <c r="EX58">
        <v>164</v>
      </c>
      <c r="EY58">
        <v>191</v>
      </c>
      <c r="EZ58">
        <v>182</v>
      </c>
      <c r="FA58">
        <v>195</v>
      </c>
      <c r="FB58">
        <v>217</v>
      </c>
      <c r="FC58">
        <v>219</v>
      </c>
      <c r="FD58">
        <v>252</v>
      </c>
      <c r="FE58">
        <v>251</v>
      </c>
      <c r="FF58">
        <v>188</v>
      </c>
      <c r="FG58">
        <v>216</v>
      </c>
      <c r="FH58">
        <v>228</v>
      </c>
      <c r="FI58">
        <v>204</v>
      </c>
      <c r="FJ58">
        <v>227</v>
      </c>
      <c r="FK58">
        <v>287</v>
      </c>
      <c r="FL58">
        <v>266</v>
      </c>
      <c r="FM58">
        <v>259</v>
      </c>
      <c r="FN58">
        <v>386</v>
      </c>
      <c r="FO58">
        <v>385</v>
      </c>
      <c r="FP58">
        <v>245</v>
      </c>
      <c r="FQ58">
        <v>225</v>
      </c>
      <c r="FR58">
        <v>458</v>
      </c>
      <c r="FS58">
        <v>273</v>
      </c>
      <c r="FT58">
        <v>232</v>
      </c>
      <c r="FU58">
        <v>288238</v>
      </c>
      <c r="FV58">
        <v>95437</v>
      </c>
      <c r="FW58">
        <v>52308</v>
      </c>
      <c r="FX58">
        <v>75075</v>
      </c>
      <c r="FY58">
        <v>51284</v>
      </c>
      <c r="FZ58">
        <v>28295</v>
      </c>
      <c r="GA58">
        <v>39141</v>
      </c>
      <c r="GB58">
        <v>50437</v>
      </c>
      <c r="GC58">
        <v>36105</v>
      </c>
      <c r="GD58">
        <v>17808</v>
      </c>
      <c r="GE58">
        <v>11070</v>
      </c>
      <c r="GF58">
        <v>10471</v>
      </c>
      <c r="GG58">
        <v>6083</v>
      </c>
      <c r="GH58">
        <v>7539</v>
      </c>
      <c r="GI58">
        <v>4630</v>
      </c>
      <c r="GJ58">
        <v>3882</v>
      </c>
      <c r="GK58">
        <v>3184</v>
      </c>
      <c r="GL58">
        <v>2259</v>
      </c>
      <c r="GM58">
        <v>2426</v>
      </c>
      <c r="GN58">
        <v>2127</v>
      </c>
      <c r="GO58">
        <v>1742</v>
      </c>
      <c r="GP58">
        <v>2839</v>
      </c>
      <c r="GQ58">
        <v>2371</v>
      </c>
      <c r="GR58">
        <v>4921</v>
      </c>
      <c r="GS58">
        <v>3803</v>
      </c>
      <c r="GT58">
        <v>3649</v>
      </c>
      <c r="GU58">
        <v>2462</v>
      </c>
      <c r="GV58">
        <v>1700</v>
      </c>
      <c r="GW58">
        <v>1527</v>
      </c>
      <c r="GX58">
        <v>1235</v>
      </c>
      <c r="GY58">
        <v>967</v>
      </c>
      <c r="GZ58">
        <v>8387</v>
      </c>
      <c r="HA58">
        <v>5562</v>
      </c>
      <c r="HB58">
        <v>1898</v>
      </c>
      <c r="HC58">
        <v>3335</v>
      </c>
      <c r="HD58">
        <v>3167</v>
      </c>
      <c r="HE58">
        <v>2164</v>
      </c>
      <c r="HF58">
        <v>2036</v>
      </c>
      <c r="HG58">
        <v>13541</v>
      </c>
      <c r="HH58">
        <v>6166</v>
      </c>
      <c r="HI58">
        <v>1591</v>
      </c>
      <c r="HJ58">
        <v>740</v>
      </c>
      <c r="HK58">
        <v>533</v>
      </c>
      <c r="HL58">
        <v>626</v>
      </c>
      <c r="HM58">
        <v>764</v>
      </c>
      <c r="HN58">
        <v>882</v>
      </c>
      <c r="HO58">
        <v>1036</v>
      </c>
      <c r="HP58">
        <v>489</v>
      </c>
      <c r="HQ58">
        <v>480</v>
      </c>
      <c r="HR58">
        <v>398</v>
      </c>
      <c r="HS58">
        <v>629</v>
      </c>
      <c r="HT58">
        <v>749</v>
      </c>
      <c r="HU58">
        <v>555</v>
      </c>
      <c r="HV58">
        <v>508</v>
      </c>
      <c r="HW58">
        <v>511</v>
      </c>
      <c r="HX58">
        <v>1002</v>
      </c>
      <c r="HY58">
        <v>650</v>
      </c>
      <c r="HZ58">
        <v>601</v>
      </c>
      <c r="IA58">
        <v>410</v>
      </c>
      <c r="IB58">
        <v>583</v>
      </c>
      <c r="IC58">
        <v>12046</v>
      </c>
      <c r="ID58">
        <v>4193</v>
      </c>
      <c r="IE58">
        <v>2494</v>
      </c>
      <c r="IF58">
        <v>2569</v>
      </c>
      <c r="IG58">
        <v>810</v>
      </c>
      <c r="IH58">
        <v>438</v>
      </c>
      <c r="II58">
        <v>596</v>
      </c>
      <c r="IJ58">
        <v>562</v>
      </c>
      <c r="IK58">
        <v>6387</v>
      </c>
      <c r="IL58">
        <v>3230</v>
      </c>
      <c r="IM58">
        <v>1060</v>
      </c>
      <c r="IN58">
        <v>649</v>
      </c>
      <c r="IO58">
        <v>1163</v>
      </c>
      <c r="IP58">
        <v>471</v>
      </c>
      <c r="IQ58">
        <v>471</v>
      </c>
      <c r="IR58">
        <v>531</v>
      </c>
      <c r="IS58">
        <v>366</v>
      </c>
      <c r="IT58">
        <v>558</v>
      </c>
      <c r="IU58">
        <v>372</v>
      </c>
      <c r="IV58">
        <v>427</v>
      </c>
      <c r="IW58">
        <v>313</v>
      </c>
      <c r="IX58">
        <v>307</v>
      </c>
      <c r="IY58">
        <v>291</v>
      </c>
      <c r="IZ58">
        <v>1182</v>
      </c>
      <c r="JA58">
        <v>1151</v>
      </c>
      <c r="JB58">
        <v>687</v>
      </c>
      <c r="JC58">
        <v>350</v>
      </c>
      <c r="JD58">
        <v>420</v>
      </c>
      <c r="JE58">
        <v>292</v>
      </c>
      <c r="JF58">
        <v>269</v>
      </c>
      <c r="JG58">
        <v>252</v>
      </c>
      <c r="JH58">
        <v>254</v>
      </c>
      <c r="JI58">
        <v>267</v>
      </c>
      <c r="JJ58">
        <v>242</v>
      </c>
      <c r="JK58">
        <v>262</v>
      </c>
      <c r="JL58">
        <v>236</v>
      </c>
      <c r="JM58">
        <v>231</v>
      </c>
      <c r="JN58">
        <v>197</v>
      </c>
      <c r="JO58">
        <v>162</v>
      </c>
      <c r="JP58">
        <v>223</v>
      </c>
      <c r="JQ58">
        <v>186</v>
      </c>
      <c r="JR58">
        <v>165</v>
      </c>
      <c r="JS58">
        <v>142</v>
      </c>
      <c r="JT58">
        <v>178</v>
      </c>
      <c r="JU58">
        <v>144</v>
      </c>
      <c r="JV58">
        <v>169</v>
      </c>
      <c r="JW58">
        <v>151</v>
      </c>
      <c r="JX58">
        <v>332</v>
      </c>
      <c r="JY58">
        <v>244</v>
      </c>
      <c r="JZ58">
        <v>209</v>
      </c>
      <c r="KA58">
        <v>175</v>
      </c>
      <c r="KB58">
        <v>173</v>
      </c>
      <c r="KC58">
        <v>188</v>
      </c>
      <c r="KD58">
        <v>157</v>
      </c>
      <c r="KE58">
        <v>250</v>
      </c>
      <c r="KF58">
        <v>297</v>
      </c>
      <c r="KG58">
        <v>208</v>
      </c>
      <c r="KH58">
        <v>168</v>
      </c>
      <c r="KI58">
        <v>153</v>
      </c>
      <c r="KJ58">
        <v>161</v>
      </c>
      <c r="KK58">
        <v>138</v>
      </c>
      <c r="KL58">
        <v>151</v>
      </c>
      <c r="KM58">
        <v>136</v>
      </c>
      <c r="KN58">
        <v>235</v>
      </c>
      <c r="KO58">
        <v>192</v>
      </c>
      <c r="KP58">
        <v>381</v>
      </c>
      <c r="KQ58">
        <v>231</v>
      </c>
      <c r="KR58">
        <v>150</v>
      </c>
      <c r="KS58">
        <v>195</v>
      </c>
      <c r="KT58">
        <v>220</v>
      </c>
      <c r="KU58">
        <v>342</v>
      </c>
      <c r="KV58">
        <v>137</v>
      </c>
      <c r="KW58">
        <v>174</v>
      </c>
      <c r="KX58">
        <v>370</v>
      </c>
      <c r="KY58">
        <v>583</v>
      </c>
      <c r="KZ58">
        <v>191</v>
      </c>
      <c r="LA58">
        <v>177</v>
      </c>
      <c r="LB58">
        <v>141</v>
      </c>
      <c r="LC58">
        <v>134</v>
      </c>
      <c r="LD58">
        <v>137</v>
      </c>
      <c r="LE58">
        <v>215</v>
      </c>
      <c r="LF58">
        <v>216</v>
      </c>
      <c r="LG58">
        <v>142</v>
      </c>
      <c r="LH58">
        <v>216</v>
      </c>
      <c r="LI58">
        <v>254</v>
      </c>
      <c r="LJ58">
        <v>165</v>
      </c>
      <c r="LK58">
        <v>145</v>
      </c>
      <c r="LL58">
        <v>167</v>
      </c>
      <c r="LM58">
        <v>259</v>
      </c>
      <c r="LN58">
        <v>246</v>
      </c>
      <c r="LO58">
        <v>215</v>
      </c>
      <c r="LP58">
        <v>165</v>
      </c>
      <c r="LQ58">
        <v>250</v>
      </c>
      <c r="LR58">
        <v>164</v>
      </c>
      <c r="LS58">
        <v>511</v>
      </c>
      <c r="LT58">
        <v>224</v>
      </c>
      <c r="LU58">
        <v>183</v>
      </c>
      <c r="LV58">
        <v>271</v>
      </c>
      <c r="LW58">
        <v>231</v>
      </c>
      <c r="LX58">
        <v>183</v>
      </c>
      <c r="LY58">
        <v>138</v>
      </c>
      <c r="LZ58">
        <v>177</v>
      </c>
      <c r="MA58">
        <v>179</v>
      </c>
      <c r="MB58">
        <v>231</v>
      </c>
      <c r="MC58">
        <v>172</v>
      </c>
      <c r="MD58">
        <v>221</v>
      </c>
      <c r="ME58">
        <v>151</v>
      </c>
      <c r="MF58">
        <v>198</v>
      </c>
      <c r="MG58">
        <v>199</v>
      </c>
      <c r="MH58">
        <v>223</v>
      </c>
      <c r="MI58">
        <v>184</v>
      </c>
      <c r="MJ58">
        <v>320</v>
      </c>
      <c r="MK58">
        <v>374</v>
      </c>
      <c r="ML58">
        <v>194</v>
      </c>
      <c r="MM58">
        <v>306</v>
      </c>
      <c r="MN58">
        <v>153</v>
      </c>
      <c r="MO58">
        <v>227</v>
      </c>
      <c r="MP58">
        <v>167</v>
      </c>
      <c r="MQ58">
        <v>191</v>
      </c>
      <c r="MR58">
        <v>179</v>
      </c>
      <c r="MS58">
        <v>173</v>
      </c>
      <c r="MT58">
        <v>205</v>
      </c>
      <c r="MU58">
        <v>166</v>
      </c>
      <c r="MV58">
        <v>165</v>
      </c>
      <c r="MW58">
        <v>160</v>
      </c>
      <c r="MX58">
        <v>186</v>
      </c>
      <c r="MY58">
        <v>234</v>
      </c>
      <c r="MZ58">
        <v>170</v>
      </c>
      <c r="NA58">
        <v>241</v>
      </c>
      <c r="NB58">
        <v>317</v>
      </c>
      <c r="NC58">
        <v>156</v>
      </c>
    </row>
    <row r="59" spans="1:367" x14ac:dyDescent="0.35">
      <c r="A59" t="s">
        <v>1291</v>
      </c>
      <c r="B59">
        <v>53</v>
      </c>
      <c r="C59">
        <v>68</v>
      </c>
      <c r="D59">
        <v>76</v>
      </c>
      <c r="E59">
        <v>76</v>
      </c>
      <c r="F59">
        <v>54</v>
      </c>
      <c r="G59">
        <v>102</v>
      </c>
      <c r="H59">
        <v>65</v>
      </c>
      <c r="I59">
        <v>79</v>
      </c>
      <c r="J59">
        <v>68</v>
      </c>
      <c r="K59">
        <v>102</v>
      </c>
      <c r="L59">
        <v>95</v>
      </c>
      <c r="M59">
        <v>68</v>
      </c>
      <c r="N59">
        <v>74</v>
      </c>
      <c r="O59">
        <v>65</v>
      </c>
      <c r="P59">
        <v>65</v>
      </c>
      <c r="Q59">
        <v>92</v>
      </c>
      <c r="R59">
        <v>73</v>
      </c>
      <c r="S59">
        <v>70</v>
      </c>
      <c r="T59">
        <v>73</v>
      </c>
      <c r="U59">
        <v>75</v>
      </c>
      <c r="V59">
        <v>72</v>
      </c>
      <c r="W59">
        <v>70</v>
      </c>
      <c r="X59">
        <v>84</v>
      </c>
      <c r="Y59">
        <v>79</v>
      </c>
      <c r="Z59">
        <v>105</v>
      </c>
      <c r="AA59">
        <v>97</v>
      </c>
      <c r="AB59">
        <v>72</v>
      </c>
      <c r="AC59">
        <v>62</v>
      </c>
      <c r="AD59">
        <v>75</v>
      </c>
      <c r="AE59">
        <v>79</v>
      </c>
      <c r="AF59">
        <v>73</v>
      </c>
      <c r="AG59">
        <v>71</v>
      </c>
      <c r="AH59">
        <v>55</v>
      </c>
      <c r="AI59">
        <v>59</v>
      </c>
      <c r="AJ59">
        <v>71</v>
      </c>
      <c r="AK59">
        <v>68</v>
      </c>
      <c r="AL59">
        <v>102</v>
      </c>
      <c r="AM59">
        <v>88</v>
      </c>
      <c r="AN59">
        <v>87</v>
      </c>
      <c r="AO59">
        <v>91</v>
      </c>
      <c r="AP59">
        <v>100</v>
      </c>
      <c r="AQ59">
        <v>80</v>
      </c>
      <c r="AR59">
        <v>85</v>
      </c>
      <c r="AS59">
        <v>79</v>
      </c>
      <c r="AT59">
        <v>88</v>
      </c>
      <c r="AU59">
        <v>78</v>
      </c>
      <c r="AV59">
        <v>82</v>
      </c>
      <c r="AW59">
        <v>100</v>
      </c>
      <c r="AX59">
        <v>99</v>
      </c>
      <c r="AY59">
        <v>94</v>
      </c>
      <c r="AZ59">
        <v>77</v>
      </c>
      <c r="BA59">
        <v>86</v>
      </c>
      <c r="BB59">
        <v>79</v>
      </c>
      <c r="BC59">
        <v>98</v>
      </c>
      <c r="BD59">
        <v>110</v>
      </c>
      <c r="BE59">
        <v>63</v>
      </c>
      <c r="BF59">
        <v>94</v>
      </c>
      <c r="BG59">
        <v>87</v>
      </c>
      <c r="BH59">
        <v>58</v>
      </c>
      <c r="BI59">
        <v>71</v>
      </c>
      <c r="BJ59">
        <v>53</v>
      </c>
      <c r="BK59">
        <v>87</v>
      </c>
      <c r="BL59">
        <v>64</v>
      </c>
      <c r="BM59">
        <v>65</v>
      </c>
      <c r="BN59">
        <v>64</v>
      </c>
      <c r="BO59">
        <v>110</v>
      </c>
      <c r="BP59">
        <v>81</v>
      </c>
      <c r="BQ59">
        <v>61</v>
      </c>
      <c r="BR59">
        <v>79</v>
      </c>
      <c r="BS59">
        <v>58</v>
      </c>
      <c r="BT59">
        <v>60</v>
      </c>
      <c r="BU59">
        <v>67</v>
      </c>
      <c r="BV59">
        <v>52</v>
      </c>
      <c r="BW59">
        <v>93</v>
      </c>
      <c r="BX59">
        <v>84</v>
      </c>
      <c r="BY59">
        <v>61</v>
      </c>
      <c r="BZ59">
        <v>293</v>
      </c>
      <c r="CA59">
        <v>273</v>
      </c>
      <c r="CB59">
        <v>114</v>
      </c>
      <c r="CC59">
        <v>97</v>
      </c>
      <c r="CD59">
        <v>105</v>
      </c>
      <c r="CE59">
        <v>94</v>
      </c>
      <c r="CF59">
        <v>229</v>
      </c>
      <c r="CG59">
        <v>675</v>
      </c>
      <c r="CH59">
        <v>127</v>
      </c>
      <c r="CI59">
        <v>112</v>
      </c>
      <c r="CJ59">
        <v>105</v>
      </c>
      <c r="CK59">
        <v>69</v>
      </c>
      <c r="CL59">
        <v>62</v>
      </c>
      <c r="CM59">
        <v>63</v>
      </c>
      <c r="CN59">
        <v>74</v>
      </c>
      <c r="CO59">
        <v>75</v>
      </c>
      <c r="CP59">
        <v>69</v>
      </c>
      <c r="CQ59">
        <v>97</v>
      </c>
      <c r="CR59">
        <v>90</v>
      </c>
      <c r="CS59">
        <v>61</v>
      </c>
      <c r="CT59">
        <v>61</v>
      </c>
      <c r="CU59">
        <v>97</v>
      </c>
      <c r="CV59">
        <v>83</v>
      </c>
      <c r="CW59">
        <v>90</v>
      </c>
      <c r="CX59">
        <v>128</v>
      </c>
      <c r="CY59">
        <v>74</v>
      </c>
      <c r="CZ59">
        <v>531</v>
      </c>
      <c r="DA59">
        <v>926</v>
      </c>
      <c r="DB59">
        <v>318</v>
      </c>
      <c r="DC59">
        <v>96</v>
      </c>
      <c r="DD59">
        <v>167</v>
      </c>
      <c r="DE59">
        <v>122</v>
      </c>
      <c r="DF59">
        <v>104</v>
      </c>
      <c r="DG59">
        <v>74</v>
      </c>
      <c r="DH59">
        <v>94</v>
      </c>
      <c r="DI59">
        <v>131</v>
      </c>
      <c r="DJ59">
        <v>84</v>
      </c>
      <c r="DK59">
        <v>79</v>
      </c>
      <c r="DL59">
        <v>71</v>
      </c>
      <c r="DM59">
        <v>82</v>
      </c>
      <c r="DN59">
        <v>69</v>
      </c>
      <c r="DO59">
        <v>72</v>
      </c>
      <c r="DP59">
        <v>75</v>
      </c>
      <c r="DQ59">
        <v>100</v>
      </c>
      <c r="DR59">
        <v>84</v>
      </c>
      <c r="DS59">
        <v>74</v>
      </c>
      <c r="DT59">
        <v>61</v>
      </c>
      <c r="DU59">
        <v>77</v>
      </c>
      <c r="DV59">
        <v>84</v>
      </c>
      <c r="DW59">
        <v>93</v>
      </c>
      <c r="DX59">
        <v>112</v>
      </c>
      <c r="DY59">
        <v>163</v>
      </c>
      <c r="DZ59">
        <v>79</v>
      </c>
      <c r="EA59">
        <v>85</v>
      </c>
      <c r="EB59">
        <v>116</v>
      </c>
      <c r="EC59">
        <v>117</v>
      </c>
      <c r="ED59">
        <v>94</v>
      </c>
      <c r="EE59">
        <v>248</v>
      </c>
      <c r="EF59">
        <v>139</v>
      </c>
      <c r="EG59">
        <v>103</v>
      </c>
      <c r="EH59">
        <v>124</v>
      </c>
      <c r="EI59">
        <v>230</v>
      </c>
      <c r="EJ59">
        <v>82</v>
      </c>
      <c r="EK59">
        <v>94</v>
      </c>
      <c r="EL59">
        <v>95</v>
      </c>
      <c r="EM59">
        <v>328</v>
      </c>
      <c r="EN59">
        <v>112</v>
      </c>
      <c r="EO59">
        <v>99</v>
      </c>
      <c r="EP59">
        <v>83</v>
      </c>
      <c r="EQ59">
        <v>74</v>
      </c>
      <c r="ER59">
        <v>85</v>
      </c>
      <c r="ES59">
        <v>86</v>
      </c>
      <c r="ET59">
        <v>84</v>
      </c>
      <c r="EU59">
        <v>87</v>
      </c>
      <c r="EV59">
        <v>82</v>
      </c>
      <c r="EW59">
        <v>108</v>
      </c>
      <c r="EX59">
        <v>62</v>
      </c>
      <c r="EY59">
        <v>90</v>
      </c>
      <c r="EZ59">
        <v>77</v>
      </c>
      <c r="FA59">
        <v>63</v>
      </c>
      <c r="FB59">
        <v>69</v>
      </c>
      <c r="FC59">
        <v>75</v>
      </c>
      <c r="FD59">
        <v>102</v>
      </c>
      <c r="FE59">
        <v>93</v>
      </c>
      <c r="FF59">
        <v>62</v>
      </c>
      <c r="FG59">
        <v>64</v>
      </c>
      <c r="FH59">
        <v>88</v>
      </c>
      <c r="FI59">
        <v>68</v>
      </c>
      <c r="FJ59">
        <v>95</v>
      </c>
      <c r="FK59">
        <v>111</v>
      </c>
      <c r="FL59">
        <v>78</v>
      </c>
      <c r="FM59">
        <v>98</v>
      </c>
      <c r="FN59">
        <v>160</v>
      </c>
      <c r="FO59">
        <v>198</v>
      </c>
      <c r="FP59">
        <v>73</v>
      </c>
      <c r="FQ59">
        <v>83</v>
      </c>
      <c r="FR59">
        <v>126</v>
      </c>
      <c r="FS59">
        <v>94</v>
      </c>
      <c r="FT59">
        <v>83</v>
      </c>
      <c r="FU59">
        <v>69360</v>
      </c>
      <c r="FV59">
        <v>21865</v>
      </c>
      <c r="FW59">
        <v>10294</v>
      </c>
      <c r="FX59">
        <v>17481</v>
      </c>
      <c r="FY59">
        <v>14638</v>
      </c>
      <c r="FZ59">
        <v>6832</v>
      </c>
      <c r="GA59">
        <v>8205</v>
      </c>
      <c r="GB59">
        <v>13266</v>
      </c>
      <c r="GC59">
        <v>12624</v>
      </c>
      <c r="GD59">
        <v>5112</v>
      </c>
      <c r="GE59">
        <v>4440</v>
      </c>
      <c r="GF59">
        <v>3684</v>
      </c>
      <c r="GG59">
        <v>1769</v>
      </c>
      <c r="GH59">
        <v>2838</v>
      </c>
      <c r="GI59">
        <v>1343</v>
      </c>
      <c r="GJ59">
        <v>1006</v>
      </c>
      <c r="GK59">
        <v>714</v>
      </c>
      <c r="GL59">
        <v>644</v>
      </c>
      <c r="GM59">
        <v>708</v>
      </c>
      <c r="GN59">
        <v>618</v>
      </c>
      <c r="GO59">
        <v>598</v>
      </c>
      <c r="GP59">
        <v>809</v>
      </c>
      <c r="GQ59">
        <v>614</v>
      </c>
      <c r="GR59">
        <v>1610</v>
      </c>
      <c r="GS59">
        <v>1309</v>
      </c>
      <c r="GT59">
        <v>1521</v>
      </c>
      <c r="GU59">
        <v>724</v>
      </c>
      <c r="GV59">
        <v>531</v>
      </c>
      <c r="GW59">
        <v>443</v>
      </c>
      <c r="GX59">
        <v>322</v>
      </c>
      <c r="GY59">
        <v>238</v>
      </c>
      <c r="GZ59">
        <v>4145</v>
      </c>
      <c r="HA59">
        <v>3130</v>
      </c>
      <c r="HB59">
        <v>655</v>
      </c>
      <c r="HC59">
        <v>1164</v>
      </c>
      <c r="HD59">
        <v>739</v>
      </c>
      <c r="HE59">
        <v>594</v>
      </c>
      <c r="HF59">
        <v>510</v>
      </c>
      <c r="HG59">
        <v>5052</v>
      </c>
      <c r="HH59">
        <v>2630</v>
      </c>
      <c r="HI59">
        <v>489</v>
      </c>
      <c r="HJ59">
        <v>200</v>
      </c>
      <c r="HK59">
        <v>187</v>
      </c>
      <c r="HL59">
        <v>190</v>
      </c>
      <c r="HM59">
        <v>190</v>
      </c>
      <c r="HN59">
        <v>230</v>
      </c>
      <c r="HO59">
        <v>457</v>
      </c>
      <c r="HP59">
        <v>149</v>
      </c>
      <c r="HQ59">
        <v>138</v>
      </c>
      <c r="HR59">
        <v>131</v>
      </c>
      <c r="HS59">
        <v>142</v>
      </c>
      <c r="HT59">
        <v>148</v>
      </c>
      <c r="HU59">
        <v>141</v>
      </c>
      <c r="HV59">
        <v>156</v>
      </c>
      <c r="HW59">
        <v>167</v>
      </c>
      <c r="HX59">
        <v>257</v>
      </c>
      <c r="HY59">
        <v>196</v>
      </c>
      <c r="HZ59">
        <v>189</v>
      </c>
      <c r="IA59">
        <v>123</v>
      </c>
      <c r="IB59">
        <v>295</v>
      </c>
      <c r="IC59">
        <v>4778</v>
      </c>
      <c r="ID59">
        <v>1558</v>
      </c>
      <c r="IE59">
        <v>796</v>
      </c>
      <c r="IF59">
        <v>1098</v>
      </c>
      <c r="IG59">
        <v>276</v>
      </c>
      <c r="IH59">
        <v>140</v>
      </c>
      <c r="II59">
        <v>211</v>
      </c>
      <c r="IJ59">
        <v>178</v>
      </c>
      <c r="IK59">
        <v>1574</v>
      </c>
      <c r="IL59">
        <v>1095</v>
      </c>
      <c r="IM59">
        <v>255</v>
      </c>
      <c r="IN59">
        <v>216</v>
      </c>
      <c r="IO59">
        <v>258</v>
      </c>
      <c r="IP59">
        <v>175</v>
      </c>
      <c r="IQ59">
        <v>165</v>
      </c>
      <c r="IR59">
        <v>149</v>
      </c>
      <c r="IS59">
        <v>122</v>
      </c>
      <c r="IT59">
        <v>168</v>
      </c>
      <c r="IU59">
        <v>130</v>
      </c>
      <c r="IV59">
        <v>144</v>
      </c>
      <c r="IW59">
        <v>103</v>
      </c>
      <c r="IX59">
        <v>97</v>
      </c>
      <c r="IY59">
        <v>76</v>
      </c>
      <c r="IZ59">
        <v>300</v>
      </c>
      <c r="JA59">
        <v>198</v>
      </c>
      <c r="JB59">
        <v>136</v>
      </c>
      <c r="JC59">
        <v>122</v>
      </c>
      <c r="JD59">
        <v>146</v>
      </c>
      <c r="JE59">
        <v>89</v>
      </c>
      <c r="JF59">
        <v>96</v>
      </c>
      <c r="JG59">
        <v>63</v>
      </c>
      <c r="JH59">
        <v>84</v>
      </c>
      <c r="JI59">
        <v>74</v>
      </c>
      <c r="JJ59">
        <v>64</v>
      </c>
      <c r="JK59">
        <v>80</v>
      </c>
      <c r="JL59">
        <v>81</v>
      </c>
      <c r="JM59">
        <v>81</v>
      </c>
      <c r="JN59">
        <v>77</v>
      </c>
      <c r="JO59">
        <v>66</v>
      </c>
      <c r="JP59">
        <v>71</v>
      </c>
      <c r="JQ59">
        <v>53</v>
      </c>
      <c r="JR59">
        <v>77</v>
      </c>
      <c r="JS59">
        <v>56</v>
      </c>
      <c r="JT59">
        <v>62</v>
      </c>
      <c r="JU59">
        <v>57</v>
      </c>
      <c r="JV59">
        <v>61</v>
      </c>
      <c r="JW59">
        <v>57</v>
      </c>
      <c r="JX59">
        <v>102</v>
      </c>
      <c r="JY59">
        <v>107</v>
      </c>
      <c r="JZ59">
        <v>80</v>
      </c>
      <c r="KA59">
        <v>87</v>
      </c>
      <c r="KB59">
        <v>78</v>
      </c>
      <c r="KC59">
        <v>84</v>
      </c>
      <c r="KD59">
        <v>62</v>
      </c>
      <c r="KE59">
        <v>54</v>
      </c>
      <c r="KF59">
        <v>77</v>
      </c>
      <c r="KG59">
        <v>100</v>
      </c>
      <c r="KH59">
        <v>73</v>
      </c>
      <c r="KI59">
        <v>66</v>
      </c>
      <c r="KJ59">
        <v>73</v>
      </c>
      <c r="KK59">
        <v>36</v>
      </c>
      <c r="KL59">
        <v>58</v>
      </c>
      <c r="KM59">
        <v>67</v>
      </c>
      <c r="KN59">
        <v>87</v>
      </c>
      <c r="KO59">
        <v>65</v>
      </c>
      <c r="KP59">
        <v>140</v>
      </c>
      <c r="KQ59">
        <v>121</v>
      </c>
      <c r="KR59">
        <v>55</v>
      </c>
      <c r="KS59">
        <v>72</v>
      </c>
      <c r="KT59">
        <v>78</v>
      </c>
      <c r="KU59">
        <v>122</v>
      </c>
      <c r="KV59">
        <v>52</v>
      </c>
      <c r="KW59">
        <v>53</v>
      </c>
      <c r="KX59">
        <v>97</v>
      </c>
      <c r="KY59">
        <v>107</v>
      </c>
      <c r="KZ59">
        <v>54</v>
      </c>
      <c r="LA59">
        <v>74</v>
      </c>
      <c r="LB59">
        <v>51</v>
      </c>
      <c r="LC59">
        <v>54</v>
      </c>
      <c r="LD59">
        <v>57</v>
      </c>
      <c r="LE59">
        <v>64</v>
      </c>
      <c r="LF59">
        <v>92</v>
      </c>
      <c r="LG59">
        <v>53</v>
      </c>
      <c r="LH59">
        <v>106</v>
      </c>
      <c r="LI59">
        <v>117</v>
      </c>
      <c r="LJ59">
        <v>65</v>
      </c>
      <c r="LK59">
        <v>64</v>
      </c>
      <c r="LL59">
        <v>65</v>
      </c>
      <c r="LM59">
        <v>94</v>
      </c>
      <c r="LN59">
        <v>98</v>
      </c>
      <c r="LO59">
        <v>68</v>
      </c>
      <c r="LP59">
        <v>68</v>
      </c>
      <c r="LQ59">
        <v>72</v>
      </c>
      <c r="LR59">
        <v>57</v>
      </c>
      <c r="LS59">
        <v>107</v>
      </c>
      <c r="LT59">
        <v>83</v>
      </c>
      <c r="LU59">
        <v>64</v>
      </c>
      <c r="LV59">
        <v>96</v>
      </c>
      <c r="LW59">
        <v>65</v>
      </c>
      <c r="LX59">
        <v>68</v>
      </c>
      <c r="LY59">
        <v>45</v>
      </c>
      <c r="LZ59">
        <v>63</v>
      </c>
      <c r="MA59">
        <v>68</v>
      </c>
      <c r="MB59">
        <v>96</v>
      </c>
      <c r="MC59">
        <v>63</v>
      </c>
      <c r="MD59">
        <v>105</v>
      </c>
      <c r="ME59">
        <v>72</v>
      </c>
      <c r="MF59">
        <v>70</v>
      </c>
      <c r="MG59">
        <v>77</v>
      </c>
      <c r="MH59">
        <v>86</v>
      </c>
      <c r="MI59">
        <v>63</v>
      </c>
      <c r="MJ59">
        <v>103</v>
      </c>
      <c r="MK59">
        <v>173</v>
      </c>
      <c r="ML59">
        <v>89</v>
      </c>
      <c r="MM59">
        <v>126</v>
      </c>
      <c r="MN59">
        <v>51</v>
      </c>
      <c r="MO59">
        <v>89</v>
      </c>
      <c r="MP59">
        <v>66</v>
      </c>
      <c r="MQ59">
        <v>80</v>
      </c>
      <c r="MR59">
        <v>73</v>
      </c>
      <c r="MS59">
        <v>72</v>
      </c>
      <c r="MT59">
        <v>93</v>
      </c>
      <c r="MU59">
        <v>56</v>
      </c>
      <c r="MV59">
        <v>45</v>
      </c>
      <c r="MW59">
        <v>49</v>
      </c>
      <c r="MX59">
        <v>74</v>
      </c>
      <c r="MY59">
        <v>90</v>
      </c>
      <c r="MZ59">
        <v>53</v>
      </c>
      <c r="NA59">
        <v>75</v>
      </c>
      <c r="NB59">
        <v>89</v>
      </c>
      <c r="NC59">
        <v>43</v>
      </c>
    </row>
    <row r="60" spans="1:367" x14ac:dyDescent="0.35">
      <c r="A60" t="s">
        <v>991</v>
      </c>
      <c r="B60">
        <v>219</v>
      </c>
      <c r="C60">
        <v>126</v>
      </c>
      <c r="D60">
        <v>115</v>
      </c>
      <c r="E60">
        <v>119</v>
      </c>
      <c r="F60">
        <v>106</v>
      </c>
      <c r="G60">
        <v>130</v>
      </c>
      <c r="H60">
        <v>126</v>
      </c>
      <c r="I60">
        <v>144</v>
      </c>
      <c r="J60">
        <v>125</v>
      </c>
      <c r="K60">
        <v>145</v>
      </c>
      <c r="L60">
        <v>133</v>
      </c>
      <c r="M60">
        <v>133</v>
      </c>
      <c r="N60">
        <v>91</v>
      </c>
      <c r="O60">
        <v>108</v>
      </c>
      <c r="P60">
        <v>81</v>
      </c>
      <c r="Q60">
        <v>113</v>
      </c>
      <c r="R60">
        <v>191</v>
      </c>
      <c r="S60">
        <v>95</v>
      </c>
      <c r="T60">
        <v>138</v>
      </c>
      <c r="U60">
        <v>143</v>
      </c>
      <c r="V60">
        <v>93</v>
      </c>
      <c r="W60">
        <v>133</v>
      </c>
      <c r="X60">
        <v>172</v>
      </c>
      <c r="Y60">
        <v>177</v>
      </c>
      <c r="Z60">
        <v>152</v>
      </c>
      <c r="AA60">
        <v>143</v>
      </c>
      <c r="AB60">
        <v>127</v>
      </c>
      <c r="AC60">
        <v>133</v>
      </c>
      <c r="AD60">
        <v>145</v>
      </c>
      <c r="AE60">
        <v>151</v>
      </c>
      <c r="AF60">
        <v>149</v>
      </c>
      <c r="AG60">
        <v>132</v>
      </c>
      <c r="AH60">
        <v>104</v>
      </c>
      <c r="AI60">
        <v>81</v>
      </c>
      <c r="AJ60">
        <v>115</v>
      </c>
      <c r="AK60">
        <v>113</v>
      </c>
      <c r="AL60">
        <v>158</v>
      </c>
      <c r="AM60">
        <v>139</v>
      </c>
      <c r="AN60">
        <v>165</v>
      </c>
      <c r="AO60">
        <v>148</v>
      </c>
      <c r="AP60">
        <v>161</v>
      </c>
      <c r="AQ60">
        <v>183</v>
      </c>
      <c r="AR60">
        <v>149</v>
      </c>
      <c r="AS60">
        <v>148</v>
      </c>
      <c r="AT60">
        <v>140</v>
      </c>
      <c r="AU60">
        <v>139</v>
      </c>
      <c r="AV60">
        <v>132</v>
      </c>
      <c r="AW60">
        <v>218</v>
      </c>
      <c r="AX60">
        <v>198</v>
      </c>
      <c r="AY60">
        <v>193</v>
      </c>
      <c r="AZ60">
        <v>216</v>
      </c>
      <c r="BA60">
        <v>158</v>
      </c>
      <c r="BB60">
        <v>157</v>
      </c>
      <c r="BC60">
        <v>159</v>
      </c>
      <c r="BD60">
        <v>153</v>
      </c>
      <c r="BE60">
        <v>124</v>
      </c>
      <c r="BF60">
        <v>117</v>
      </c>
      <c r="BG60">
        <v>114</v>
      </c>
      <c r="BH60">
        <v>155</v>
      </c>
      <c r="BI60">
        <v>117</v>
      </c>
      <c r="BJ60">
        <v>121</v>
      </c>
      <c r="BK60">
        <v>168</v>
      </c>
      <c r="BL60">
        <v>146</v>
      </c>
      <c r="BM60">
        <v>144</v>
      </c>
      <c r="BN60">
        <v>179</v>
      </c>
      <c r="BO60">
        <v>182</v>
      </c>
      <c r="BP60">
        <v>144</v>
      </c>
      <c r="BQ60">
        <v>112</v>
      </c>
      <c r="BR60">
        <v>141</v>
      </c>
      <c r="BS60">
        <v>102</v>
      </c>
      <c r="BT60">
        <v>111</v>
      </c>
      <c r="BU60">
        <v>156</v>
      </c>
      <c r="BV60">
        <v>145</v>
      </c>
      <c r="BW60">
        <v>123</v>
      </c>
      <c r="BX60">
        <v>160</v>
      </c>
      <c r="BY60">
        <v>125</v>
      </c>
      <c r="BZ60">
        <v>791</v>
      </c>
      <c r="CA60">
        <v>645</v>
      </c>
      <c r="CB60">
        <v>192</v>
      </c>
      <c r="CC60">
        <v>151</v>
      </c>
      <c r="CD60">
        <v>182</v>
      </c>
      <c r="CE60">
        <v>109</v>
      </c>
      <c r="CF60">
        <v>1552</v>
      </c>
      <c r="CG60">
        <v>1156</v>
      </c>
      <c r="CH60">
        <v>223</v>
      </c>
      <c r="CI60">
        <v>250</v>
      </c>
      <c r="CJ60">
        <v>207</v>
      </c>
      <c r="CK60">
        <v>117</v>
      </c>
      <c r="CL60">
        <v>137</v>
      </c>
      <c r="CM60">
        <v>118</v>
      </c>
      <c r="CN60">
        <v>134</v>
      </c>
      <c r="CO60">
        <v>124</v>
      </c>
      <c r="CP60">
        <v>151</v>
      </c>
      <c r="CQ60">
        <v>213</v>
      </c>
      <c r="CR60">
        <v>140</v>
      </c>
      <c r="CS60">
        <v>117</v>
      </c>
      <c r="CT60">
        <v>129</v>
      </c>
      <c r="CU60">
        <v>142</v>
      </c>
      <c r="CV60">
        <v>131</v>
      </c>
      <c r="CW60">
        <v>159</v>
      </c>
      <c r="CX60">
        <v>566</v>
      </c>
      <c r="CY60">
        <v>154</v>
      </c>
      <c r="CZ60">
        <v>1464</v>
      </c>
      <c r="DA60">
        <v>2056</v>
      </c>
      <c r="DB60">
        <v>494</v>
      </c>
      <c r="DC60">
        <v>158</v>
      </c>
      <c r="DD60">
        <v>208</v>
      </c>
      <c r="DE60">
        <v>207</v>
      </c>
      <c r="DF60">
        <v>159</v>
      </c>
      <c r="DG60">
        <v>140</v>
      </c>
      <c r="DH60">
        <v>148</v>
      </c>
      <c r="DI60">
        <v>250</v>
      </c>
      <c r="DJ60">
        <v>148</v>
      </c>
      <c r="DK60">
        <v>144</v>
      </c>
      <c r="DL60">
        <v>148</v>
      </c>
      <c r="DM60">
        <v>161</v>
      </c>
      <c r="DN60">
        <v>151</v>
      </c>
      <c r="DO60">
        <v>135</v>
      </c>
      <c r="DP60">
        <v>159</v>
      </c>
      <c r="DQ60">
        <v>564</v>
      </c>
      <c r="DR60">
        <v>213</v>
      </c>
      <c r="DS60">
        <v>153</v>
      </c>
      <c r="DT60">
        <v>160</v>
      </c>
      <c r="DU60">
        <v>179</v>
      </c>
      <c r="DV60">
        <v>185</v>
      </c>
      <c r="DW60">
        <v>167</v>
      </c>
      <c r="DX60">
        <v>225</v>
      </c>
      <c r="DY60">
        <v>677</v>
      </c>
      <c r="DZ60">
        <v>189</v>
      </c>
      <c r="EA60">
        <v>176</v>
      </c>
      <c r="EB60">
        <v>172</v>
      </c>
      <c r="EC60">
        <v>185</v>
      </c>
      <c r="ED60">
        <v>163</v>
      </c>
      <c r="EE60">
        <v>303</v>
      </c>
      <c r="EF60">
        <v>505</v>
      </c>
      <c r="EG60">
        <v>214</v>
      </c>
      <c r="EH60">
        <v>155</v>
      </c>
      <c r="EI60">
        <v>327</v>
      </c>
      <c r="EJ60">
        <v>142</v>
      </c>
      <c r="EK60">
        <v>211</v>
      </c>
      <c r="EL60">
        <v>153</v>
      </c>
      <c r="EM60">
        <v>1244</v>
      </c>
      <c r="EN60">
        <v>183</v>
      </c>
      <c r="EO60">
        <v>144</v>
      </c>
      <c r="EP60">
        <v>150</v>
      </c>
      <c r="EQ60">
        <v>153</v>
      </c>
      <c r="ER60">
        <v>132</v>
      </c>
      <c r="ES60">
        <v>137</v>
      </c>
      <c r="ET60">
        <v>141</v>
      </c>
      <c r="EU60">
        <v>152</v>
      </c>
      <c r="EV60">
        <v>119</v>
      </c>
      <c r="EW60">
        <v>136</v>
      </c>
      <c r="EX60">
        <v>101</v>
      </c>
      <c r="EY60">
        <v>100</v>
      </c>
      <c r="EZ60">
        <v>104</v>
      </c>
      <c r="FA60">
        <v>131</v>
      </c>
      <c r="FB60">
        <v>146</v>
      </c>
      <c r="FC60">
        <v>140</v>
      </c>
      <c r="FD60">
        <v>149</v>
      </c>
      <c r="FE60">
        <v>157</v>
      </c>
      <c r="FF60">
        <v>122</v>
      </c>
      <c r="FG60">
        <v>152</v>
      </c>
      <c r="FH60">
        <v>138</v>
      </c>
      <c r="FI60">
        <v>136</v>
      </c>
      <c r="FJ60">
        <v>129</v>
      </c>
      <c r="FK60">
        <v>176</v>
      </c>
      <c r="FL60">
        <v>187</v>
      </c>
      <c r="FM60">
        <v>160</v>
      </c>
      <c r="FN60">
        <v>220</v>
      </c>
      <c r="FO60">
        <v>185</v>
      </c>
      <c r="FP60">
        <v>172</v>
      </c>
      <c r="FQ60">
        <v>141</v>
      </c>
      <c r="FR60">
        <v>331</v>
      </c>
      <c r="FS60">
        <v>175</v>
      </c>
      <c r="FT60">
        <v>147</v>
      </c>
      <c r="FU60">
        <v>217917</v>
      </c>
      <c r="FV60">
        <v>73015</v>
      </c>
      <c r="FW60">
        <v>41479</v>
      </c>
      <c r="FX60">
        <v>57178</v>
      </c>
      <c r="FY60">
        <v>36357</v>
      </c>
      <c r="FZ60">
        <v>21265</v>
      </c>
      <c r="GA60">
        <v>30751</v>
      </c>
      <c r="GB60">
        <v>37007</v>
      </c>
      <c r="GC60">
        <v>23393</v>
      </c>
      <c r="GD60">
        <v>12617</v>
      </c>
      <c r="GE60">
        <v>6585</v>
      </c>
      <c r="GF60">
        <v>6751</v>
      </c>
      <c r="GG60">
        <v>4295</v>
      </c>
      <c r="GH60">
        <v>4671</v>
      </c>
      <c r="GI60">
        <v>3266</v>
      </c>
      <c r="GJ60">
        <v>2855</v>
      </c>
      <c r="GK60">
        <v>2459</v>
      </c>
      <c r="GL60">
        <v>1605</v>
      </c>
      <c r="GM60">
        <v>1706</v>
      </c>
      <c r="GN60">
        <v>1501</v>
      </c>
      <c r="GO60">
        <v>1132</v>
      </c>
      <c r="GP60">
        <v>2017</v>
      </c>
      <c r="GQ60">
        <v>1736</v>
      </c>
      <c r="GR60">
        <v>3291</v>
      </c>
      <c r="GS60">
        <v>2478</v>
      </c>
      <c r="GT60">
        <v>2116</v>
      </c>
      <c r="GU60">
        <v>1722</v>
      </c>
      <c r="GV60">
        <v>1160</v>
      </c>
      <c r="GW60">
        <v>1077</v>
      </c>
      <c r="GX60">
        <v>908</v>
      </c>
      <c r="GY60">
        <v>720</v>
      </c>
      <c r="GZ60">
        <v>4210</v>
      </c>
      <c r="HA60">
        <v>2420</v>
      </c>
      <c r="HB60">
        <v>1234</v>
      </c>
      <c r="HC60">
        <v>2160</v>
      </c>
      <c r="HD60">
        <v>2410</v>
      </c>
      <c r="HE60">
        <v>1566</v>
      </c>
      <c r="HF60">
        <v>1513</v>
      </c>
      <c r="HG60">
        <v>8464</v>
      </c>
      <c r="HH60">
        <v>3519</v>
      </c>
      <c r="HI60">
        <v>1095</v>
      </c>
      <c r="HJ60">
        <v>537</v>
      </c>
      <c r="HK60">
        <v>344</v>
      </c>
      <c r="HL60">
        <v>430</v>
      </c>
      <c r="HM60">
        <v>570</v>
      </c>
      <c r="HN60">
        <v>647</v>
      </c>
      <c r="HO60">
        <v>578</v>
      </c>
      <c r="HP60">
        <v>338</v>
      </c>
      <c r="HQ60">
        <v>340</v>
      </c>
      <c r="HR60">
        <v>261</v>
      </c>
      <c r="HS60">
        <v>480</v>
      </c>
      <c r="HT60">
        <v>593</v>
      </c>
      <c r="HU60">
        <v>412</v>
      </c>
      <c r="HV60">
        <v>352</v>
      </c>
      <c r="HW60">
        <v>341</v>
      </c>
      <c r="HX60">
        <v>744</v>
      </c>
      <c r="HY60">
        <v>449</v>
      </c>
      <c r="HZ60">
        <v>411</v>
      </c>
      <c r="IA60">
        <v>286</v>
      </c>
      <c r="IB60">
        <v>287</v>
      </c>
      <c r="IC60">
        <v>7234</v>
      </c>
      <c r="ID60">
        <v>2621</v>
      </c>
      <c r="IE60">
        <v>1692</v>
      </c>
      <c r="IF60">
        <v>1466</v>
      </c>
      <c r="IG60">
        <v>533</v>
      </c>
      <c r="IH60">
        <v>294</v>
      </c>
      <c r="II60">
        <v>382</v>
      </c>
      <c r="IJ60">
        <v>382</v>
      </c>
      <c r="IK60">
        <v>4792</v>
      </c>
      <c r="IL60">
        <v>2127</v>
      </c>
      <c r="IM60">
        <v>798</v>
      </c>
      <c r="IN60">
        <v>427</v>
      </c>
      <c r="IO60">
        <v>898</v>
      </c>
      <c r="IP60">
        <v>294</v>
      </c>
      <c r="IQ60">
        <v>306</v>
      </c>
      <c r="IR60">
        <v>381</v>
      </c>
      <c r="IS60">
        <v>240</v>
      </c>
      <c r="IT60">
        <v>388</v>
      </c>
      <c r="IU60">
        <v>238</v>
      </c>
      <c r="IV60">
        <v>281</v>
      </c>
      <c r="IW60">
        <v>209</v>
      </c>
      <c r="IX60">
        <v>209</v>
      </c>
      <c r="IY60">
        <v>215</v>
      </c>
      <c r="IZ60">
        <v>873</v>
      </c>
      <c r="JA60">
        <v>946</v>
      </c>
      <c r="JB60">
        <v>549</v>
      </c>
      <c r="JC60">
        <v>226</v>
      </c>
      <c r="JD60">
        <v>270</v>
      </c>
      <c r="JE60">
        <v>202</v>
      </c>
      <c r="JF60">
        <v>171</v>
      </c>
      <c r="JG60">
        <v>189</v>
      </c>
      <c r="JH60">
        <v>169</v>
      </c>
      <c r="JI60">
        <v>187</v>
      </c>
      <c r="JJ60">
        <v>178</v>
      </c>
      <c r="JK60">
        <v>180</v>
      </c>
      <c r="JL60">
        <v>153</v>
      </c>
      <c r="JM60">
        <v>149</v>
      </c>
      <c r="JN60">
        <v>119</v>
      </c>
      <c r="JO60">
        <v>96</v>
      </c>
      <c r="JP60">
        <v>152</v>
      </c>
      <c r="JQ60">
        <v>132</v>
      </c>
      <c r="JR60">
        <v>88</v>
      </c>
      <c r="JS60">
        <v>86</v>
      </c>
      <c r="JT60">
        <v>116</v>
      </c>
      <c r="JU60">
        <v>87</v>
      </c>
      <c r="JV60">
        <v>106</v>
      </c>
      <c r="JW60">
        <v>94</v>
      </c>
      <c r="JX60">
        <v>229</v>
      </c>
      <c r="JY60">
        <v>132</v>
      </c>
      <c r="JZ60">
        <v>128</v>
      </c>
      <c r="KA60">
        <v>87</v>
      </c>
      <c r="KB60">
        <v>94</v>
      </c>
      <c r="KC60">
        <v>104</v>
      </c>
      <c r="KD60">
        <v>93</v>
      </c>
      <c r="KE60">
        <v>196</v>
      </c>
      <c r="KF60">
        <v>220</v>
      </c>
      <c r="KG60">
        <v>108</v>
      </c>
      <c r="KH60">
        <v>95</v>
      </c>
      <c r="KI60">
        <v>85</v>
      </c>
      <c r="KJ60">
        <v>87</v>
      </c>
      <c r="KK60">
        <v>98</v>
      </c>
      <c r="KL60">
        <v>93</v>
      </c>
      <c r="KM60">
        <v>69</v>
      </c>
      <c r="KN60">
        <v>146</v>
      </c>
      <c r="KO60">
        <v>126</v>
      </c>
      <c r="KP60">
        <v>241</v>
      </c>
      <c r="KQ60">
        <v>109</v>
      </c>
      <c r="KR60">
        <v>94</v>
      </c>
      <c r="KS60">
        <v>122</v>
      </c>
      <c r="KT60">
        <v>141</v>
      </c>
      <c r="KU60">
        <v>219</v>
      </c>
      <c r="KV60">
        <v>84</v>
      </c>
      <c r="KW60">
        <v>120</v>
      </c>
      <c r="KX60">
        <v>272</v>
      </c>
      <c r="KY60">
        <v>475</v>
      </c>
      <c r="KZ60">
        <v>134</v>
      </c>
      <c r="LA60">
        <v>102</v>
      </c>
      <c r="LB60">
        <v>90</v>
      </c>
      <c r="LC60">
        <v>80</v>
      </c>
      <c r="LD60">
        <v>79</v>
      </c>
      <c r="LE60">
        <v>150</v>
      </c>
      <c r="LF60">
        <v>123</v>
      </c>
      <c r="LG60">
        <v>89</v>
      </c>
      <c r="LH60">
        <v>108</v>
      </c>
      <c r="LI60">
        <v>135</v>
      </c>
      <c r="LJ60">
        <v>100</v>
      </c>
      <c r="LK60">
        <v>80</v>
      </c>
      <c r="LL60">
        <v>102</v>
      </c>
      <c r="LM60">
        <v>164</v>
      </c>
      <c r="LN60">
        <v>146</v>
      </c>
      <c r="LO60">
        <v>147</v>
      </c>
      <c r="LP60">
        <v>97</v>
      </c>
      <c r="LQ60">
        <v>176</v>
      </c>
      <c r="LR60">
        <v>104</v>
      </c>
      <c r="LS60">
        <v>403</v>
      </c>
      <c r="LT60">
        <v>137</v>
      </c>
      <c r="LU60">
        <v>118</v>
      </c>
      <c r="LV60">
        <v>175</v>
      </c>
      <c r="LW60">
        <v>164</v>
      </c>
      <c r="LX60">
        <v>112</v>
      </c>
      <c r="LY60">
        <v>92</v>
      </c>
      <c r="LZ60">
        <v>113</v>
      </c>
      <c r="MA60">
        <v>110</v>
      </c>
      <c r="MB60">
        <v>134</v>
      </c>
      <c r="MC60">
        <v>109</v>
      </c>
      <c r="MD60">
        <v>116</v>
      </c>
      <c r="ME60">
        <v>79</v>
      </c>
      <c r="MF60">
        <v>127</v>
      </c>
      <c r="MG60">
        <v>121</v>
      </c>
      <c r="MH60">
        <v>136</v>
      </c>
      <c r="MI60">
        <v>117</v>
      </c>
      <c r="MJ60">
        <v>215</v>
      </c>
      <c r="MK60">
        <v>200</v>
      </c>
      <c r="ML60">
        <v>103</v>
      </c>
      <c r="MM60">
        <v>179</v>
      </c>
      <c r="MN60">
        <v>102</v>
      </c>
      <c r="MO60">
        <v>137</v>
      </c>
      <c r="MP60">
        <v>98</v>
      </c>
      <c r="MQ60">
        <v>110</v>
      </c>
      <c r="MR60">
        <v>105</v>
      </c>
      <c r="MS60">
        <v>101</v>
      </c>
      <c r="MT60">
        <v>111</v>
      </c>
      <c r="MU60">
        <v>109</v>
      </c>
      <c r="MV60">
        <v>120</v>
      </c>
      <c r="MW60">
        <v>109</v>
      </c>
      <c r="MX60">
        <v>112</v>
      </c>
      <c r="MY60">
        <v>144</v>
      </c>
      <c r="MZ60">
        <v>116</v>
      </c>
      <c r="NA60">
        <v>165</v>
      </c>
      <c r="NB60">
        <v>226</v>
      </c>
      <c r="NC60">
        <v>112</v>
      </c>
    </row>
    <row r="61" spans="1:367" x14ac:dyDescent="0.35">
      <c r="A61" t="s">
        <v>1477</v>
      </c>
      <c r="B61">
        <v>3919</v>
      </c>
      <c r="C61">
        <v>5295</v>
      </c>
      <c r="D61">
        <v>5010</v>
      </c>
      <c r="E61">
        <v>5843</v>
      </c>
      <c r="F61">
        <v>6168</v>
      </c>
      <c r="G61">
        <v>6171</v>
      </c>
      <c r="H61">
        <v>6051</v>
      </c>
      <c r="I61">
        <v>5697</v>
      </c>
      <c r="J61">
        <v>5916</v>
      </c>
      <c r="K61">
        <v>5904</v>
      </c>
      <c r="L61">
        <v>6085</v>
      </c>
      <c r="M61">
        <v>6145</v>
      </c>
      <c r="N61">
        <v>5966</v>
      </c>
      <c r="O61">
        <v>5714</v>
      </c>
      <c r="P61">
        <v>5240</v>
      </c>
      <c r="Q61">
        <v>5844</v>
      </c>
      <c r="R61">
        <v>5882</v>
      </c>
      <c r="S61">
        <v>5366</v>
      </c>
      <c r="T61">
        <v>5085</v>
      </c>
      <c r="U61">
        <v>5259</v>
      </c>
      <c r="V61">
        <v>5247</v>
      </c>
      <c r="W61">
        <v>4940</v>
      </c>
      <c r="X61">
        <v>5412</v>
      </c>
      <c r="Y61">
        <v>5134</v>
      </c>
      <c r="Z61">
        <v>5103</v>
      </c>
      <c r="AA61">
        <v>5198</v>
      </c>
      <c r="AB61">
        <v>5133</v>
      </c>
      <c r="AC61">
        <v>4875</v>
      </c>
      <c r="AD61">
        <v>4566</v>
      </c>
      <c r="AE61">
        <v>4702</v>
      </c>
      <c r="AF61">
        <v>5346</v>
      </c>
      <c r="AG61">
        <v>4326</v>
      </c>
      <c r="AH61">
        <v>4327</v>
      </c>
      <c r="AI61">
        <v>5170</v>
      </c>
      <c r="AJ61">
        <v>5645</v>
      </c>
      <c r="AK61">
        <v>5443</v>
      </c>
      <c r="AL61">
        <v>5470</v>
      </c>
      <c r="AM61">
        <v>5747</v>
      </c>
      <c r="AN61">
        <v>5267</v>
      </c>
      <c r="AO61">
        <v>4724</v>
      </c>
      <c r="AP61">
        <v>4281</v>
      </c>
      <c r="AQ61">
        <v>4442</v>
      </c>
      <c r="AR61">
        <v>3663</v>
      </c>
      <c r="AS61">
        <v>4076</v>
      </c>
      <c r="AT61">
        <v>5044</v>
      </c>
      <c r="AU61">
        <v>4618</v>
      </c>
      <c r="AV61">
        <v>4398</v>
      </c>
      <c r="AW61">
        <v>3898</v>
      </c>
      <c r="AX61">
        <v>3032</v>
      </c>
      <c r="AY61">
        <v>3580</v>
      </c>
      <c r="AZ61">
        <v>3761</v>
      </c>
      <c r="BA61">
        <v>3896</v>
      </c>
      <c r="BB61">
        <v>3338</v>
      </c>
      <c r="BC61">
        <v>3492</v>
      </c>
      <c r="BD61">
        <v>3723</v>
      </c>
      <c r="BE61">
        <v>4028</v>
      </c>
      <c r="BF61">
        <v>4007</v>
      </c>
      <c r="BG61">
        <v>3201</v>
      </c>
      <c r="BH61">
        <v>2866</v>
      </c>
      <c r="BI61">
        <v>1684</v>
      </c>
      <c r="BJ61">
        <v>1518</v>
      </c>
      <c r="BK61">
        <v>1467</v>
      </c>
      <c r="BL61">
        <v>1397</v>
      </c>
      <c r="BM61">
        <v>1849</v>
      </c>
      <c r="BN61">
        <v>2394</v>
      </c>
      <c r="BO61">
        <v>1291</v>
      </c>
      <c r="BP61">
        <v>1316</v>
      </c>
      <c r="BQ61">
        <v>1142</v>
      </c>
      <c r="BR61">
        <v>1143</v>
      </c>
      <c r="BS61">
        <v>1092</v>
      </c>
      <c r="BT61">
        <v>998</v>
      </c>
      <c r="BU61">
        <v>929</v>
      </c>
      <c r="BV61">
        <v>987</v>
      </c>
      <c r="BW61">
        <v>1116</v>
      </c>
      <c r="BX61">
        <v>1269</v>
      </c>
      <c r="BY61">
        <v>1103</v>
      </c>
      <c r="BZ61">
        <v>934</v>
      </c>
      <c r="CA61">
        <v>815</v>
      </c>
      <c r="CB61">
        <v>761</v>
      </c>
      <c r="CC61">
        <v>952</v>
      </c>
      <c r="CD61">
        <v>899</v>
      </c>
      <c r="CE61">
        <v>718</v>
      </c>
      <c r="CF61">
        <v>753</v>
      </c>
      <c r="CG61">
        <v>795</v>
      </c>
      <c r="CH61">
        <v>798</v>
      </c>
      <c r="CI61">
        <v>649</v>
      </c>
      <c r="CJ61">
        <v>789</v>
      </c>
      <c r="CK61">
        <v>729</v>
      </c>
      <c r="CL61">
        <v>640</v>
      </c>
      <c r="CM61">
        <v>747</v>
      </c>
      <c r="CN61">
        <v>649</v>
      </c>
      <c r="CO61">
        <v>2059</v>
      </c>
      <c r="CP61">
        <v>841</v>
      </c>
      <c r="CQ61">
        <v>797</v>
      </c>
      <c r="CR61">
        <v>829</v>
      </c>
      <c r="CS61">
        <v>800</v>
      </c>
      <c r="CT61">
        <v>734</v>
      </c>
      <c r="CU61">
        <v>2759</v>
      </c>
      <c r="CV61">
        <v>2794</v>
      </c>
      <c r="CW61">
        <v>883</v>
      </c>
      <c r="CX61">
        <v>879</v>
      </c>
      <c r="CY61">
        <v>785</v>
      </c>
      <c r="CZ61">
        <v>820</v>
      </c>
      <c r="DA61">
        <v>771</v>
      </c>
      <c r="DB61">
        <v>710</v>
      </c>
      <c r="DC61">
        <v>706</v>
      </c>
      <c r="DD61">
        <v>745</v>
      </c>
      <c r="DE61">
        <v>678</v>
      </c>
      <c r="DF61">
        <v>679</v>
      </c>
      <c r="DG61">
        <v>728</v>
      </c>
      <c r="DH61">
        <v>691</v>
      </c>
      <c r="DI61">
        <v>703</v>
      </c>
      <c r="DJ61">
        <v>633</v>
      </c>
      <c r="DK61">
        <v>820</v>
      </c>
      <c r="DL61">
        <v>748</v>
      </c>
      <c r="DM61">
        <v>764</v>
      </c>
      <c r="DN61">
        <v>726</v>
      </c>
      <c r="DO61">
        <v>650</v>
      </c>
      <c r="DP61">
        <v>738</v>
      </c>
      <c r="DQ61">
        <v>627</v>
      </c>
      <c r="DR61">
        <v>595</v>
      </c>
      <c r="DS61">
        <v>617</v>
      </c>
      <c r="DT61">
        <v>765</v>
      </c>
      <c r="DU61">
        <v>907</v>
      </c>
      <c r="DV61">
        <v>752</v>
      </c>
      <c r="DW61">
        <v>725</v>
      </c>
      <c r="DX61">
        <v>828</v>
      </c>
      <c r="DY61">
        <v>797</v>
      </c>
      <c r="DZ61">
        <v>694</v>
      </c>
      <c r="EA61">
        <v>781</v>
      </c>
      <c r="EB61">
        <v>816</v>
      </c>
      <c r="EC61">
        <v>915</v>
      </c>
      <c r="ED61">
        <v>797</v>
      </c>
      <c r="EE61">
        <v>775</v>
      </c>
      <c r="EF61">
        <v>695</v>
      </c>
      <c r="EG61">
        <v>845</v>
      </c>
      <c r="EH61">
        <v>806</v>
      </c>
      <c r="EI61">
        <v>792</v>
      </c>
      <c r="EJ61">
        <v>797</v>
      </c>
      <c r="EK61">
        <v>662</v>
      </c>
      <c r="EL61">
        <v>739</v>
      </c>
      <c r="EM61">
        <v>653</v>
      </c>
      <c r="EN61">
        <v>698</v>
      </c>
      <c r="EO61">
        <v>697</v>
      </c>
      <c r="EP61">
        <v>700</v>
      </c>
      <c r="EQ61">
        <v>732</v>
      </c>
      <c r="ER61">
        <v>720</v>
      </c>
      <c r="ES61">
        <v>632</v>
      </c>
      <c r="ET61">
        <v>659</v>
      </c>
      <c r="EU61">
        <v>658</v>
      </c>
      <c r="EV61">
        <v>756</v>
      </c>
      <c r="EW61">
        <v>639</v>
      </c>
      <c r="EX61">
        <v>682</v>
      </c>
      <c r="EY61">
        <v>691</v>
      </c>
      <c r="EZ61">
        <v>668</v>
      </c>
      <c r="FA61">
        <v>666</v>
      </c>
      <c r="FB61">
        <v>911</v>
      </c>
      <c r="FC61">
        <v>793</v>
      </c>
      <c r="FD61">
        <v>747</v>
      </c>
      <c r="FE61">
        <v>730</v>
      </c>
      <c r="FF61">
        <v>774</v>
      </c>
      <c r="FG61">
        <v>729</v>
      </c>
      <c r="FH61">
        <v>629</v>
      </c>
      <c r="FI61">
        <v>592</v>
      </c>
      <c r="FJ61">
        <v>688</v>
      </c>
      <c r="FK61">
        <v>724</v>
      </c>
      <c r="FL61">
        <v>696</v>
      </c>
      <c r="FM61">
        <v>645</v>
      </c>
      <c r="FN61">
        <v>615</v>
      </c>
      <c r="FO61">
        <v>569</v>
      </c>
      <c r="FP61">
        <v>598</v>
      </c>
      <c r="FQ61">
        <v>715</v>
      </c>
      <c r="FR61">
        <v>1539</v>
      </c>
      <c r="FS61">
        <v>995</v>
      </c>
      <c r="FT61">
        <v>747</v>
      </c>
      <c r="FU61">
        <v>584</v>
      </c>
      <c r="FV61">
        <v>636</v>
      </c>
      <c r="FW61">
        <v>566</v>
      </c>
      <c r="FX61">
        <v>604</v>
      </c>
      <c r="FY61">
        <v>726</v>
      </c>
      <c r="FZ61">
        <v>651</v>
      </c>
      <c r="GA61">
        <v>607</v>
      </c>
      <c r="GB61">
        <v>567</v>
      </c>
      <c r="GC61">
        <v>629</v>
      </c>
      <c r="GD61">
        <v>584</v>
      </c>
      <c r="GE61">
        <v>598</v>
      </c>
      <c r="GF61">
        <v>623</v>
      </c>
      <c r="GG61">
        <v>614</v>
      </c>
      <c r="GH61">
        <v>617</v>
      </c>
      <c r="GI61">
        <v>564</v>
      </c>
      <c r="GJ61">
        <v>497</v>
      </c>
      <c r="GK61">
        <v>571</v>
      </c>
      <c r="GL61">
        <v>644</v>
      </c>
      <c r="GM61">
        <v>624</v>
      </c>
      <c r="GN61">
        <v>640</v>
      </c>
      <c r="GO61">
        <v>533</v>
      </c>
      <c r="GP61">
        <v>592</v>
      </c>
      <c r="GQ61">
        <v>515</v>
      </c>
      <c r="GR61">
        <v>572</v>
      </c>
      <c r="GS61">
        <v>721</v>
      </c>
      <c r="GT61">
        <v>556</v>
      </c>
      <c r="GU61">
        <v>572</v>
      </c>
      <c r="GV61">
        <v>727</v>
      </c>
      <c r="GW61">
        <v>543</v>
      </c>
      <c r="GX61">
        <v>558</v>
      </c>
      <c r="GY61">
        <v>631</v>
      </c>
      <c r="GZ61">
        <v>607</v>
      </c>
      <c r="HA61">
        <v>577</v>
      </c>
      <c r="HB61">
        <v>726</v>
      </c>
      <c r="HC61">
        <v>671</v>
      </c>
      <c r="HD61">
        <v>627</v>
      </c>
      <c r="HE61">
        <v>587</v>
      </c>
      <c r="HF61">
        <v>601</v>
      </c>
      <c r="HG61">
        <v>581</v>
      </c>
      <c r="HH61">
        <v>529</v>
      </c>
      <c r="HI61">
        <v>579</v>
      </c>
      <c r="HJ61">
        <v>735</v>
      </c>
      <c r="HK61">
        <v>581</v>
      </c>
      <c r="HL61">
        <v>582</v>
      </c>
      <c r="HM61">
        <v>671</v>
      </c>
      <c r="HN61">
        <v>665</v>
      </c>
      <c r="HO61">
        <v>602</v>
      </c>
      <c r="HP61">
        <v>602</v>
      </c>
      <c r="HQ61">
        <v>529</v>
      </c>
      <c r="HR61">
        <v>520</v>
      </c>
      <c r="HS61">
        <v>492</v>
      </c>
      <c r="HT61">
        <v>680</v>
      </c>
      <c r="HU61">
        <v>594</v>
      </c>
      <c r="HV61">
        <v>658</v>
      </c>
      <c r="HW61">
        <v>613</v>
      </c>
      <c r="HX61">
        <v>579</v>
      </c>
      <c r="HY61">
        <v>631</v>
      </c>
      <c r="HZ61">
        <v>532</v>
      </c>
      <c r="IA61">
        <v>517</v>
      </c>
      <c r="IB61">
        <v>595</v>
      </c>
      <c r="IC61">
        <v>633</v>
      </c>
      <c r="ID61">
        <v>592</v>
      </c>
      <c r="IE61">
        <v>643</v>
      </c>
      <c r="IF61">
        <v>656</v>
      </c>
      <c r="IG61">
        <v>570</v>
      </c>
      <c r="IH61">
        <v>676</v>
      </c>
      <c r="II61">
        <v>668</v>
      </c>
      <c r="IJ61">
        <v>613</v>
      </c>
      <c r="IK61">
        <v>542</v>
      </c>
      <c r="IL61">
        <v>545</v>
      </c>
      <c r="IM61">
        <v>593</v>
      </c>
      <c r="IN61">
        <v>679</v>
      </c>
      <c r="IO61">
        <v>635</v>
      </c>
      <c r="IP61">
        <v>602</v>
      </c>
      <c r="IQ61">
        <v>693</v>
      </c>
      <c r="IR61">
        <v>870</v>
      </c>
      <c r="IS61">
        <v>743</v>
      </c>
      <c r="IT61">
        <v>594</v>
      </c>
      <c r="IU61">
        <v>580</v>
      </c>
      <c r="IV61">
        <v>604</v>
      </c>
      <c r="IW61">
        <v>598</v>
      </c>
      <c r="IX61">
        <v>838</v>
      </c>
      <c r="IY61">
        <v>714</v>
      </c>
      <c r="IZ61">
        <v>673</v>
      </c>
      <c r="JA61">
        <v>641</v>
      </c>
      <c r="JB61">
        <v>581</v>
      </c>
      <c r="JC61">
        <v>532</v>
      </c>
      <c r="JD61">
        <v>627</v>
      </c>
      <c r="JE61">
        <v>692</v>
      </c>
      <c r="JF61">
        <v>1564</v>
      </c>
      <c r="JG61">
        <v>873</v>
      </c>
      <c r="JH61">
        <v>705</v>
      </c>
      <c r="JI61">
        <v>748</v>
      </c>
      <c r="JJ61">
        <v>584</v>
      </c>
      <c r="JK61">
        <v>882</v>
      </c>
      <c r="JL61">
        <v>692</v>
      </c>
      <c r="JM61">
        <v>1041</v>
      </c>
      <c r="JN61">
        <v>637</v>
      </c>
      <c r="JO61">
        <v>640</v>
      </c>
      <c r="JP61">
        <v>606</v>
      </c>
      <c r="JQ61">
        <v>577</v>
      </c>
      <c r="JR61">
        <v>689</v>
      </c>
      <c r="JS61">
        <v>603</v>
      </c>
      <c r="JT61">
        <v>623</v>
      </c>
      <c r="JU61">
        <v>594</v>
      </c>
      <c r="JV61">
        <v>480</v>
      </c>
      <c r="JW61">
        <v>432</v>
      </c>
      <c r="JX61">
        <v>744</v>
      </c>
      <c r="JY61">
        <v>438</v>
      </c>
      <c r="JZ61">
        <v>543</v>
      </c>
      <c r="KA61">
        <v>525</v>
      </c>
      <c r="KB61">
        <v>623</v>
      </c>
      <c r="KC61">
        <v>512</v>
      </c>
      <c r="KD61">
        <v>610</v>
      </c>
      <c r="KE61">
        <v>495</v>
      </c>
      <c r="KF61">
        <v>492</v>
      </c>
      <c r="KG61">
        <v>633</v>
      </c>
      <c r="KH61">
        <v>690</v>
      </c>
      <c r="KI61">
        <v>1989</v>
      </c>
      <c r="KJ61">
        <v>937</v>
      </c>
      <c r="KK61">
        <v>491</v>
      </c>
      <c r="KL61">
        <v>478</v>
      </c>
      <c r="KM61">
        <v>494</v>
      </c>
      <c r="KN61">
        <v>466</v>
      </c>
      <c r="KO61">
        <v>500</v>
      </c>
      <c r="KP61">
        <v>513</v>
      </c>
      <c r="KQ61">
        <v>400</v>
      </c>
      <c r="KR61">
        <v>444</v>
      </c>
      <c r="KS61">
        <v>427</v>
      </c>
      <c r="KT61">
        <v>535</v>
      </c>
      <c r="KU61">
        <v>499</v>
      </c>
      <c r="KV61">
        <v>500</v>
      </c>
      <c r="KW61">
        <v>499</v>
      </c>
      <c r="KX61">
        <v>496</v>
      </c>
      <c r="KY61">
        <v>409</v>
      </c>
      <c r="KZ61">
        <v>857</v>
      </c>
      <c r="LA61">
        <v>1973</v>
      </c>
      <c r="LB61">
        <v>713</v>
      </c>
      <c r="LC61">
        <v>489</v>
      </c>
      <c r="LD61">
        <v>812</v>
      </c>
      <c r="LE61">
        <v>508</v>
      </c>
      <c r="LF61">
        <v>509</v>
      </c>
      <c r="LG61">
        <v>477</v>
      </c>
      <c r="LH61">
        <v>559</v>
      </c>
      <c r="LI61">
        <v>516</v>
      </c>
      <c r="LJ61">
        <v>575</v>
      </c>
      <c r="LK61">
        <v>433</v>
      </c>
      <c r="LL61">
        <v>706</v>
      </c>
      <c r="LM61">
        <v>847</v>
      </c>
      <c r="LN61">
        <v>631</v>
      </c>
      <c r="LO61">
        <v>987</v>
      </c>
      <c r="LP61">
        <v>744</v>
      </c>
      <c r="LQ61">
        <v>526</v>
      </c>
      <c r="LR61">
        <v>783</v>
      </c>
      <c r="LS61">
        <v>531</v>
      </c>
      <c r="LT61">
        <v>612</v>
      </c>
      <c r="LU61">
        <v>613</v>
      </c>
      <c r="LV61">
        <v>645</v>
      </c>
      <c r="LW61">
        <v>684</v>
      </c>
      <c r="LX61">
        <v>698</v>
      </c>
      <c r="LY61">
        <v>1002</v>
      </c>
      <c r="LZ61">
        <v>808</v>
      </c>
      <c r="MA61">
        <v>649</v>
      </c>
      <c r="MB61">
        <v>593</v>
      </c>
      <c r="MC61">
        <v>692</v>
      </c>
      <c r="MD61">
        <v>612</v>
      </c>
      <c r="ME61">
        <v>588</v>
      </c>
      <c r="MF61">
        <v>716</v>
      </c>
      <c r="MG61">
        <v>659</v>
      </c>
      <c r="MH61">
        <v>539</v>
      </c>
      <c r="MI61">
        <v>633</v>
      </c>
      <c r="MJ61">
        <v>562</v>
      </c>
      <c r="MK61">
        <v>630</v>
      </c>
      <c r="ML61">
        <v>630</v>
      </c>
      <c r="MM61">
        <v>576</v>
      </c>
      <c r="MN61">
        <v>498</v>
      </c>
      <c r="MO61">
        <v>502</v>
      </c>
      <c r="MP61">
        <v>528</v>
      </c>
      <c r="MQ61">
        <v>517</v>
      </c>
      <c r="MR61">
        <v>677</v>
      </c>
      <c r="MS61">
        <v>572</v>
      </c>
      <c r="MT61">
        <v>488</v>
      </c>
      <c r="MU61">
        <v>501</v>
      </c>
      <c r="MV61">
        <v>488</v>
      </c>
      <c r="MW61">
        <v>435</v>
      </c>
      <c r="MX61">
        <v>493</v>
      </c>
      <c r="MY61">
        <v>493</v>
      </c>
      <c r="MZ61">
        <v>486</v>
      </c>
      <c r="NA61">
        <v>424</v>
      </c>
      <c r="NB61">
        <v>543</v>
      </c>
      <c r="NC61">
        <v>437</v>
      </c>
    </row>
    <row r="62" spans="1:367" x14ac:dyDescent="0.35">
      <c r="A62" t="s">
        <v>1015</v>
      </c>
      <c r="B62">
        <v>3470</v>
      </c>
      <c r="C62">
        <v>4749</v>
      </c>
      <c r="D62">
        <v>4385</v>
      </c>
      <c r="E62">
        <v>4976</v>
      </c>
      <c r="F62">
        <v>5265</v>
      </c>
      <c r="G62">
        <v>5252</v>
      </c>
      <c r="H62">
        <v>5205</v>
      </c>
      <c r="I62">
        <v>4781</v>
      </c>
      <c r="J62">
        <v>5221</v>
      </c>
      <c r="K62">
        <v>5244</v>
      </c>
      <c r="L62">
        <v>5318</v>
      </c>
      <c r="M62">
        <v>5173</v>
      </c>
      <c r="N62">
        <v>5072</v>
      </c>
      <c r="O62">
        <v>4783</v>
      </c>
      <c r="P62">
        <v>4367</v>
      </c>
      <c r="Q62">
        <v>5151</v>
      </c>
      <c r="R62">
        <v>5190</v>
      </c>
      <c r="S62">
        <v>4468</v>
      </c>
      <c r="T62">
        <v>4218</v>
      </c>
      <c r="U62">
        <v>4397</v>
      </c>
      <c r="V62">
        <v>4403</v>
      </c>
      <c r="W62">
        <v>4043</v>
      </c>
      <c r="X62">
        <v>4736</v>
      </c>
      <c r="Y62">
        <v>4575</v>
      </c>
      <c r="Z62">
        <v>4172</v>
      </c>
      <c r="AA62">
        <v>4210</v>
      </c>
      <c r="AB62">
        <v>4131</v>
      </c>
      <c r="AC62">
        <v>3854</v>
      </c>
      <c r="AD62">
        <v>3688</v>
      </c>
      <c r="AE62">
        <v>3996</v>
      </c>
      <c r="AF62">
        <v>4668</v>
      </c>
      <c r="AG62">
        <v>3533</v>
      </c>
      <c r="AH62">
        <v>3606</v>
      </c>
      <c r="AI62">
        <v>4273</v>
      </c>
      <c r="AJ62">
        <v>4548</v>
      </c>
      <c r="AK62">
        <v>4364</v>
      </c>
      <c r="AL62">
        <v>4739</v>
      </c>
      <c r="AM62">
        <v>5000</v>
      </c>
      <c r="AN62">
        <v>4315</v>
      </c>
      <c r="AO62">
        <v>3834</v>
      </c>
      <c r="AP62">
        <v>3544</v>
      </c>
      <c r="AQ62">
        <v>3901</v>
      </c>
      <c r="AR62">
        <v>2990</v>
      </c>
      <c r="AS62">
        <v>3466</v>
      </c>
      <c r="AT62">
        <v>4351</v>
      </c>
      <c r="AU62">
        <v>3794</v>
      </c>
      <c r="AV62">
        <v>3577</v>
      </c>
      <c r="AW62">
        <v>3137</v>
      </c>
      <c r="AX62">
        <v>2401</v>
      </c>
      <c r="AY62">
        <v>2911</v>
      </c>
      <c r="AZ62">
        <v>3131</v>
      </c>
      <c r="BA62">
        <v>3328</v>
      </c>
      <c r="BB62">
        <v>2694</v>
      </c>
      <c r="BC62">
        <v>2795</v>
      </c>
      <c r="BD62">
        <v>3027</v>
      </c>
      <c r="BE62">
        <v>3227</v>
      </c>
      <c r="BF62">
        <v>3265</v>
      </c>
      <c r="BG62">
        <v>2737</v>
      </c>
      <c r="BH62">
        <v>2376</v>
      </c>
      <c r="BI62">
        <v>1076</v>
      </c>
      <c r="BJ62">
        <v>958</v>
      </c>
      <c r="BK62">
        <v>934</v>
      </c>
      <c r="BL62">
        <v>869</v>
      </c>
      <c r="BM62">
        <v>1380</v>
      </c>
      <c r="BN62">
        <v>1934</v>
      </c>
      <c r="BO62">
        <v>842</v>
      </c>
      <c r="BP62">
        <v>755</v>
      </c>
      <c r="BQ62">
        <v>622</v>
      </c>
      <c r="BR62">
        <v>650</v>
      </c>
      <c r="BS62">
        <v>633</v>
      </c>
      <c r="BT62">
        <v>604</v>
      </c>
      <c r="BU62">
        <v>613</v>
      </c>
      <c r="BV62">
        <v>650</v>
      </c>
      <c r="BW62">
        <v>597</v>
      </c>
      <c r="BX62">
        <v>784</v>
      </c>
      <c r="BY62">
        <v>740</v>
      </c>
      <c r="BZ62">
        <v>676</v>
      </c>
      <c r="CA62">
        <v>613</v>
      </c>
      <c r="CB62">
        <v>579</v>
      </c>
      <c r="CC62">
        <v>723</v>
      </c>
      <c r="CD62">
        <v>708</v>
      </c>
      <c r="CE62">
        <v>521</v>
      </c>
      <c r="CF62">
        <v>574</v>
      </c>
      <c r="CG62">
        <v>601</v>
      </c>
      <c r="CH62">
        <v>593</v>
      </c>
      <c r="CI62">
        <v>521</v>
      </c>
      <c r="CJ62">
        <v>584</v>
      </c>
      <c r="CK62">
        <v>538</v>
      </c>
      <c r="CL62">
        <v>481</v>
      </c>
      <c r="CM62">
        <v>549</v>
      </c>
      <c r="CN62">
        <v>465</v>
      </c>
      <c r="CO62">
        <v>1312</v>
      </c>
      <c r="CP62">
        <v>690</v>
      </c>
      <c r="CQ62">
        <v>613</v>
      </c>
      <c r="CR62">
        <v>586</v>
      </c>
      <c r="CS62">
        <v>581</v>
      </c>
      <c r="CT62">
        <v>583</v>
      </c>
      <c r="CU62">
        <v>1815</v>
      </c>
      <c r="CV62">
        <v>1085</v>
      </c>
      <c r="CW62">
        <v>685</v>
      </c>
      <c r="CX62">
        <v>739</v>
      </c>
      <c r="CY62">
        <v>601</v>
      </c>
      <c r="CZ62">
        <v>581</v>
      </c>
      <c r="DA62">
        <v>573</v>
      </c>
      <c r="DB62">
        <v>565</v>
      </c>
      <c r="DC62">
        <v>501</v>
      </c>
      <c r="DD62">
        <v>617</v>
      </c>
      <c r="DE62">
        <v>540</v>
      </c>
      <c r="DF62">
        <v>492</v>
      </c>
      <c r="DG62">
        <v>522</v>
      </c>
      <c r="DH62">
        <v>508</v>
      </c>
      <c r="DI62">
        <v>538</v>
      </c>
      <c r="DJ62">
        <v>479</v>
      </c>
      <c r="DK62">
        <v>660</v>
      </c>
      <c r="DL62">
        <v>556</v>
      </c>
      <c r="DM62">
        <v>580</v>
      </c>
      <c r="DN62">
        <v>555</v>
      </c>
      <c r="DO62">
        <v>463</v>
      </c>
      <c r="DP62">
        <v>543</v>
      </c>
      <c r="DQ62">
        <v>509</v>
      </c>
      <c r="DR62">
        <v>477</v>
      </c>
      <c r="DS62">
        <v>514</v>
      </c>
      <c r="DT62">
        <v>582</v>
      </c>
      <c r="DU62">
        <v>721</v>
      </c>
      <c r="DV62">
        <v>608</v>
      </c>
      <c r="DW62">
        <v>581</v>
      </c>
      <c r="DX62">
        <v>602</v>
      </c>
      <c r="DY62">
        <v>645</v>
      </c>
      <c r="DZ62">
        <v>558</v>
      </c>
      <c r="EA62">
        <v>576</v>
      </c>
      <c r="EB62">
        <v>630</v>
      </c>
      <c r="EC62">
        <v>675</v>
      </c>
      <c r="ED62">
        <v>575</v>
      </c>
      <c r="EE62">
        <v>570</v>
      </c>
      <c r="EF62">
        <v>542</v>
      </c>
      <c r="EG62">
        <v>692</v>
      </c>
      <c r="EH62">
        <v>600</v>
      </c>
      <c r="EI62">
        <v>534</v>
      </c>
      <c r="EJ62">
        <v>611</v>
      </c>
      <c r="EK62">
        <v>482</v>
      </c>
      <c r="EL62">
        <v>580</v>
      </c>
      <c r="EM62">
        <v>537</v>
      </c>
      <c r="EN62">
        <v>590</v>
      </c>
      <c r="EO62">
        <v>510</v>
      </c>
      <c r="EP62">
        <v>544</v>
      </c>
      <c r="EQ62">
        <v>556</v>
      </c>
      <c r="ER62">
        <v>552</v>
      </c>
      <c r="ES62">
        <v>475</v>
      </c>
      <c r="ET62">
        <v>542</v>
      </c>
      <c r="EU62">
        <v>516</v>
      </c>
      <c r="EV62">
        <v>578</v>
      </c>
      <c r="EW62">
        <v>468</v>
      </c>
      <c r="EX62">
        <v>496</v>
      </c>
      <c r="EY62">
        <v>530</v>
      </c>
      <c r="EZ62">
        <v>472</v>
      </c>
      <c r="FA62">
        <v>550</v>
      </c>
      <c r="FB62">
        <v>716</v>
      </c>
      <c r="FC62">
        <v>584</v>
      </c>
      <c r="FD62">
        <v>528</v>
      </c>
      <c r="FE62">
        <v>544</v>
      </c>
      <c r="FF62">
        <v>534</v>
      </c>
      <c r="FG62">
        <v>522</v>
      </c>
      <c r="FH62">
        <v>508</v>
      </c>
      <c r="FI62">
        <v>471</v>
      </c>
      <c r="FJ62">
        <v>499</v>
      </c>
      <c r="FK62">
        <v>525</v>
      </c>
      <c r="FL62">
        <v>546</v>
      </c>
      <c r="FM62">
        <v>501</v>
      </c>
      <c r="FN62">
        <v>444</v>
      </c>
      <c r="FO62">
        <v>471</v>
      </c>
      <c r="FP62">
        <v>483</v>
      </c>
      <c r="FQ62">
        <v>561</v>
      </c>
      <c r="FR62">
        <v>1078</v>
      </c>
      <c r="FS62">
        <v>695</v>
      </c>
      <c r="FT62">
        <v>540</v>
      </c>
      <c r="FU62">
        <v>464</v>
      </c>
      <c r="FV62">
        <v>498</v>
      </c>
      <c r="FW62">
        <v>459</v>
      </c>
      <c r="FX62">
        <v>459</v>
      </c>
      <c r="FY62">
        <v>548</v>
      </c>
      <c r="FZ62">
        <v>472</v>
      </c>
      <c r="GA62">
        <v>459</v>
      </c>
      <c r="GB62">
        <v>444</v>
      </c>
      <c r="GC62">
        <v>501</v>
      </c>
      <c r="GD62">
        <v>450</v>
      </c>
      <c r="GE62">
        <v>448</v>
      </c>
      <c r="GF62">
        <v>471</v>
      </c>
      <c r="GG62">
        <v>476</v>
      </c>
      <c r="GH62">
        <v>455</v>
      </c>
      <c r="GI62">
        <v>435</v>
      </c>
      <c r="GJ62">
        <v>409</v>
      </c>
      <c r="GK62">
        <v>447</v>
      </c>
      <c r="GL62">
        <v>469</v>
      </c>
      <c r="GM62">
        <v>466</v>
      </c>
      <c r="GN62">
        <v>503</v>
      </c>
      <c r="GO62">
        <v>417</v>
      </c>
      <c r="GP62">
        <v>469</v>
      </c>
      <c r="GQ62">
        <v>421</v>
      </c>
      <c r="GR62">
        <v>450</v>
      </c>
      <c r="GS62">
        <v>611</v>
      </c>
      <c r="GT62">
        <v>410</v>
      </c>
      <c r="GU62">
        <v>441</v>
      </c>
      <c r="GV62">
        <v>554</v>
      </c>
      <c r="GW62">
        <v>394</v>
      </c>
      <c r="GX62">
        <v>453</v>
      </c>
      <c r="GY62">
        <v>522</v>
      </c>
      <c r="GZ62">
        <v>466</v>
      </c>
      <c r="HA62">
        <v>447</v>
      </c>
      <c r="HB62">
        <v>532</v>
      </c>
      <c r="HC62">
        <v>487</v>
      </c>
      <c r="HD62">
        <v>436</v>
      </c>
      <c r="HE62">
        <v>464</v>
      </c>
      <c r="HF62">
        <v>510</v>
      </c>
      <c r="HG62">
        <v>470</v>
      </c>
      <c r="HH62">
        <v>396</v>
      </c>
      <c r="HI62">
        <v>442</v>
      </c>
      <c r="HJ62">
        <v>536</v>
      </c>
      <c r="HK62">
        <v>424</v>
      </c>
      <c r="HL62">
        <v>495</v>
      </c>
      <c r="HM62">
        <v>538</v>
      </c>
      <c r="HN62">
        <v>476</v>
      </c>
      <c r="HO62">
        <v>446</v>
      </c>
      <c r="HP62">
        <v>459</v>
      </c>
      <c r="HQ62">
        <v>414</v>
      </c>
      <c r="HR62">
        <v>418</v>
      </c>
      <c r="HS62">
        <v>415</v>
      </c>
      <c r="HT62">
        <v>580</v>
      </c>
      <c r="HU62">
        <v>471</v>
      </c>
      <c r="HV62">
        <v>477</v>
      </c>
      <c r="HW62">
        <v>437</v>
      </c>
      <c r="HX62">
        <v>414</v>
      </c>
      <c r="HY62">
        <v>437</v>
      </c>
      <c r="HZ62">
        <v>444</v>
      </c>
      <c r="IA62">
        <v>430</v>
      </c>
      <c r="IB62">
        <v>467</v>
      </c>
      <c r="IC62">
        <v>478</v>
      </c>
      <c r="ID62">
        <v>435</v>
      </c>
      <c r="IE62">
        <v>465</v>
      </c>
      <c r="IF62">
        <v>512</v>
      </c>
      <c r="IG62">
        <v>449</v>
      </c>
      <c r="IH62">
        <v>550</v>
      </c>
      <c r="II62">
        <v>481</v>
      </c>
      <c r="IJ62">
        <v>472</v>
      </c>
      <c r="IK62">
        <v>424</v>
      </c>
      <c r="IL62">
        <v>417</v>
      </c>
      <c r="IM62">
        <v>437</v>
      </c>
      <c r="IN62">
        <v>562</v>
      </c>
      <c r="IO62">
        <v>513</v>
      </c>
      <c r="IP62">
        <v>421</v>
      </c>
      <c r="IQ62">
        <v>518</v>
      </c>
      <c r="IR62">
        <v>652</v>
      </c>
      <c r="IS62">
        <v>533</v>
      </c>
      <c r="IT62">
        <v>426</v>
      </c>
      <c r="IU62">
        <v>475</v>
      </c>
      <c r="IV62">
        <v>491</v>
      </c>
      <c r="IW62">
        <v>433</v>
      </c>
      <c r="IX62">
        <v>690</v>
      </c>
      <c r="IY62">
        <v>554</v>
      </c>
      <c r="IZ62">
        <v>526</v>
      </c>
      <c r="JA62">
        <v>519</v>
      </c>
      <c r="JB62">
        <v>466</v>
      </c>
      <c r="JC62">
        <v>440</v>
      </c>
      <c r="JD62">
        <v>497</v>
      </c>
      <c r="JE62">
        <v>468</v>
      </c>
      <c r="JF62">
        <v>969</v>
      </c>
      <c r="JG62">
        <v>653</v>
      </c>
      <c r="JH62">
        <v>536</v>
      </c>
      <c r="JI62">
        <v>601</v>
      </c>
      <c r="JJ62">
        <v>485</v>
      </c>
      <c r="JK62">
        <v>656</v>
      </c>
      <c r="JL62">
        <v>464</v>
      </c>
      <c r="JM62">
        <v>718</v>
      </c>
      <c r="JN62">
        <v>451</v>
      </c>
      <c r="JO62">
        <v>493</v>
      </c>
      <c r="JP62">
        <v>511</v>
      </c>
      <c r="JQ62">
        <v>461</v>
      </c>
      <c r="JR62">
        <v>516</v>
      </c>
      <c r="JS62">
        <v>457</v>
      </c>
      <c r="JT62">
        <v>471</v>
      </c>
      <c r="JU62">
        <v>458</v>
      </c>
      <c r="JV62">
        <v>350</v>
      </c>
      <c r="JW62">
        <v>356</v>
      </c>
      <c r="JX62">
        <v>572</v>
      </c>
      <c r="JY62">
        <v>334</v>
      </c>
      <c r="JZ62">
        <v>381</v>
      </c>
      <c r="KA62">
        <v>381</v>
      </c>
      <c r="KB62">
        <v>455</v>
      </c>
      <c r="KC62">
        <v>360</v>
      </c>
      <c r="KD62">
        <v>517</v>
      </c>
      <c r="KE62">
        <v>408</v>
      </c>
      <c r="KF62">
        <v>345</v>
      </c>
      <c r="KG62">
        <v>506</v>
      </c>
      <c r="KH62">
        <v>511</v>
      </c>
      <c r="KI62">
        <v>1625</v>
      </c>
      <c r="KJ62">
        <v>781</v>
      </c>
      <c r="KK62">
        <v>403</v>
      </c>
      <c r="KL62">
        <v>398</v>
      </c>
      <c r="KM62">
        <v>346</v>
      </c>
      <c r="KN62">
        <v>353</v>
      </c>
      <c r="KO62">
        <v>372</v>
      </c>
      <c r="KP62">
        <v>367</v>
      </c>
      <c r="KQ62">
        <v>280</v>
      </c>
      <c r="KR62">
        <v>342</v>
      </c>
      <c r="KS62">
        <v>343</v>
      </c>
      <c r="KT62">
        <v>402</v>
      </c>
      <c r="KU62">
        <v>368</v>
      </c>
      <c r="KV62">
        <v>380</v>
      </c>
      <c r="KW62">
        <v>372</v>
      </c>
      <c r="KX62">
        <v>373</v>
      </c>
      <c r="KY62">
        <v>302</v>
      </c>
      <c r="KZ62">
        <v>590</v>
      </c>
      <c r="LA62">
        <v>1337</v>
      </c>
      <c r="LB62">
        <v>500</v>
      </c>
      <c r="LC62">
        <v>357</v>
      </c>
      <c r="LD62">
        <v>651</v>
      </c>
      <c r="LE62">
        <v>366</v>
      </c>
      <c r="LF62">
        <v>405</v>
      </c>
      <c r="LG62">
        <v>362</v>
      </c>
      <c r="LH62">
        <v>364</v>
      </c>
      <c r="LI62">
        <v>359</v>
      </c>
      <c r="LJ62">
        <v>387</v>
      </c>
      <c r="LK62">
        <v>310</v>
      </c>
      <c r="LL62">
        <v>418</v>
      </c>
      <c r="LM62">
        <v>674</v>
      </c>
      <c r="LN62">
        <v>417</v>
      </c>
      <c r="LO62">
        <v>527</v>
      </c>
      <c r="LP62">
        <v>426</v>
      </c>
      <c r="LQ62">
        <v>369</v>
      </c>
      <c r="LR62">
        <v>640</v>
      </c>
      <c r="LS62">
        <v>385</v>
      </c>
      <c r="LT62">
        <v>498</v>
      </c>
      <c r="LU62">
        <v>472</v>
      </c>
      <c r="LV62">
        <v>470</v>
      </c>
      <c r="LW62">
        <v>467</v>
      </c>
      <c r="LX62">
        <v>477</v>
      </c>
      <c r="LY62">
        <v>797</v>
      </c>
      <c r="LZ62">
        <v>565</v>
      </c>
      <c r="MA62">
        <v>534</v>
      </c>
      <c r="MB62">
        <v>486</v>
      </c>
      <c r="MC62">
        <v>520</v>
      </c>
      <c r="MD62">
        <v>431</v>
      </c>
      <c r="ME62">
        <v>446</v>
      </c>
      <c r="MF62">
        <v>557</v>
      </c>
      <c r="MG62">
        <v>504</v>
      </c>
      <c r="MH62">
        <v>447</v>
      </c>
      <c r="MI62">
        <v>492</v>
      </c>
      <c r="MJ62">
        <v>399</v>
      </c>
      <c r="MK62">
        <v>461</v>
      </c>
      <c r="ML62">
        <v>470</v>
      </c>
      <c r="MM62">
        <v>436</v>
      </c>
      <c r="MN62">
        <v>377</v>
      </c>
      <c r="MO62">
        <v>410</v>
      </c>
      <c r="MP62">
        <v>445</v>
      </c>
      <c r="MQ62">
        <v>386</v>
      </c>
      <c r="MR62">
        <v>497</v>
      </c>
      <c r="MS62">
        <v>442</v>
      </c>
      <c r="MT62">
        <v>355</v>
      </c>
      <c r="MU62">
        <v>399</v>
      </c>
      <c r="MV62">
        <v>400</v>
      </c>
      <c r="MW62">
        <v>361</v>
      </c>
      <c r="MX62">
        <v>397</v>
      </c>
      <c r="MY62">
        <v>368</v>
      </c>
      <c r="MZ62">
        <v>374</v>
      </c>
      <c r="NA62">
        <v>334</v>
      </c>
      <c r="NB62">
        <v>467</v>
      </c>
      <c r="NC62">
        <v>362</v>
      </c>
    </row>
    <row r="63" spans="1:367" x14ac:dyDescent="0.35">
      <c r="A63" t="s">
        <v>1414</v>
      </c>
      <c r="B63">
        <v>326</v>
      </c>
      <c r="C63">
        <v>445</v>
      </c>
      <c r="D63">
        <v>502</v>
      </c>
      <c r="E63">
        <v>516</v>
      </c>
      <c r="F63">
        <v>468</v>
      </c>
      <c r="G63">
        <v>384</v>
      </c>
      <c r="H63">
        <v>345</v>
      </c>
      <c r="I63">
        <v>404</v>
      </c>
      <c r="J63">
        <v>431</v>
      </c>
      <c r="K63">
        <v>439</v>
      </c>
      <c r="L63">
        <v>518</v>
      </c>
      <c r="M63">
        <v>299</v>
      </c>
      <c r="N63">
        <v>332</v>
      </c>
      <c r="O63">
        <v>323</v>
      </c>
      <c r="P63">
        <v>670</v>
      </c>
      <c r="Q63">
        <v>1441</v>
      </c>
      <c r="R63">
        <v>1019</v>
      </c>
      <c r="S63">
        <v>439</v>
      </c>
      <c r="T63">
        <v>328</v>
      </c>
      <c r="U63">
        <v>348</v>
      </c>
      <c r="V63">
        <v>329</v>
      </c>
      <c r="W63">
        <v>437</v>
      </c>
      <c r="X63">
        <v>403</v>
      </c>
      <c r="Y63">
        <v>761</v>
      </c>
      <c r="Z63">
        <v>471</v>
      </c>
      <c r="AA63">
        <v>351</v>
      </c>
      <c r="AB63">
        <v>375</v>
      </c>
      <c r="AC63">
        <v>380</v>
      </c>
      <c r="AD63">
        <v>311</v>
      </c>
      <c r="AE63">
        <v>379</v>
      </c>
      <c r="AF63">
        <v>730</v>
      </c>
      <c r="AG63">
        <v>451</v>
      </c>
      <c r="AH63">
        <v>333</v>
      </c>
      <c r="AI63">
        <v>943</v>
      </c>
      <c r="AJ63">
        <v>384</v>
      </c>
      <c r="AK63">
        <v>387</v>
      </c>
      <c r="AL63">
        <v>441</v>
      </c>
      <c r="AM63">
        <v>939</v>
      </c>
      <c r="AN63">
        <v>803</v>
      </c>
      <c r="AO63">
        <v>858</v>
      </c>
      <c r="AP63">
        <v>792</v>
      </c>
      <c r="AQ63">
        <v>1072</v>
      </c>
      <c r="AR63">
        <v>625</v>
      </c>
      <c r="AS63">
        <v>611</v>
      </c>
      <c r="AT63">
        <v>892</v>
      </c>
      <c r="AU63">
        <v>934</v>
      </c>
      <c r="AV63">
        <v>741</v>
      </c>
      <c r="AW63">
        <v>732</v>
      </c>
      <c r="AX63">
        <v>885</v>
      </c>
      <c r="AY63">
        <v>798</v>
      </c>
      <c r="AZ63">
        <v>601</v>
      </c>
      <c r="BA63">
        <v>865</v>
      </c>
      <c r="BB63">
        <v>788</v>
      </c>
      <c r="BC63">
        <v>697</v>
      </c>
      <c r="BD63">
        <v>546</v>
      </c>
      <c r="BE63">
        <v>379</v>
      </c>
      <c r="BF63">
        <v>385</v>
      </c>
      <c r="BG63">
        <v>452</v>
      </c>
      <c r="BH63">
        <v>971</v>
      </c>
      <c r="BI63">
        <v>631</v>
      </c>
      <c r="BJ63">
        <v>506</v>
      </c>
      <c r="BK63">
        <v>461</v>
      </c>
      <c r="BL63">
        <v>407</v>
      </c>
      <c r="BM63">
        <v>401</v>
      </c>
      <c r="BN63">
        <v>996</v>
      </c>
      <c r="BO63">
        <v>997</v>
      </c>
      <c r="BP63">
        <v>751</v>
      </c>
      <c r="BQ63">
        <v>450</v>
      </c>
      <c r="BR63">
        <v>571</v>
      </c>
      <c r="BS63">
        <v>677</v>
      </c>
      <c r="BT63">
        <v>475</v>
      </c>
      <c r="BU63">
        <v>799</v>
      </c>
      <c r="BV63">
        <v>1301</v>
      </c>
      <c r="BW63">
        <v>799</v>
      </c>
      <c r="BX63">
        <v>543</v>
      </c>
      <c r="BY63">
        <v>463</v>
      </c>
      <c r="BZ63">
        <v>777</v>
      </c>
      <c r="CA63">
        <v>1944</v>
      </c>
      <c r="CB63">
        <v>661</v>
      </c>
      <c r="CC63">
        <v>918</v>
      </c>
      <c r="CD63">
        <v>840</v>
      </c>
      <c r="CE63">
        <v>767</v>
      </c>
      <c r="CF63">
        <v>684</v>
      </c>
      <c r="CG63">
        <v>1051</v>
      </c>
      <c r="CH63">
        <v>472</v>
      </c>
      <c r="CI63">
        <v>826</v>
      </c>
      <c r="CJ63">
        <v>6435</v>
      </c>
      <c r="CK63">
        <v>869</v>
      </c>
      <c r="CL63">
        <v>658</v>
      </c>
      <c r="CM63">
        <v>631</v>
      </c>
      <c r="CN63">
        <v>493</v>
      </c>
      <c r="CO63">
        <v>798</v>
      </c>
      <c r="CP63">
        <v>12426</v>
      </c>
      <c r="CQ63">
        <v>1168</v>
      </c>
      <c r="CR63">
        <v>957</v>
      </c>
      <c r="CS63">
        <v>613</v>
      </c>
      <c r="CT63">
        <v>737</v>
      </c>
      <c r="CU63">
        <v>605</v>
      </c>
      <c r="CV63">
        <v>819</v>
      </c>
      <c r="CW63">
        <v>1955</v>
      </c>
      <c r="CX63">
        <v>1122</v>
      </c>
      <c r="CY63">
        <v>1396</v>
      </c>
      <c r="CZ63">
        <v>833</v>
      </c>
      <c r="DA63">
        <v>652</v>
      </c>
      <c r="DB63">
        <v>585</v>
      </c>
      <c r="DC63">
        <v>510</v>
      </c>
      <c r="DD63">
        <v>541</v>
      </c>
      <c r="DE63">
        <v>780</v>
      </c>
      <c r="DF63">
        <v>497</v>
      </c>
      <c r="DG63">
        <v>582</v>
      </c>
      <c r="DH63">
        <v>357</v>
      </c>
      <c r="DI63">
        <v>468</v>
      </c>
      <c r="DJ63">
        <v>373</v>
      </c>
      <c r="DK63">
        <v>402</v>
      </c>
      <c r="DL63">
        <v>663</v>
      </c>
      <c r="DM63">
        <v>517</v>
      </c>
      <c r="DN63">
        <v>514</v>
      </c>
      <c r="DO63">
        <v>373</v>
      </c>
      <c r="DP63">
        <v>1455</v>
      </c>
      <c r="DQ63">
        <v>579</v>
      </c>
      <c r="DR63">
        <v>713</v>
      </c>
      <c r="DS63">
        <v>476</v>
      </c>
      <c r="DT63">
        <v>397</v>
      </c>
      <c r="DU63">
        <v>429</v>
      </c>
      <c r="DV63">
        <v>436</v>
      </c>
      <c r="DW63">
        <v>1165</v>
      </c>
      <c r="DX63">
        <v>608</v>
      </c>
      <c r="DY63">
        <v>665</v>
      </c>
      <c r="DZ63">
        <v>562</v>
      </c>
      <c r="EA63">
        <v>367</v>
      </c>
      <c r="EB63">
        <v>357</v>
      </c>
      <c r="EC63">
        <v>305</v>
      </c>
      <c r="ED63">
        <v>387</v>
      </c>
      <c r="EE63">
        <v>348</v>
      </c>
      <c r="EF63">
        <v>378</v>
      </c>
      <c r="EG63">
        <v>396</v>
      </c>
      <c r="EH63">
        <v>347</v>
      </c>
      <c r="EI63">
        <v>366</v>
      </c>
      <c r="EJ63">
        <v>377</v>
      </c>
      <c r="EK63">
        <v>321</v>
      </c>
      <c r="EL63">
        <v>304</v>
      </c>
      <c r="EM63">
        <v>368</v>
      </c>
      <c r="EN63">
        <v>371</v>
      </c>
      <c r="EO63">
        <v>269</v>
      </c>
      <c r="EP63">
        <v>322</v>
      </c>
      <c r="EQ63">
        <v>316</v>
      </c>
      <c r="ER63">
        <v>275</v>
      </c>
      <c r="ES63">
        <v>369</v>
      </c>
      <c r="ET63">
        <v>295</v>
      </c>
      <c r="EU63">
        <v>320</v>
      </c>
      <c r="EV63">
        <v>270</v>
      </c>
      <c r="EW63">
        <v>211</v>
      </c>
      <c r="EX63">
        <v>230</v>
      </c>
      <c r="EY63">
        <v>288</v>
      </c>
      <c r="EZ63">
        <v>249</v>
      </c>
      <c r="FA63">
        <v>318</v>
      </c>
      <c r="FB63">
        <v>299</v>
      </c>
      <c r="FC63">
        <v>329</v>
      </c>
      <c r="FD63">
        <v>401</v>
      </c>
      <c r="FE63">
        <v>352</v>
      </c>
      <c r="FF63">
        <v>307</v>
      </c>
      <c r="FG63">
        <v>283</v>
      </c>
      <c r="FH63">
        <v>320</v>
      </c>
      <c r="FI63">
        <v>380</v>
      </c>
      <c r="FJ63">
        <v>399</v>
      </c>
      <c r="FK63">
        <v>383</v>
      </c>
      <c r="FL63">
        <v>434</v>
      </c>
      <c r="FM63">
        <v>345</v>
      </c>
      <c r="FN63">
        <v>307</v>
      </c>
      <c r="FO63">
        <v>1056</v>
      </c>
      <c r="FP63">
        <v>693</v>
      </c>
      <c r="FQ63">
        <v>442</v>
      </c>
      <c r="FR63">
        <v>530</v>
      </c>
      <c r="FS63">
        <v>419</v>
      </c>
      <c r="FT63">
        <v>428</v>
      </c>
      <c r="FU63">
        <v>395</v>
      </c>
      <c r="FV63">
        <v>486</v>
      </c>
      <c r="FW63">
        <v>403</v>
      </c>
      <c r="FX63">
        <v>334</v>
      </c>
      <c r="FY63">
        <v>332</v>
      </c>
      <c r="FZ63">
        <v>358</v>
      </c>
      <c r="GA63">
        <v>355</v>
      </c>
      <c r="GB63">
        <v>331</v>
      </c>
      <c r="GC63">
        <v>427</v>
      </c>
      <c r="GD63">
        <v>401</v>
      </c>
      <c r="GE63">
        <v>334</v>
      </c>
      <c r="GF63">
        <v>302</v>
      </c>
      <c r="GG63">
        <v>314</v>
      </c>
      <c r="GH63">
        <v>313</v>
      </c>
      <c r="GI63">
        <v>345</v>
      </c>
      <c r="GJ63">
        <v>428</v>
      </c>
      <c r="GK63">
        <v>538</v>
      </c>
      <c r="GL63">
        <v>441</v>
      </c>
      <c r="GM63">
        <v>483</v>
      </c>
      <c r="GN63">
        <v>321</v>
      </c>
      <c r="GO63">
        <v>299</v>
      </c>
      <c r="GP63">
        <v>264</v>
      </c>
      <c r="GQ63">
        <v>311</v>
      </c>
      <c r="GR63">
        <v>337</v>
      </c>
      <c r="GS63">
        <v>315</v>
      </c>
      <c r="GT63">
        <v>313</v>
      </c>
      <c r="GU63">
        <v>298</v>
      </c>
      <c r="GV63">
        <v>324</v>
      </c>
      <c r="GW63">
        <v>344</v>
      </c>
      <c r="GX63">
        <v>314</v>
      </c>
      <c r="GY63">
        <v>319</v>
      </c>
      <c r="GZ63">
        <v>589</v>
      </c>
      <c r="HA63">
        <v>397</v>
      </c>
      <c r="HB63">
        <v>303</v>
      </c>
      <c r="HC63">
        <v>266</v>
      </c>
      <c r="HD63">
        <v>271</v>
      </c>
      <c r="HE63">
        <v>316</v>
      </c>
      <c r="HF63">
        <v>265</v>
      </c>
      <c r="HG63">
        <v>290</v>
      </c>
      <c r="HH63">
        <v>276</v>
      </c>
      <c r="HI63">
        <v>314</v>
      </c>
      <c r="HJ63">
        <v>8040</v>
      </c>
      <c r="HK63">
        <v>57077</v>
      </c>
      <c r="HL63">
        <v>5104</v>
      </c>
      <c r="HM63">
        <v>1713</v>
      </c>
      <c r="HN63">
        <v>1846</v>
      </c>
      <c r="HO63">
        <v>933</v>
      </c>
      <c r="HP63">
        <v>540</v>
      </c>
      <c r="HQ63">
        <v>464</v>
      </c>
      <c r="HR63">
        <v>330</v>
      </c>
      <c r="HS63">
        <v>237</v>
      </c>
      <c r="HT63">
        <v>318</v>
      </c>
      <c r="HU63">
        <v>303</v>
      </c>
      <c r="HV63">
        <v>302</v>
      </c>
      <c r="HW63">
        <v>265</v>
      </c>
      <c r="HX63">
        <v>257</v>
      </c>
      <c r="HY63">
        <v>259</v>
      </c>
      <c r="HZ63">
        <v>256</v>
      </c>
      <c r="IA63">
        <v>249</v>
      </c>
      <c r="IB63">
        <v>239</v>
      </c>
      <c r="IC63">
        <v>309</v>
      </c>
      <c r="ID63">
        <v>275</v>
      </c>
      <c r="IE63">
        <v>210</v>
      </c>
      <c r="IF63">
        <v>217</v>
      </c>
      <c r="IG63">
        <v>254</v>
      </c>
      <c r="IH63">
        <v>261</v>
      </c>
      <c r="II63">
        <v>270</v>
      </c>
      <c r="IJ63">
        <v>1444</v>
      </c>
      <c r="IK63">
        <v>483</v>
      </c>
      <c r="IL63">
        <v>290</v>
      </c>
      <c r="IM63">
        <v>287</v>
      </c>
      <c r="IN63">
        <v>294</v>
      </c>
      <c r="IO63">
        <v>307</v>
      </c>
      <c r="IP63">
        <v>571</v>
      </c>
      <c r="IQ63">
        <v>308</v>
      </c>
      <c r="IR63">
        <v>284</v>
      </c>
      <c r="IS63">
        <v>290</v>
      </c>
      <c r="IT63">
        <v>470</v>
      </c>
      <c r="IU63">
        <v>596</v>
      </c>
      <c r="IV63">
        <v>312</v>
      </c>
      <c r="IW63">
        <v>371</v>
      </c>
      <c r="IX63">
        <v>338</v>
      </c>
      <c r="IY63">
        <v>257</v>
      </c>
      <c r="IZ63">
        <v>265</v>
      </c>
      <c r="JA63">
        <v>783</v>
      </c>
      <c r="JB63">
        <v>459</v>
      </c>
      <c r="JC63">
        <v>516</v>
      </c>
      <c r="JD63">
        <v>435</v>
      </c>
      <c r="JE63">
        <v>315</v>
      </c>
      <c r="JF63">
        <v>1089</v>
      </c>
      <c r="JG63">
        <v>411</v>
      </c>
      <c r="JH63">
        <v>341</v>
      </c>
      <c r="JI63">
        <v>322</v>
      </c>
      <c r="JJ63">
        <v>1472</v>
      </c>
      <c r="JK63">
        <v>299</v>
      </c>
      <c r="JL63">
        <v>276</v>
      </c>
      <c r="JM63">
        <v>423</v>
      </c>
      <c r="JN63">
        <v>293</v>
      </c>
      <c r="JO63">
        <v>428</v>
      </c>
      <c r="JP63">
        <v>409</v>
      </c>
      <c r="JQ63">
        <v>2529</v>
      </c>
      <c r="JR63">
        <v>522</v>
      </c>
      <c r="JS63">
        <v>624</v>
      </c>
      <c r="JT63">
        <v>486</v>
      </c>
      <c r="JU63">
        <v>470</v>
      </c>
      <c r="JV63">
        <v>712</v>
      </c>
      <c r="JW63">
        <v>486</v>
      </c>
      <c r="JX63">
        <v>336</v>
      </c>
      <c r="JY63">
        <v>598</v>
      </c>
      <c r="JZ63">
        <v>495</v>
      </c>
      <c r="KA63">
        <v>1108</v>
      </c>
      <c r="KB63">
        <v>1139</v>
      </c>
      <c r="KC63">
        <v>1152</v>
      </c>
      <c r="KD63">
        <v>381</v>
      </c>
      <c r="KE63">
        <v>427</v>
      </c>
      <c r="KF63">
        <v>354</v>
      </c>
      <c r="KG63">
        <v>412</v>
      </c>
      <c r="KH63">
        <v>276</v>
      </c>
      <c r="KI63">
        <v>254</v>
      </c>
      <c r="KJ63">
        <v>333</v>
      </c>
      <c r="KK63">
        <v>278</v>
      </c>
      <c r="KL63">
        <v>329</v>
      </c>
      <c r="KM63">
        <v>264</v>
      </c>
      <c r="KN63">
        <v>215</v>
      </c>
      <c r="KO63">
        <v>265</v>
      </c>
      <c r="KP63">
        <v>279</v>
      </c>
      <c r="KQ63">
        <v>204</v>
      </c>
      <c r="KR63">
        <v>275</v>
      </c>
      <c r="KS63">
        <v>254</v>
      </c>
      <c r="KT63">
        <v>246</v>
      </c>
      <c r="KU63">
        <v>252</v>
      </c>
      <c r="KV63">
        <v>262</v>
      </c>
      <c r="KW63">
        <v>240</v>
      </c>
      <c r="KX63">
        <v>289</v>
      </c>
      <c r="KY63">
        <v>287</v>
      </c>
      <c r="KZ63">
        <v>295</v>
      </c>
      <c r="LA63">
        <v>191</v>
      </c>
      <c r="LB63">
        <v>224</v>
      </c>
      <c r="LC63">
        <v>4741</v>
      </c>
      <c r="LD63">
        <v>881</v>
      </c>
      <c r="LE63">
        <v>321</v>
      </c>
      <c r="LF63">
        <v>341</v>
      </c>
      <c r="LG63">
        <v>478</v>
      </c>
      <c r="LH63">
        <v>293</v>
      </c>
      <c r="LI63">
        <v>242</v>
      </c>
      <c r="LJ63">
        <v>442</v>
      </c>
      <c r="LK63">
        <v>316</v>
      </c>
      <c r="LL63">
        <v>280</v>
      </c>
      <c r="LM63">
        <v>297</v>
      </c>
      <c r="LN63">
        <v>318</v>
      </c>
      <c r="LO63">
        <v>252</v>
      </c>
      <c r="LP63">
        <v>283</v>
      </c>
      <c r="LQ63">
        <v>462</v>
      </c>
      <c r="LR63">
        <v>322</v>
      </c>
      <c r="LS63">
        <v>309</v>
      </c>
      <c r="LT63">
        <v>620</v>
      </c>
      <c r="LU63">
        <v>384</v>
      </c>
      <c r="LV63">
        <v>286</v>
      </c>
      <c r="LW63">
        <v>338</v>
      </c>
      <c r="LX63">
        <v>428</v>
      </c>
      <c r="LY63">
        <v>386</v>
      </c>
      <c r="LZ63">
        <v>299</v>
      </c>
      <c r="MA63">
        <v>337</v>
      </c>
      <c r="MB63">
        <v>295</v>
      </c>
      <c r="MC63">
        <v>276</v>
      </c>
      <c r="MD63">
        <v>324</v>
      </c>
      <c r="ME63">
        <v>321</v>
      </c>
      <c r="MF63">
        <v>320</v>
      </c>
      <c r="MG63">
        <v>318</v>
      </c>
      <c r="MH63">
        <v>479</v>
      </c>
      <c r="MI63">
        <v>422</v>
      </c>
      <c r="MJ63">
        <v>319</v>
      </c>
      <c r="MK63">
        <v>473</v>
      </c>
      <c r="ML63">
        <v>340</v>
      </c>
      <c r="MM63">
        <v>373</v>
      </c>
      <c r="MN63">
        <v>295</v>
      </c>
      <c r="MO63">
        <v>481</v>
      </c>
      <c r="MP63">
        <v>467</v>
      </c>
      <c r="MQ63">
        <v>338</v>
      </c>
      <c r="MR63">
        <v>343</v>
      </c>
      <c r="MS63">
        <v>331</v>
      </c>
      <c r="MT63">
        <v>334</v>
      </c>
      <c r="MU63">
        <v>361</v>
      </c>
      <c r="MV63">
        <v>329</v>
      </c>
      <c r="MW63">
        <v>31884</v>
      </c>
      <c r="MX63">
        <v>879</v>
      </c>
      <c r="MY63">
        <v>408</v>
      </c>
      <c r="MZ63">
        <v>309</v>
      </c>
      <c r="NA63">
        <v>362</v>
      </c>
      <c r="NB63">
        <v>1198</v>
      </c>
      <c r="NC63">
        <v>569</v>
      </c>
    </row>
    <row r="64" spans="1:367" x14ac:dyDescent="0.35">
      <c r="A64" t="s">
        <v>986</v>
      </c>
      <c r="B64">
        <v>259</v>
      </c>
      <c r="C64">
        <v>360</v>
      </c>
      <c r="D64">
        <v>399</v>
      </c>
      <c r="E64">
        <v>391</v>
      </c>
      <c r="F64">
        <v>330</v>
      </c>
      <c r="G64">
        <v>285</v>
      </c>
      <c r="H64">
        <v>249</v>
      </c>
      <c r="I64">
        <v>281</v>
      </c>
      <c r="J64">
        <v>328</v>
      </c>
      <c r="K64">
        <v>335</v>
      </c>
      <c r="L64">
        <v>362</v>
      </c>
      <c r="M64">
        <v>211</v>
      </c>
      <c r="N64">
        <v>229</v>
      </c>
      <c r="O64">
        <v>215</v>
      </c>
      <c r="P64">
        <v>552</v>
      </c>
      <c r="Q64">
        <v>1240</v>
      </c>
      <c r="R64">
        <v>833</v>
      </c>
      <c r="S64">
        <v>326</v>
      </c>
      <c r="T64">
        <v>221</v>
      </c>
      <c r="U64">
        <v>252</v>
      </c>
      <c r="V64">
        <v>222</v>
      </c>
      <c r="W64">
        <v>319</v>
      </c>
      <c r="X64">
        <v>272</v>
      </c>
      <c r="Y64">
        <v>581</v>
      </c>
      <c r="Z64">
        <v>346</v>
      </c>
      <c r="AA64">
        <v>248</v>
      </c>
      <c r="AB64">
        <v>273</v>
      </c>
      <c r="AC64">
        <v>267</v>
      </c>
      <c r="AD64">
        <v>243</v>
      </c>
      <c r="AE64">
        <v>293</v>
      </c>
      <c r="AF64">
        <v>614</v>
      </c>
      <c r="AG64">
        <v>345</v>
      </c>
      <c r="AH64">
        <v>261</v>
      </c>
      <c r="AI64">
        <v>801</v>
      </c>
      <c r="AJ64">
        <v>280</v>
      </c>
      <c r="AK64">
        <v>300</v>
      </c>
      <c r="AL64">
        <v>351</v>
      </c>
      <c r="AM64">
        <v>777</v>
      </c>
      <c r="AN64">
        <v>645</v>
      </c>
      <c r="AO64">
        <v>633</v>
      </c>
      <c r="AP64">
        <v>607</v>
      </c>
      <c r="AQ64">
        <v>881</v>
      </c>
      <c r="AR64">
        <v>466</v>
      </c>
      <c r="AS64">
        <v>468</v>
      </c>
      <c r="AT64">
        <v>733</v>
      </c>
      <c r="AU64">
        <v>749</v>
      </c>
      <c r="AV64">
        <v>602</v>
      </c>
      <c r="AW64">
        <v>549</v>
      </c>
      <c r="AX64">
        <v>646</v>
      </c>
      <c r="AY64">
        <v>593</v>
      </c>
      <c r="AZ64">
        <v>464</v>
      </c>
      <c r="BA64">
        <v>699</v>
      </c>
      <c r="BB64">
        <v>638</v>
      </c>
      <c r="BC64">
        <v>550</v>
      </c>
      <c r="BD64">
        <v>387</v>
      </c>
      <c r="BE64">
        <v>267</v>
      </c>
      <c r="BF64">
        <v>284</v>
      </c>
      <c r="BG64">
        <v>332</v>
      </c>
      <c r="BH64">
        <v>805</v>
      </c>
      <c r="BI64">
        <v>488</v>
      </c>
      <c r="BJ64">
        <v>374</v>
      </c>
      <c r="BK64">
        <v>302</v>
      </c>
      <c r="BL64">
        <v>295</v>
      </c>
      <c r="BM64">
        <v>301</v>
      </c>
      <c r="BN64">
        <v>773</v>
      </c>
      <c r="BO64">
        <v>827</v>
      </c>
      <c r="BP64">
        <v>595</v>
      </c>
      <c r="BQ64">
        <v>328</v>
      </c>
      <c r="BR64">
        <v>396</v>
      </c>
      <c r="BS64">
        <v>522</v>
      </c>
      <c r="BT64">
        <v>348</v>
      </c>
      <c r="BU64">
        <v>642</v>
      </c>
      <c r="BV64">
        <v>1108</v>
      </c>
      <c r="BW64">
        <v>609</v>
      </c>
      <c r="BX64">
        <v>400</v>
      </c>
      <c r="BY64">
        <v>348</v>
      </c>
      <c r="BZ64">
        <v>570</v>
      </c>
      <c r="CA64">
        <v>1748</v>
      </c>
      <c r="CB64">
        <v>497</v>
      </c>
      <c r="CC64">
        <v>739</v>
      </c>
      <c r="CD64">
        <v>641</v>
      </c>
      <c r="CE64">
        <v>614</v>
      </c>
      <c r="CF64">
        <v>542</v>
      </c>
      <c r="CG64">
        <v>891</v>
      </c>
      <c r="CH64">
        <v>360</v>
      </c>
      <c r="CI64">
        <v>690</v>
      </c>
      <c r="CJ64">
        <v>5711</v>
      </c>
      <c r="CK64">
        <v>678</v>
      </c>
      <c r="CL64">
        <v>515</v>
      </c>
      <c r="CM64">
        <v>499</v>
      </c>
      <c r="CN64">
        <v>386</v>
      </c>
      <c r="CO64">
        <v>615</v>
      </c>
      <c r="CP64">
        <v>11441</v>
      </c>
      <c r="CQ64">
        <v>918</v>
      </c>
      <c r="CR64">
        <v>711</v>
      </c>
      <c r="CS64">
        <v>467</v>
      </c>
      <c r="CT64">
        <v>575</v>
      </c>
      <c r="CU64">
        <v>484</v>
      </c>
      <c r="CV64">
        <v>670</v>
      </c>
      <c r="CW64">
        <v>1786</v>
      </c>
      <c r="CX64">
        <v>965</v>
      </c>
      <c r="CY64">
        <v>1201</v>
      </c>
      <c r="CZ64">
        <v>638</v>
      </c>
      <c r="DA64">
        <v>504</v>
      </c>
      <c r="DB64">
        <v>446</v>
      </c>
      <c r="DC64">
        <v>375</v>
      </c>
      <c r="DD64">
        <v>411</v>
      </c>
      <c r="DE64">
        <v>645</v>
      </c>
      <c r="DF64">
        <v>409</v>
      </c>
      <c r="DG64">
        <v>466</v>
      </c>
      <c r="DH64">
        <v>266</v>
      </c>
      <c r="DI64">
        <v>349</v>
      </c>
      <c r="DJ64">
        <v>268</v>
      </c>
      <c r="DK64">
        <v>293</v>
      </c>
      <c r="DL64">
        <v>524</v>
      </c>
      <c r="DM64">
        <v>364</v>
      </c>
      <c r="DN64">
        <v>319</v>
      </c>
      <c r="DO64">
        <v>265</v>
      </c>
      <c r="DP64">
        <v>954</v>
      </c>
      <c r="DQ64">
        <v>432</v>
      </c>
      <c r="DR64">
        <v>598</v>
      </c>
      <c r="DS64">
        <v>383</v>
      </c>
      <c r="DT64">
        <v>318</v>
      </c>
      <c r="DU64">
        <v>318</v>
      </c>
      <c r="DV64">
        <v>337</v>
      </c>
      <c r="DW64">
        <v>1002</v>
      </c>
      <c r="DX64">
        <v>499</v>
      </c>
      <c r="DY64">
        <v>558</v>
      </c>
      <c r="DZ64">
        <v>439</v>
      </c>
      <c r="EA64">
        <v>267</v>
      </c>
      <c r="EB64">
        <v>249</v>
      </c>
      <c r="EC64">
        <v>206</v>
      </c>
      <c r="ED64">
        <v>307</v>
      </c>
      <c r="EE64">
        <v>245</v>
      </c>
      <c r="EF64">
        <v>281</v>
      </c>
      <c r="EG64">
        <v>294</v>
      </c>
      <c r="EH64">
        <v>229</v>
      </c>
      <c r="EI64">
        <v>229</v>
      </c>
      <c r="EJ64">
        <v>234</v>
      </c>
      <c r="EK64">
        <v>211</v>
      </c>
      <c r="EL64">
        <v>190</v>
      </c>
      <c r="EM64">
        <v>258</v>
      </c>
      <c r="EN64">
        <v>267</v>
      </c>
      <c r="EO64">
        <v>175</v>
      </c>
      <c r="EP64">
        <v>216</v>
      </c>
      <c r="EQ64">
        <v>211</v>
      </c>
      <c r="ER64">
        <v>201</v>
      </c>
      <c r="ES64">
        <v>257</v>
      </c>
      <c r="ET64">
        <v>207</v>
      </c>
      <c r="EU64">
        <v>244</v>
      </c>
      <c r="EV64">
        <v>176</v>
      </c>
      <c r="EW64">
        <v>139</v>
      </c>
      <c r="EX64">
        <v>166</v>
      </c>
      <c r="EY64">
        <v>206</v>
      </c>
      <c r="EZ64">
        <v>167</v>
      </c>
      <c r="FA64">
        <v>246</v>
      </c>
      <c r="FB64">
        <v>236</v>
      </c>
      <c r="FC64">
        <v>253</v>
      </c>
      <c r="FD64">
        <v>299</v>
      </c>
      <c r="FE64">
        <v>233</v>
      </c>
      <c r="FF64">
        <v>206</v>
      </c>
      <c r="FG64">
        <v>200</v>
      </c>
      <c r="FH64">
        <v>238</v>
      </c>
      <c r="FI64">
        <v>271</v>
      </c>
      <c r="FJ64">
        <v>291</v>
      </c>
      <c r="FK64">
        <v>284</v>
      </c>
      <c r="FL64">
        <v>308</v>
      </c>
      <c r="FM64">
        <v>248</v>
      </c>
      <c r="FN64">
        <v>235</v>
      </c>
      <c r="FO64">
        <v>891</v>
      </c>
      <c r="FP64">
        <v>545</v>
      </c>
      <c r="FQ64">
        <v>324</v>
      </c>
      <c r="FR64">
        <v>390</v>
      </c>
      <c r="FS64">
        <v>317</v>
      </c>
      <c r="FT64">
        <v>305</v>
      </c>
      <c r="FU64">
        <v>268</v>
      </c>
      <c r="FV64">
        <v>356</v>
      </c>
      <c r="FW64">
        <v>303</v>
      </c>
      <c r="FX64">
        <v>235</v>
      </c>
      <c r="FY64">
        <v>226</v>
      </c>
      <c r="FZ64">
        <v>259</v>
      </c>
      <c r="GA64">
        <v>250</v>
      </c>
      <c r="GB64">
        <v>229</v>
      </c>
      <c r="GC64">
        <v>324</v>
      </c>
      <c r="GD64">
        <v>282</v>
      </c>
      <c r="GE64">
        <v>212</v>
      </c>
      <c r="GF64">
        <v>218</v>
      </c>
      <c r="GG64">
        <v>218</v>
      </c>
      <c r="GH64">
        <v>212</v>
      </c>
      <c r="GI64">
        <v>207</v>
      </c>
      <c r="GJ64">
        <v>256</v>
      </c>
      <c r="GK64">
        <v>365</v>
      </c>
      <c r="GL64">
        <v>273</v>
      </c>
      <c r="GM64">
        <v>376</v>
      </c>
      <c r="GN64">
        <v>207</v>
      </c>
      <c r="GO64">
        <v>199</v>
      </c>
      <c r="GP64">
        <v>179</v>
      </c>
      <c r="GQ64">
        <v>221</v>
      </c>
      <c r="GR64">
        <v>243</v>
      </c>
      <c r="GS64">
        <v>210</v>
      </c>
      <c r="GT64">
        <v>202</v>
      </c>
      <c r="GU64">
        <v>222</v>
      </c>
      <c r="GV64">
        <v>241</v>
      </c>
      <c r="GW64">
        <v>227</v>
      </c>
      <c r="GX64">
        <v>212</v>
      </c>
      <c r="GY64">
        <v>220</v>
      </c>
      <c r="GZ64">
        <v>473</v>
      </c>
      <c r="HA64">
        <v>290</v>
      </c>
      <c r="HB64">
        <v>234</v>
      </c>
      <c r="HC64">
        <v>193</v>
      </c>
      <c r="HD64">
        <v>183</v>
      </c>
      <c r="HE64">
        <v>222</v>
      </c>
      <c r="HF64">
        <v>192</v>
      </c>
      <c r="HG64">
        <v>212</v>
      </c>
      <c r="HH64">
        <v>187</v>
      </c>
      <c r="HI64">
        <v>224</v>
      </c>
      <c r="HJ64">
        <v>7524</v>
      </c>
      <c r="HK64">
        <v>47996</v>
      </c>
      <c r="HL64">
        <v>4572</v>
      </c>
      <c r="HM64">
        <v>1490</v>
      </c>
      <c r="HN64">
        <v>1404</v>
      </c>
      <c r="HO64">
        <v>577</v>
      </c>
      <c r="HP64">
        <v>361</v>
      </c>
      <c r="HQ64">
        <v>372</v>
      </c>
      <c r="HR64">
        <v>200</v>
      </c>
      <c r="HS64">
        <v>165</v>
      </c>
      <c r="HT64">
        <v>246</v>
      </c>
      <c r="HU64">
        <v>214</v>
      </c>
      <c r="HV64">
        <v>197</v>
      </c>
      <c r="HW64">
        <v>190</v>
      </c>
      <c r="HX64">
        <v>182</v>
      </c>
      <c r="HY64">
        <v>179</v>
      </c>
      <c r="HZ64">
        <v>156</v>
      </c>
      <c r="IA64">
        <v>157</v>
      </c>
      <c r="IB64">
        <v>155</v>
      </c>
      <c r="IC64">
        <v>226</v>
      </c>
      <c r="ID64">
        <v>188</v>
      </c>
      <c r="IE64">
        <v>144</v>
      </c>
      <c r="IF64">
        <v>147</v>
      </c>
      <c r="IG64">
        <v>177</v>
      </c>
      <c r="IH64">
        <v>186</v>
      </c>
      <c r="II64">
        <v>143</v>
      </c>
      <c r="IJ64">
        <v>1193</v>
      </c>
      <c r="IK64">
        <v>295</v>
      </c>
      <c r="IL64">
        <v>195</v>
      </c>
      <c r="IM64">
        <v>199</v>
      </c>
      <c r="IN64">
        <v>213</v>
      </c>
      <c r="IO64">
        <v>233</v>
      </c>
      <c r="IP64">
        <v>491</v>
      </c>
      <c r="IQ64">
        <v>207</v>
      </c>
      <c r="IR64">
        <v>205</v>
      </c>
      <c r="IS64">
        <v>213</v>
      </c>
      <c r="IT64">
        <v>384</v>
      </c>
      <c r="IU64">
        <v>500</v>
      </c>
      <c r="IV64">
        <v>254</v>
      </c>
      <c r="IW64">
        <v>291</v>
      </c>
      <c r="IX64">
        <v>259</v>
      </c>
      <c r="IY64">
        <v>205</v>
      </c>
      <c r="IZ64">
        <v>212</v>
      </c>
      <c r="JA64">
        <v>681</v>
      </c>
      <c r="JB64">
        <v>376</v>
      </c>
      <c r="JC64">
        <v>422</v>
      </c>
      <c r="JD64">
        <v>341</v>
      </c>
      <c r="JE64">
        <v>224</v>
      </c>
      <c r="JF64">
        <v>959</v>
      </c>
      <c r="JG64">
        <v>314</v>
      </c>
      <c r="JH64">
        <v>241</v>
      </c>
      <c r="JI64">
        <v>240</v>
      </c>
      <c r="JJ64">
        <v>1321</v>
      </c>
      <c r="JK64">
        <v>222</v>
      </c>
      <c r="JL64">
        <v>203</v>
      </c>
      <c r="JM64">
        <v>340</v>
      </c>
      <c r="JN64">
        <v>231</v>
      </c>
      <c r="JO64">
        <v>354</v>
      </c>
      <c r="JP64">
        <v>324</v>
      </c>
      <c r="JQ64">
        <v>2285</v>
      </c>
      <c r="JR64">
        <v>346</v>
      </c>
      <c r="JS64">
        <v>523</v>
      </c>
      <c r="JT64">
        <v>381</v>
      </c>
      <c r="JU64">
        <v>373</v>
      </c>
      <c r="JV64">
        <v>495</v>
      </c>
      <c r="JW64">
        <v>407</v>
      </c>
      <c r="JX64">
        <v>263</v>
      </c>
      <c r="JY64">
        <v>484</v>
      </c>
      <c r="JZ64">
        <v>392</v>
      </c>
      <c r="KA64">
        <v>944</v>
      </c>
      <c r="KB64">
        <v>975</v>
      </c>
      <c r="KC64">
        <v>947</v>
      </c>
      <c r="KD64">
        <v>299</v>
      </c>
      <c r="KE64">
        <v>361</v>
      </c>
      <c r="KF64">
        <v>269</v>
      </c>
      <c r="KG64">
        <v>314</v>
      </c>
      <c r="KH64">
        <v>217</v>
      </c>
      <c r="KI64">
        <v>198</v>
      </c>
      <c r="KJ64">
        <v>247</v>
      </c>
      <c r="KK64">
        <v>216</v>
      </c>
      <c r="KL64">
        <v>217</v>
      </c>
      <c r="KM64">
        <v>175</v>
      </c>
      <c r="KN64">
        <v>148</v>
      </c>
      <c r="KO64">
        <v>187</v>
      </c>
      <c r="KP64">
        <v>219</v>
      </c>
      <c r="KQ64">
        <v>144</v>
      </c>
      <c r="KR64">
        <v>214</v>
      </c>
      <c r="KS64">
        <v>186</v>
      </c>
      <c r="KT64">
        <v>192</v>
      </c>
      <c r="KU64">
        <v>179</v>
      </c>
      <c r="KV64">
        <v>170</v>
      </c>
      <c r="KW64">
        <v>172</v>
      </c>
      <c r="KX64">
        <v>185</v>
      </c>
      <c r="KY64">
        <v>232</v>
      </c>
      <c r="KZ64">
        <v>228</v>
      </c>
      <c r="LA64">
        <v>126</v>
      </c>
      <c r="LB64">
        <v>168</v>
      </c>
      <c r="LC64">
        <v>3083</v>
      </c>
      <c r="LD64">
        <v>560</v>
      </c>
      <c r="LE64">
        <v>228</v>
      </c>
      <c r="LF64">
        <v>249</v>
      </c>
      <c r="LG64">
        <v>392</v>
      </c>
      <c r="LH64">
        <v>202</v>
      </c>
      <c r="LI64">
        <v>157</v>
      </c>
      <c r="LJ64">
        <v>291</v>
      </c>
      <c r="LK64">
        <v>225</v>
      </c>
      <c r="LL64">
        <v>202</v>
      </c>
      <c r="LM64">
        <v>221</v>
      </c>
      <c r="LN64">
        <v>241</v>
      </c>
      <c r="LO64">
        <v>195</v>
      </c>
      <c r="LP64">
        <v>200</v>
      </c>
      <c r="LQ64">
        <v>372</v>
      </c>
      <c r="LR64">
        <v>249</v>
      </c>
      <c r="LS64">
        <v>234</v>
      </c>
      <c r="LT64">
        <v>475</v>
      </c>
      <c r="LU64">
        <v>290</v>
      </c>
      <c r="LV64">
        <v>212</v>
      </c>
      <c r="LW64">
        <v>234</v>
      </c>
      <c r="LX64">
        <v>321</v>
      </c>
      <c r="LY64">
        <v>288</v>
      </c>
      <c r="LZ64">
        <v>217</v>
      </c>
      <c r="MA64">
        <v>271</v>
      </c>
      <c r="MB64">
        <v>212</v>
      </c>
      <c r="MC64">
        <v>197</v>
      </c>
      <c r="MD64">
        <v>249</v>
      </c>
      <c r="ME64">
        <v>224</v>
      </c>
      <c r="MF64">
        <v>218</v>
      </c>
      <c r="MG64">
        <v>250</v>
      </c>
      <c r="MH64">
        <v>342</v>
      </c>
      <c r="MI64">
        <v>332</v>
      </c>
      <c r="MJ64">
        <v>256</v>
      </c>
      <c r="MK64">
        <v>345</v>
      </c>
      <c r="ML64">
        <v>245</v>
      </c>
      <c r="MM64">
        <v>284</v>
      </c>
      <c r="MN64">
        <v>216</v>
      </c>
      <c r="MO64">
        <v>339</v>
      </c>
      <c r="MP64">
        <v>358</v>
      </c>
      <c r="MQ64">
        <v>262</v>
      </c>
      <c r="MR64">
        <v>258</v>
      </c>
      <c r="MS64">
        <v>218</v>
      </c>
      <c r="MT64">
        <v>234</v>
      </c>
      <c r="MU64">
        <v>269</v>
      </c>
      <c r="MV64">
        <v>243</v>
      </c>
      <c r="MW64">
        <v>20799</v>
      </c>
      <c r="MX64">
        <v>576</v>
      </c>
      <c r="MY64">
        <v>293</v>
      </c>
      <c r="MZ64">
        <v>225</v>
      </c>
      <c r="NA64">
        <v>275</v>
      </c>
      <c r="NB64">
        <v>1024</v>
      </c>
      <c r="NC64">
        <v>455</v>
      </c>
    </row>
    <row r="65" spans="1:367" x14ac:dyDescent="0.35">
      <c r="A65" t="s">
        <v>1416</v>
      </c>
      <c r="B65">
        <v>3689</v>
      </c>
      <c r="C65">
        <v>3745</v>
      </c>
      <c r="D65">
        <v>4141</v>
      </c>
      <c r="E65">
        <v>4104</v>
      </c>
      <c r="F65">
        <v>4409</v>
      </c>
      <c r="G65">
        <v>4795</v>
      </c>
      <c r="H65">
        <v>4158</v>
      </c>
      <c r="I65">
        <v>3960</v>
      </c>
      <c r="J65">
        <v>6512</v>
      </c>
      <c r="K65">
        <v>5494</v>
      </c>
      <c r="L65">
        <v>5277</v>
      </c>
      <c r="M65">
        <v>3798</v>
      </c>
      <c r="N65">
        <v>3160</v>
      </c>
      <c r="O65">
        <v>3230</v>
      </c>
      <c r="P65">
        <v>3385</v>
      </c>
      <c r="Q65">
        <v>8267</v>
      </c>
      <c r="R65">
        <v>6852</v>
      </c>
      <c r="S65">
        <v>4623</v>
      </c>
      <c r="T65">
        <v>4323</v>
      </c>
      <c r="U65">
        <v>4774</v>
      </c>
      <c r="V65">
        <v>3318</v>
      </c>
      <c r="W65">
        <v>5495</v>
      </c>
      <c r="X65">
        <v>6159</v>
      </c>
      <c r="Y65">
        <v>4882</v>
      </c>
      <c r="Z65">
        <v>3010</v>
      </c>
      <c r="AA65">
        <v>3538</v>
      </c>
      <c r="AB65">
        <v>3401</v>
      </c>
      <c r="AC65">
        <v>3310</v>
      </c>
      <c r="AD65">
        <v>3091</v>
      </c>
      <c r="AE65">
        <v>4731</v>
      </c>
      <c r="AF65">
        <v>4311</v>
      </c>
      <c r="AG65">
        <v>3163</v>
      </c>
      <c r="AH65">
        <v>2850</v>
      </c>
      <c r="AI65">
        <v>2804</v>
      </c>
      <c r="AJ65">
        <v>2954</v>
      </c>
      <c r="AK65">
        <v>3014</v>
      </c>
      <c r="AL65">
        <v>5007</v>
      </c>
      <c r="AM65">
        <v>4929</v>
      </c>
      <c r="AN65">
        <v>3284</v>
      </c>
      <c r="AO65">
        <v>3743</v>
      </c>
      <c r="AP65">
        <v>3322</v>
      </c>
      <c r="AQ65">
        <v>3877</v>
      </c>
      <c r="AR65">
        <v>2928</v>
      </c>
      <c r="AS65">
        <v>8007</v>
      </c>
      <c r="AT65">
        <v>6150</v>
      </c>
      <c r="AU65">
        <v>4124</v>
      </c>
      <c r="AV65">
        <v>3663</v>
      </c>
      <c r="AW65">
        <v>3636</v>
      </c>
      <c r="AX65">
        <v>3815</v>
      </c>
      <c r="AY65">
        <v>3358</v>
      </c>
      <c r="AZ65">
        <v>8820</v>
      </c>
      <c r="BA65">
        <v>5952</v>
      </c>
      <c r="BB65">
        <v>3873</v>
      </c>
      <c r="BC65">
        <v>3655</v>
      </c>
      <c r="BD65">
        <v>3639</v>
      </c>
      <c r="BE65">
        <v>3412</v>
      </c>
      <c r="BF65">
        <v>4890</v>
      </c>
      <c r="BG65">
        <v>19016</v>
      </c>
      <c r="BH65">
        <v>9176</v>
      </c>
      <c r="BI65">
        <v>5385</v>
      </c>
      <c r="BJ65">
        <v>4592</v>
      </c>
      <c r="BK65">
        <v>4587</v>
      </c>
      <c r="BL65">
        <v>4236</v>
      </c>
      <c r="BM65">
        <v>4277</v>
      </c>
      <c r="BN65">
        <v>11524</v>
      </c>
      <c r="BO65">
        <v>7489</v>
      </c>
      <c r="BP65">
        <v>4819</v>
      </c>
      <c r="BQ65">
        <v>4309</v>
      </c>
      <c r="BR65">
        <v>4755</v>
      </c>
      <c r="BS65">
        <v>4095</v>
      </c>
      <c r="BT65">
        <v>3777</v>
      </c>
      <c r="BU65">
        <v>9066</v>
      </c>
      <c r="BV65">
        <v>6408</v>
      </c>
      <c r="BW65">
        <v>4945</v>
      </c>
      <c r="BX65">
        <v>4259</v>
      </c>
      <c r="BY65">
        <v>4285</v>
      </c>
      <c r="BZ65">
        <v>3825</v>
      </c>
      <c r="CA65">
        <v>3713</v>
      </c>
      <c r="CB65">
        <v>10845</v>
      </c>
      <c r="CC65">
        <v>5728</v>
      </c>
      <c r="CD65">
        <v>6003</v>
      </c>
      <c r="CE65">
        <v>4892</v>
      </c>
      <c r="CF65">
        <v>4816</v>
      </c>
      <c r="CG65">
        <v>4765</v>
      </c>
      <c r="CH65">
        <v>4750</v>
      </c>
      <c r="CI65">
        <v>11791</v>
      </c>
      <c r="CJ65">
        <v>7245</v>
      </c>
      <c r="CK65">
        <v>5822</v>
      </c>
      <c r="CL65">
        <v>7686</v>
      </c>
      <c r="CM65">
        <v>6423</v>
      </c>
      <c r="CN65">
        <v>6472</v>
      </c>
      <c r="CO65">
        <v>5901</v>
      </c>
      <c r="CP65">
        <v>15859</v>
      </c>
      <c r="CQ65">
        <v>9328</v>
      </c>
      <c r="CR65">
        <v>7785</v>
      </c>
      <c r="CS65">
        <v>6594</v>
      </c>
      <c r="CT65">
        <v>6150</v>
      </c>
      <c r="CU65">
        <v>6243</v>
      </c>
      <c r="CV65">
        <v>18089</v>
      </c>
      <c r="CW65">
        <v>25153</v>
      </c>
      <c r="CX65">
        <v>14985</v>
      </c>
      <c r="CY65">
        <v>8978</v>
      </c>
      <c r="CZ65">
        <v>8156</v>
      </c>
      <c r="DA65">
        <v>8429</v>
      </c>
      <c r="DB65">
        <v>8004</v>
      </c>
      <c r="DC65">
        <v>36831</v>
      </c>
      <c r="DD65">
        <v>54356</v>
      </c>
      <c r="DE65">
        <v>40137</v>
      </c>
      <c r="DF65">
        <v>22650</v>
      </c>
      <c r="DG65">
        <v>18011</v>
      </c>
      <c r="DH65">
        <v>16694</v>
      </c>
      <c r="DI65">
        <v>15981</v>
      </c>
      <c r="DJ65">
        <v>14595</v>
      </c>
      <c r="DK65">
        <v>27535</v>
      </c>
      <c r="DL65">
        <v>27098</v>
      </c>
      <c r="DM65">
        <v>14755</v>
      </c>
      <c r="DN65">
        <v>12404</v>
      </c>
      <c r="DO65">
        <v>12377</v>
      </c>
      <c r="DP65">
        <v>11066</v>
      </c>
      <c r="DQ65">
        <v>15694</v>
      </c>
      <c r="DR65">
        <v>22296</v>
      </c>
      <c r="DS65">
        <v>19623</v>
      </c>
      <c r="DT65">
        <v>14804</v>
      </c>
      <c r="DU65">
        <v>19052</v>
      </c>
      <c r="DV65">
        <v>29494</v>
      </c>
      <c r="DW65">
        <v>23208</v>
      </c>
      <c r="DX65">
        <v>15429</v>
      </c>
      <c r="DY65">
        <v>18363</v>
      </c>
      <c r="DZ65">
        <v>17668</v>
      </c>
      <c r="EA65">
        <v>11922</v>
      </c>
      <c r="EB65">
        <v>10701</v>
      </c>
      <c r="EC65">
        <v>10399</v>
      </c>
      <c r="ED65">
        <v>9881</v>
      </c>
      <c r="EE65">
        <v>10336</v>
      </c>
      <c r="EF65">
        <v>15906</v>
      </c>
      <c r="EG65">
        <v>15235</v>
      </c>
      <c r="EH65">
        <v>11460</v>
      </c>
      <c r="EI65">
        <v>13477</v>
      </c>
      <c r="EJ65">
        <v>11345</v>
      </c>
      <c r="EK65">
        <v>11111</v>
      </c>
      <c r="EL65">
        <v>9036</v>
      </c>
      <c r="EM65">
        <v>12422</v>
      </c>
      <c r="EN65">
        <v>12726</v>
      </c>
      <c r="EO65">
        <v>8891</v>
      </c>
      <c r="EP65">
        <v>8116</v>
      </c>
      <c r="EQ65">
        <v>8150</v>
      </c>
      <c r="ER65">
        <v>7645</v>
      </c>
      <c r="ES65">
        <v>7017</v>
      </c>
      <c r="ET65">
        <v>11936</v>
      </c>
      <c r="EU65">
        <v>10570</v>
      </c>
      <c r="EV65">
        <v>7725</v>
      </c>
      <c r="EW65">
        <v>6313</v>
      </c>
      <c r="EX65">
        <v>6465</v>
      </c>
      <c r="EY65">
        <v>6582</v>
      </c>
      <c r="EZ65">
        <v>6188</v>
      </c>
      <c r="FA65">
        <v>8728</v>
      </c>
      <c r="FB65">
        <v>9105</v>
      </c>
      <c r="FC65">
        <v>6513</v>
      </c>
      <c r="FD65">
        <v>5959</v>
      </c>
      <c r="FE65">
        <v>6188</v>
      </c>
      <c r="FF65">
        <v>5640</v>
      </c>
      <c r="FG65">
        <v>5075</v>
      </c>
      <c r="FH65">
        <v>8729</v>
      </c>
      <c r="FI65">
        <v>8338</v>
      </c>
      <c r="FJ65">
        <v>5717</v>
      </c>
      <c r="FK65">
        <v>4892</v>
      </c>
      <c r="FL65">
        <v>5050</v>
      </c>
      <c r="FM65">
        <v>5090</v>
      </c>
      <c r="FN65">
        <v>4465</v>
      </c>
      <c r="FO65">
        <v>10576</v>
      </c>
      <c r="FP65">
        <v>7909</v>
      </c>
      <c r="FQ65">
        <v>6620</v>
      </c>
      <c r="FR65">
        <v>6123</v>
      </c>
      <c r="FS65">
        <v>5442</v>
      </c>
      <c r="FT65">
        <v>5090</v>
      </c>
      <c r="FU65">
        <v>4275</v>
      </c>
      <c r="FV65">
        <v>8416</v>
      </c>
      <c r="FW65">
        <v>5831</v>
      </c>
      <c r="FX65">
        <v>4423</v>
      </c>
      <c r="FY65">
        <v>4190</v>
      </c>
      <c r="FZ65">
        <v>4161</v>
      </c>
      <c r="GA65">
        <v>3950</v>
      </c>
      <c r="GB65">
        <v>3987</v>
      </c>
      <c r="GC65">
        <v>4681</v>
      </c>
      <c r="GD65">
        <v>4941</v>
      </c>
      <c r="GE65">
        <v>3621</v>
      </c>
      <c r="GF65">
        <v>3793</v>
      </c>
      <c r="GG65">
        <v>3616</v>
      </c>
      <c r="GH65">
        <v>3409</v>
      </c>
      <c r="GI65">
        <v>3585</v>
      </c>
      <c r="GJ65">
        <v>4995</v>
      </c>
      <c r="GK65">
        <v>4774</v>
      </c>
      <c r="GL65">
        <v>3495</v>
      </c>
      <c r="GM65">
        <v>3476</v>
      </c>
      <c r="GN65">
        <v>3274</v>
      </c>
      <c r="GO65">
        <v>2979</v>
      </c>
      <c r="GP65">
        <v>2935</v>
      </c>
      <c r="GQ65">
        <v>3902</v>
      </c>
      <c r="GR65">
        <v>4126</v>
      </c>
      <c r="GS65">
        <v>4671</v>
      </c>
      <c r="GT65">
        <v>3838</v>
      </c>
      <c r="GU65">
        <v>3435</v>
      </c>
      <c r="GV65">
        <v>3146</v>
      </c>
      <c r="GW65">
        <v>3076</v>
      </c>
      <c r="GX65">
        <v>4148</v>
      </c>
      <c r="GY65">
        <v>3804</v>
      </c>
      <c r="GZ65">
        <v>2940</v>
      </c>
      <c r="HA65">
        <v>3409</v>
      </c>
      <c r="HB65">
        <v>3360</v>
      </c>
      <c r="HC65">
        <v>3475</v>
      </c>
      <c r="HD65">
        <v>3553</v>
      </c>
      <c r="HE65">
        <v>8805</v>
      </c>
      <c r="HF65">
        <v>5195</v>
      </c>
      <c r="HG65">
        <v>3845</v>
      </c>
      <c r="HH65">
        <v>3641</v>
      </c>
      <c r="HI65">
        <v>3404</v>
      </c>
      <c r="HJ65">
        <v>3332</v>
      </c>
      <c r="HK65">
        <v>3221</v>
      </c>
      <c r="HL65">
        <v>10511</v>
      </c>
      <c r="HM65">
        <v>5572</v>
      </c>
      <c r="HN65">
        <v>4278</v>
      </c>
      <c r="HO65">
        <v>3849</v>
      </c>
      <c r="HP65">
        <v>3573</v>
      </c>
      <c r="HQ65">
        <v>3665</v>
      </c>
      <c r="HR65">
        <v>3529</v>
      </c>
      <c r="HS65">
        <v>4870</v>
      </c>
      <c r="HT65">
        <v>3915</v>
      </c>
      <c r="HU65">
        <v>3508</v>
      </c>
      <c r="HV65">
        <v>3835</v>
      </c>
      <c r="HW65">
        <v>3976</v>
      </c>
      <c r="HX65">
        <v>4502</v>
      </c>
      <c r="HY65">
        <v>3883</v>
      </c>
      <c r="HZ65">
        <v>6321</v>
      </c>
      <c r="IA65">
        <v>4954</v>
      </c>
      <c r="IB65">
        <v>4333</v>
      </c>
      <c r="IC65">
        <v>4396</v>
      </c>
      <c r="ID65">
        <v>3783</v>
      </c>
      <c r="IE65">
        <v>3676</v>
      </c>
      <c r="IF65">
        <v>4388</v>
      </c>
      <c r="IG65">
        <v>5434</v>
      </c>
      <c r="IH65">
        <v>4494</v>
      </c>
      <c r="II65">
        <v>3598</v>
      </c>
      <c r="IJ65">
        <v>3380</v>
      </c>
      <c r="IK65">
        <v>3214</v>
      </c>
      <c r="IL65">
        <v>3044</v>
      </c>
      <c r="IM65">
        <v>3157</v>
      </c>
      <c r="IN65">
        <v>5346</v>
      </c>
      <c r="IO65">
        <v>4459</v>
      </c>
      <c r="IP65">
        <v>4634</v>
      </c>
      <c r="IQ65">
        <v>3697</v>
      </c>
      <c r="IR65">
        <v>3079</v>
      </c>
      <c r="IS65">
        <v>3068</v>
      </c>
      <c r="IT65">
        <v>2923</v>
      </c>
      <c r="IU65">
        <v>5000</v>
      </c>
      <c r="IV65">
        <v>3912</v>
      </c>
      <c r="IW65">
        <v>2951</v>
      </c>
      <c r="IX65">
        <v>3947</v>
      </c>
      <c r="IY65">
        <v>4470</v>
      </c>
      <c r="IZ65">
        <v>3277</v>
      </c>
      <c r="JA65">
        <v>3045</v>
      </c>
      <c r="JB65">
        <v>4859</v>
      </c>
      <c r="JC65">
        <v>4260</v>
      </c>
      <c r="JD65">
        <v>4498</v>
      </c>
      <c r="JE65">
        <v>3603</v>
      </c>
      <c r="JF65">
        <v>3391</v>
      </c>
      <c r="JG65">
        <v>4086</v>
      </c>
      <c r="JH65">
        <v>3086</v>
      </c>
      <c r="JI65">
        <v>5364</v>
      </c>
      <c r="JJ65">
        <v>4068</v>
      </c>
      <c r="JK65">
        <v>3119</v>
      </c>
      <c r="JL65">
        <v>2774</v>
      </c>
      <c r="JM65">
        <v>2982</v>
      </c>
      <c r="JN65">
        <v>2658</v>
      </c>
      <c r="JO65">
        <v>2692</v>
      </c>
      <c r="JP65">
        <v>4461</v>
      </c>
      <c r="JQ65">
        <v>3477</v>
      </c>
      <c r="JR65">
        <v>2916</v>
      </c>
      <c r="JS65">
        <v>2652</v>
      </c>
      <c r="JT65">
        <v>2889</v>
      </c>
      <c r="JU65">
        <v>2897</v>
      </c>
      <c r="JV65">
        <v>8671</v>
      </c>
      <c r="JW65">
        <v>7158</v>
      </c>
      <c r="JX65">
        <v>5057</v>
      </c>
      <c r="JY65">
        <v>4860</v>
      </c>
      <c r="JZ65">
        <v>3835</v>
      </c>
      <c r="KA65">
        <v>3703</v>
      </c>
      <c r="KB65">
        <v>3229</v>
      </c>
      <c r="KC65">
        <v>3671</v>
      </c>
      <c r="KD65">
        <v>15365</v>
      </c>
      <c r="KE65">
        <v>6494</v>
      </c>
      <c r="KF65">
        <v>4495</v>
      </c>
      <c r="KG65">
        <v>3717</v>
      </c>
      <c r="KH65">
        <v>4003</v>
      </c>
      <c r="KI65">
        <v>3293</v>
      </c>
      <c r="KJ65">
        <v>3676</v>
      </c>
      <c r="KK65">
        <v>10927</v>
      </c>
      <c r="KL65">
        <v>6445</v>
      </c>
      <c r="KM65">
        <v>4516</v>
      </c>
      <c r="KN65">
        <v>3977</v>
      </c>
      <c r="KO65">
        <v>3704</v>
      </c>
      <c r="KP65">
        <v>3191</v>
      </c>
      <c r="KQ65">
        <v>3287</v>
      </c>
      <c r="KR65">
        <v>6124</v>
      </c>
      <c r="KS65">
        <v>4849</v>
      </c>
      <c r="KT65">
        <v>3420</v>
      </c>
      <c r="KU65">
        <v>3088</v>
      </c>
      <c r="KV65">
        <v>3186</v>
      </c>
      <c r="KW65">
        <v>3795</v>
      </c>
      <c r="KX65">
        <v>4222</v>
      </c>
      <c r="KY65">
        <v>5064</v>
      </c>
      <c r="KZ65">
        <v>4501</v>
      </c>
      <c r="LA65">
        <v>3585</v>
      </c>
      <c r="LB65">
        <v>3266</v>
      </c>
      <c r="LC65">
        <v>2959</v>
      </c>
      <c r="LD65">
        <v>2759</v>
      </c>
      <c r="LE65">
        <v>3311</v>
      </c>
      <c r="LF65">
        <v>4291</v>
      </c>
      <c r="LG65">
        <v>4095</v>
      </c>
      <c r="LH65">
        <v>3077</v>
      </c>
      <c r="LI65">
        <v>3028</v>
      </c>
      <c r="LJ65">
        <v>3190</v>
      </c>
      <c r="LK65">
        <v>2813</v>
      </c>
      <c r="LL65">
        <v>2697</v>
      </c>
      <c r="LM65">
        <v>4195</v>
      </c>
      <c r="LN65">
        <v>3986</v>
      </c>
      <c r="LO65">
        <v>2651</v>
      </c>
      <c r="LP65">
        <v>2608</v>
      </c>
      <c r="LQ65">
        <v>3363</v>
      </c>
      <c r="LR65">
        <v>2512</v>
      </c>
      <c r="LS65">
        <v>2577</v>
      </c>
      <c r="LT65">
        <v>3988</v>
      </c>
      <c r="LU65">
        <v>3973</v>
      </c>
      <c r="LV65">
        <v>2787</v>
      </c>
      <c r="LW65">
        <v>2772</v>
      </c>
      <c r="LX65">
        <v>3580</v>
      </c>
      <c r="LY65">
        <v>2928</v>
      </c>
      <c r="LZ65">
        <v>3185</v>
      </c>
      <c r="MA65">
        <v>4637</v>
      </c>
      <c r="MB65">
        <v>4327</v>
      </c>
      <c r="MC65">
        <v>3356</v>
      </c>
      <c r="MD65">
        <v>3121</v>
      </c>
      <c r="ME65">
        <v>2965</v>
      </c>
      <c r="MF65">
        <v>3043</v>
      </c>
      <c r="MG65">
        <v>31196</v>
      </c>
      <c r="MH65">
        <v>14915</v>
      </c>
      <c r="MI65">
        <v>9692</v>
      </c>
      <c r="MJ65">
        <v>6036</v>
      </c>
      <c r="MK65">
        <v>5568</v>
      </c>
      <c r="ML65">
        <v>5390</v>
      </c>
      <c r="MM65">
        <v>4613</v>
      </c>
      <c r="MN65">
        <v>4478</v>
      </c>
      <c r="MO65">
        <v>6925</v>
      </c>
      <c r="MP65">
        <v>5974</v>
      </c>
      <c r="MQ65">
        <v>4261</v>
      </c>
      <c r="MR65">
        <v>3784</v>
      </c>
      <c r="MS65">
        <v>3804</v>
      </c>
      <c r="MT65">
        <v>3873</v>
      </c>
      <c r="MU65">
        <v>4194</v>
      </c>
      <c r="MV65">
        <v>6093</v>
      </c>
      <c r="MW65">
        <v>4837</v>
      </c>
      <c r="MX65">
        <v>3777</v>
      </c>
      <c r="MY65">
        <v>3859</v>
      </c>
      <c r="MZ65">
        <v>3580</v>
      </c>
      <c r="NA65">
        <v>4107</v>
      </c>
      <c r="NB65">
        <v>3954</v>
      </c>
      <c r="NC65">
        <v>3442</v>
      </c>
    </row>
    <row r="66" spans="1:367" x14ac:dyDescent="0.35">
      <c r="A66" t="s">
        <v>1472</v>
      </c>
      <c r="B66">
        <v>2906</v>
      </c>
      <c r="C66">
        <v>3899</v>
      </c>
      <c r="D66">
        <v>2273</v>
      </c>
      <c r="E66">
        <v>2911</v>
      </c>
      <c r="F66">
        <v>2009</v>
      </c>
      <c r="G66">
        <v>1862</v>
      </c>
      <c r="H66">
        <v>1770</v>
      </c>
      <c r="I66">
        <v>1993</v>
      </c>
      <c r="J66">
        <v>2038</v>
      </c>
      <c r="K66">
        <v>1745</v>
      </c>
      <c r="L66">
        <v>2043</v>
      </c>
      <c r="M66">
        <v>1388</v>
      </c>
      <c r="N66">
        <v>1768</v>
      </c>
      <c r="O66">
        <v>1476</v>
      </c>
      <c r="P66">
        <v>1261</v>
      </c>
      <c r="Q66">
        <v>1682</v>
      </c>
      <c r="R66">
        <v>1656</v>
      </c>
      <c r="S66">
        <v>1422</v>
      </c>
      <c r="T66">
        <v>1184</v>
      </c>
      <c r="U66">
        <v>1267</v>
      </c>
      <c r="V66">
        <v>1186</v>
      </c>
      <c r="W66">
        <v>1350</v>
      </c>
      <c r="X66">
        <v>1721</v>
      </c>
      <c r="Y66">
        <v>1676</v>
      </c>
      <c r="Z66">
        <v>2774</v>
      </c>
      <c r="AA66">
        <v>1738</v>
      </c>
      <c r="AB66">
        <v>1285</v>
      </c>
      <c r="AC66">
        <v>1235</v>
      </c>
      <c r="AD66">
        <v>1944</v>
      </c>
      <c r="AE66">
        <v>1935</v>
      </c>
      <c r="AF66">
        <v>1584</v>
      </c>
      <c r="AG66">
        <v>1402</v>
      </c>
      <c r="AH66">
        <v>1610</v>
      </c>
      <c r="AI66">
        <v>1375</v>
      </c>
      <c r="AJ66">
        <v>1561</v>
      </c>
      <c r="AK66">
        <v>3017</v>
      </c>
      <c r="AL66">
        <v>1795</v>
      </c>
      <c r="AM66">
        <v>1865</v>
      </c>
      <c r="AN66">
        <v>1194</v>
      </c>
      <c r="AO66">
        <v>1368</v>
      </c>
      <c r="AP66">
        <v>1172</v>
      </c>
      <c r="AQ66">
        <v>1588</v>
      </c>
      <c r="AR66">
        <v>1932</v>
      </c>
      <c r="AS66">
        <v>2327</v>
      </c>
      <c r="AT66">
        <v>2833</v>
      </c>
      <c r="AU66">
        <v>1853</v>
      </c>
      <c r="AV66">
        <v>1304</v>
      </c>
      <c r="AW66">
        <v>1197</v>
      </c>
      <c r="AX66">
        <v>1315</v>
      </c>
      <c r="AY66">
        <v>1245</v>
      </c>
      <c r="AZ66">
        <v>1795</v>
      </c>
      <c r="BA66">
        <v>2383</v>
      </c>
      <c r="BB66">
        <v>1395</v>
      </c>
      <c r="BC66">
        <v>1254</v>
      </c>
      <c r="BD66">
        <v>1436</v>
      </c>
      <c r="BE66">
        <v>1140</v>
      </c>
      <c r="BF66">
        <v>1714</v>
      </c>
      <c r="BG66">
        <v>1388</v>
      </c>
      <c r="BH66">
        <v>1341</v>
      </c>
      <c r="BI66">
        <v>1516</v>
      </c>
      <c r="BJ66">
        <v>1322</v>
      </c>
      <c r="BK66">
        <v>1585</v>
      </c>
      <c r="BL66">
        <v>1346</v>
      </c>
      <c r="BM66">
        <v>1787</v>
      </c>
      <c r="BN66">
        <v>1743</v>
      </c>
      <c r="BO66">
        <v>2354</v>
      </c>
      <c r="BP66">
        <v>1921</v>
      </c>
      <c r="BQ66">
        <v>2075</v>
      </c>
      <c r="BR66">
        <v>1644</v>
      </c>
      <c r="BS66">
        <v>1430</v>
      </c>
      <c r="BT66">
        <v>1318</v>
      </c>
      <c r="BU66">
        <v>1571</v>
      </c>
      <c r="BV66">
        <v>1519</v>
      </c>
      <c r="BW66">
        <v>1319</v>
      </c>
      <c r="BX66">
        <v>1473</v>
      </c>
      <c r="BY66">
        <v>1182</v>
      </c>
      <c r="BZ66">
        <v>1566</v>
      </c>
      <c r="CA66">
        <v>1244</v>
      </c>
      <c r="CB66">
        <v>1500</v>
      </c>
      <c r="CC66">
        <v>1534</v>
      </c>
      <c r="CD66">
        <v>1750</v>
      </c>
      <c r="CE66">
        <v>1405</v>
      </c>
      <c r="CF66">
        <v>2092</v>
      </c>
      <c r="CG66">
        <v>1926</v>
      </c>
      <c r="CH66">
        <v>2025</v>
      </c>
      <c r="CI66">
        <v>2169</v>
      </c>
      <c r="CJ66">
        <v>1843</v>
      </c>
      <c r="CK66">
        <v>1714</v>
      </c>
      <c r="CL66">
        <v>1232</v>
      </c>
      <c r="CM66">
        <v>1317</v>
      </c>
      <c r="CN66">
        <v>2553</v>
      </c>
      <c r="CO66">
        <v>2654</v>
      </c>
      <c r="CP66">
        <v>2956</v>
      </c>
      <c r="CQ66">
        <v>3929</v>
      </c>
      <c r="CR66">
        <v>3274</v>
      </c>
      <c r="CS66">
        <v>3627</v>
      </c>
      <c r="CT66">
        <v>2706</v>
      </c>
      <c r="CU66">
        <v>2468</v>
      </c>
      <c r="CV66">
        <v>1795</v>
      </c>
      <c r="CW66">
        <v>2528</v>
      </c>
      <c r="CX66">
        <v>1760</v>
      </c>
      <c r="CY66">
        <v>1776</v>
      </c>
      <c r="CZ66">
        <v>3910</v>
      </c>
      <c r="DA66">
        <v>2239</v>
      </c>
      <c r="DB66">
        <v>1573</v>
      </c>
      <c r="DC66">
        <v>1954</v>
      </c>
      <c r="DD66">
        <v>3211</v>
      </c>
      <c r="DE66">
        <v>2453</v>
      </c>
      <c r="DF66">
        <v>1642</v>
      </c>
      <c r="DG66">
        <v>1613</v>
      </c>
      <c r="DH66">
        <v>1601</v>
      </c>
      <c r="DI66">
        <v>2305</v>
      </c>
      <c r="DJ66">
        <v>2066</v>
      </c>
      <c r="DK66">
        <v>3489</v>
      </c>
      <c r="DL66">
        <v>2371</v>
      </c>
      <c r="DM66">
        <v>1546</v>
      </c>
      <c r="DN66">
        <v>1497</v>
      </c>
      <c r="DO66">
        <v>1862</v>
      </c>
      <c r="DP66">
        <v>1737</v>
      </c>
      <c r="DQ66">
        <v>2991</v>
      </c>
      <c r="DR66">
        <v>2875</v>
      </c>
      <c r="DS66">
        <v>2103</v>
      </c>
      <c r="DT66">
        <v>1560</v>
      </c>
      <c r="DU66">
        <v>1885</v>
      </c>
      <c r="DV66">
        <v>1916</v>
      </c>
      <c r="DW66">
        <v>2635</v>
      </c>
      <c r="DX66">
        <v>2148</v>
      </c>
      <c r="DY66">
        <v>2439</v>
      </c>
      <c r="DZ66">
        <v>1958</v>
      </c>
      <c r="EA66">
        <v>1433</v>
      </c>
      <c r="EB66">
        <v>1371</v>
      </c>
      <c r="EC66">
        <v>1257</v>
      </c>
      <c r="ED66">
        <v>1241</v>
      </c>
      <c r="EE66">
        <v>1321</v>
      </c>
      <c r="EF66">
        <v>1881</v>
      </c>
      <c r="EG66">
        <v>2599</v>
      </c>
      <c r="EH66">
        <v>1773</v>
      </c>
      <c r="EI66">
        <v>3444</v>
      </c>
      <c r="EJ66">
        <v>1245</v>
      </c>
      <c r="EK66">
        <v>1828</v>
      </c>
      <c r="EL66">
        <v>2039</v>
      </c>
      <c r="EM66">
        <v>2677</v>
      </c>
      <c r="EN66">
        <v>1949</v>
      </c>
      <c r="EO66">
        <v>1548</v>
      </c>
      <c r="EP66">
        <v>1670</v>
      </c>
      <c r="EQ66">
        <v>1272</v>
      </c>
      <c r="ER66">
        <v>1275</v>
      </c>
      <c r="ES66">
        <v>1726</v>
      </c>
      <c r="ET66">
        <v>1710</v>
      </c>
      <c r="EU66">
        <v>1538</v>
      </c>
      <c r="EV66">
        <v>1326</v>
      </c>
      <c r="EW66">
        <v>1219</v>
      </c>
      <c r="EX66">
        <v>1395</v>
      </c>
      <c r="EY66">
        <v>1246</v>
      </c>
      <c r="EZ66">
        <v>1130</v>
      </c>
      <c r="FA66">
        <v>1719</v>
      </c>
      <c r="FB66">
        <v>1660</v>
      </c>
      <c r="FC66">
        <v>1300</v>
      </c>
      <c r="FD66">
        <v>1019</v>
      </c>
      <c r="FE66">
        <v>1136</v>
      </c>
      <c r="FF66">
        <v>2032</v>
      </c>
      <c r="FG66">
        <v>1596</v>
      </c>
      <c r="FH66">
        <v>2306</v>
      </c>
      <c r="FI66">
        <v>1787</v>
      </c>
      <c r="FJ66">
        <v>1636</v>
      </c>
      <c r="FK66">
        <v>1197</v>
      </c>
      <c r="FL66">
        <v>1423</v>
      </c>
      <c r="FM66">
        <v>1306</v>
      </c>
      <c r="FN66">
        <v>1740</v>
      </c>
      <c r="FO66">
        <v>1982</v>
      </c>
      <c r="FP66">
        <v>2034</v>
      </c>
      <c r="FQ66">
        <v>1423</v>
      </c>
      <c r="FR66">
        <v>1252</v>
      </c>
      <c r="FS66">
        <v>1332</v>
      </c>
      <c r="FT66">
        <v>1420</v>
      </c>
      <c r="FU66">
        <v>2769</v>
      </c>
      <c r="FV66">
        <v>2860</v>
      </c>
      <c r="FW66">
        <v>1841</v>
      </c>
      <c r="FX66">
        <v>1574</v>
      </c>
      <c r="FY66">
        <v>1290</v>
      </c>
      <c r="FZ66">
        <v>1577</v>
      </c>
      <c r="GA66">
        <v>1289</v>
      </c>
      <c r="GB66">
        <v>1463</v>
      </c>
      <c r="GC66">
        <v>3717</v>
      </c>
      <c r="GD66">
        <v>2272</v>
      </c>
      <c r="GE66">
        <v>1723</v>
      </c>
      <c r="GF66">
        <v>1267</v>
      </c>
      <c r="GG66">
        <v>1119</v>
      </c>
      <c r="GH66">
        <v>1270</v>
      </c>
      <c r="GI66">
        <v>1490</v>
      </c>
      <c r="GJ66">
        <v>1566</v>
      </c>
      <c r="GK66">
        <v>1633</v>
      </c>
      <c r="GL66">
        <v>2214</v>
      </c>
      <c r="GM66">
        <v>2003</v>
      </c>
      <c r="GN66">
        <v>1462</v>
      </c>
      <c r="GO66">
        <v>1539</v>
      </c>
      <c r="GP66">
        <v>1198</v>
      </c>
      <c r="GQ66">
        <v>1985</v>
      </c>
      <c r="GR66">
        <v>1672</v>
      </c>
      <c r="GS66">
        <v>1883</v>
      </c>
      <c r="GT66">
        <v>1384</v>
      </c>
      <c r="GU66">
        <v>1354</v>
      </c>
      <c r="GV66">
        <v>1352</v>
      </c>
      <c r="GW66">
        <v>1290</v>
      </c>
      <c r="GX66">
        <v>1372</v>
      </c>
      <c r="GY66">
        <v>1208</v>
      </c>
      <c r="GZ66">
        <v>1216</v>
      </c>
      <c r="HA66">
        <v>1517</v>
      </c>
      <c r="HB66">
        <v>1114</v>
      </c>
      <c r="HC66">
        <v>1093</v>
      </c>
      <c r="HD66">
        <v>1180</v>
      </c>
      <c r="HE66">
        <v>1417</v>
      </c>
      <c r="HF66">
        <v>1208</v>
      </c>
      <c r="HG66">
        <v>1588</v>
      </c>
      <c r="HH66">
        <v>1877</v>
      </c>
      <c r="HI66">
        <v>1751</v>
      </c>
      <c r="HJ66">
        <v>1405</v>
      </c>
      <c r="HK66">
        <v>1268</v>
      </c>
      <c r="HL66">
        <v>1221</v>
      </c>
      <c r="HM66">
        <v>1597</v>
      </c>
      <c r="HN66">
        <v>1853</v>
      </c>
      <c r="HO66">
        <v>1600</v>
      </c>
      <c r="HP66">
        <v>1543</v>
      </c>
      <c r="HQ66">
        <v>1384</v>
      </c>
      <c r="HR66">
        <v>1265</v>
      </c>
      <c r="HS66">
        <v>1663</v>
      </c>
      <c r="HT66">
        <v>1430</v>
      </c>
      <c r="HU66">
        <v>1988</v>
      </c>
      <c r="HV66">
        <v>1894</v>
      </c>
      <c r="HW66">
        <v>1875</v>
      </c>
      <c r="HX66">
        <v>1730</v>
      </c>
      <c r="HY66">
        <v>1629</v>
      </c>
      <c r="HZ66">
        <v>1815</v>
      </c>
      <c r="IA66">
        <v>2023</v>
      </c>
      <c r="IB66">
        <v>1652</v>
      </c>
      <c r="IC66">
        <v>30588</v>
      </c>
      <c r="ID66">
        <v>17304</v>
      </c>
      <c r="IE66">
        <v>11463</v>
      </c>
      <c r="IF66">
        <v>11275</v>
      </c>
      <c r="IG66">
        <v>7012</v>
      </c>
      <c r="IH66">
        <v>5000</v>
      </c>
      <c r="II66">
        <v>4707</v>
      </c>
      <c r="IJ66">
        <v>4463</v>
      </c>
      <c r="IK66">
        <v>3244</v>
      </c>
      <c r="IL66">
        <v>2394</v>
      </c>
      <c r="IM66">
        <v>2258</v>
      </c>
      <c r="IN66">
        <v>3527</v>
      </c>
      <c r="IO66">
        <v>3270</v>
      </c>
      <c r="IP66">
        <v>3598</v>
      </c>
      <c r="IQ66">
        <v>2498</v>
      </c>
      <c r="IR66">
        <v>2607</v>
      </c>
      <c r="IS66">
        <v>1961</v>
      </c>
      <c r="IT66">
        <v>2496</v>
      </c>
      <c r="IU66">
        <v>2192</v>
      </c>
      <c r="IV66">
        <v>2274</v>
      </c>
      <c r="IW66">
        <v>2457</v>
      </c>
      <c r="IX66">
        <v>2546</v>
      </c>
      <c r="IY66">
        <v>1708</v>
      </c>
      <c r="IZ66">
        <v>1626</v>
      </c>
      <c r="JA66">
        <v>1421</v>
      </c>
      <c r="JB66">
        <v>1602</v>
      </c>
      <c r="JC66">
        <v>1793</v>
      </c>
      <c r="JD66">
        <v>2677</v>
      </c>
      <c r="JE66">
        <v>1992</v>
      </c>
      <c r="JF66">
        <v>1890</v>
      </c>
      <c r="JG66">
        <v>1908</v>
      </c>
      <c r="JH66">
        <v>1726</v>
      </c>
      <c r="JI66">
        <v>2066</v>
      </c>
      <c r="JJ66">
        <v>2377</v>
      </c>
      <c r="JK66">
        <v>1706</v>
      </c>
      <c r="JL66">
        <v>1787</v>
      </c>
      <c r="JM66">
        <v>1683</v>
      </c>
      <c r="JN66">
        <v>1528</v>
      </c>
      <c r="JO66">
        <v>2240</v>
      </c>
      <c r="JP66">
        <v>2847</v>
      </c>
      <c r="JQ66">
        <v>2431</v>
      </c>
      <c r="JR66">
        <v>2677</v>
      </c>
      <c r="JS66">
        <v>2493</v>
      </c>
      <c r="JT66">
        <v>2190</v>
      </c>
      <c r="JU66">
        <v>1906</v>
      </c>
      <c r="JV66">
        <v>1804</v>
      </c>
      <c r="JW66">
        <v>3914</v>
      </c>
      <c r="JX66">
        <v>4141</v>
      </c>
      <c r="JY66">
        <v>3555</v>
      </c>
      <c r="JZ66">
        <v>2000</v>
      </c>
      <c r="KA66">
        <v>1614</v>
      </c>
      <c r="KB66">
        <v>1870</v>
      </c>
      <c r="KC66">
        <v>2129</v>
      </c>
      <c r="KD66">
        <v>2475</v>
      </c>
      <c r="KE66">
        <v>2745</v>
      </c>
      <c r="KF66">
        <v>2926</v>
      </c>
      <c r="KG66">
        <v>2352</v>
      </c>
      <c r="KH66">
        <v>1694</v>
      </c>
      <c r="KI66">
        <v>1240</v>
      </c>
      <c r="KJ66">
        <v>1494</v>
      </c>
      <c r="KK66">
        <v>1696</v>
      </c>
      <c r="KL66">
        <v>1522</v>
      </c>
      <c r="KM66">
        <v>1261</v>
      </c>
      <c r="KN66">
        <v>1429</v>
      </c>
      <c r="KO66">
        <v>1249</v>
      </c>
      <c r="KP66">
        <v>1109</v>
      </c>
      <c r="KQ66">
        <v>1311</v>
      </c>
      <c r="KR66">
        <v>1318</v>
      </c>
      <c r="KS66">
        <v>1523</v>
      </c>
      <c r="KT66">
        <v>1536</v>
      </c>
      <c r="KU66">
        <v>1148</v>
      </c>
      <c r="KV66">
        <v>1336</v>
      </c>
      <c r="KW66">
        <v>1292</v>
      </c>
      <c r="KX66">
        <v>1216</v>
      </c>
      <c r="KY66">
        <v>1388</v>
      </c>
      <c r="KZ66">
        <v>1570</v>
      </c>
      <c r="LA66">
        <v>1270</v>
      </c>
      <c r="LB66">
        <v>923</v>
      </c>
      <c r="LC66">
        <v>809</v>
      </c>
      <c r="LD66">
        <v>1289</v>
      </c>
      <c r="LE66">
        <v>1127</v>
      </c>
      <c r="LF66">
        <v>1376</v>
      </c>
      <c r="LG66">
        <v>1358</v>
      </c>
      <c r="LH66">
        <v>918</v>
      </c>
      <c r="LI66">
        <v>1509</v>
      </c>
      <c r="LJ66">
        <v>982</v>
      </c>
      <c r="LK66">
        <v>1003</v>
      </c>
      <c r="LL66">
        <v>1669</v>
      </c>
      <c r="LM66">
        <v>1714</v>
      </c>
      <c r="LN66">
        <v>1432</v>
      </c>
      <c r="LO66">
        <v>1006</v>
      </c>
      <c r="LP66">
        <v>1346</v>
      </c>
      <c r="LQ66">
        <v>1084</v>
      </c>
      <c r="LR66">
        <v>999</v>
      </c>
      <c r="LS66">
        <v>1279</v>
      </c>
      <c r="LT66">
        <v>1408</v>
      </c>
      <c r="LU66">
        <v>1398</v>
      </c>
      <c r="LV66">
        <v>1000</v>
      </c>
      <c r="LW66">
        <v>954</v>
      </c>
      <c r="LX66">
        <v>1031</v>
      </c>
      <c r="LY66">
        <v>820</v>
      </c>
      <c r="LZ66">
        <v>1186</v>
      </c>
      <c r="MA66">
        <v>1481</v>
      </c>
      <c r="MB66">
        <v>1360</v>
      </c>
      <c r="MC66">
        <v>1255</v>
      </c>
      <c r="MD66">
        <v>1073</v>
      </c>
      <c r="ME66">
        <v>1071</v>
      </c>
      <c r="MF66">
        <v>871</v>
      </c>
      <c r="MG66">
        <v>902</v>
      </c>
      <c r="MH66">
        <v>1549</v>
      </c>
      <c r="MI66">
        <v>1522</v>
      </c>
      <c r="MJ66">
        <v>1007</v>
      </c>
      <c r="MK66">
        <v>972</v>
      </c>
      <c r="ML66">
        <v>945</v>
      </c>
      <c r="MM66">
        <v>1853</v>
      </c>
      <c r="MN66">
        <v>898</v>
      </c>
      <c r="MO66">
        <v>1123</v>
      </c>
      <c r="MP66">
        <v>1144</v>
      </c>
      <c r="MQ66">
        <v>943</v>
      </c>
      <c r="MR66">
        <v>796</v>
      </c>
      <c r="MS66">
        <v>776</v>
      </c>
      <c r="MT66">
        <v>812</v>
      </c>
      <c r="MU66">
        <v>1110</v>
      </c>
      <c r="MV66">
        <v>964</v>
      </c>
      <c r="MW66">
        <v>934</v>
      </c>
      <c r="MX66">
        <v>1009</v>
      </c>
      <c r="MY66">
        <v>1029</v>
      </c>
      <c r="MZ66">
        <v>1019</v>
      </c>
      <c r="NA66">
        <v>1283</v>
      </c>
      <c r="NB66">
        <v>1329</v>
      </c>
      <c r="NC66">
        <v>4153</v>
      </c>
    </row>
    <row r="67" spans="1:367" x14ac:dyDescent="0.35">
      <c r="A67" t="s">
        <v>1362</v>
      </c>
      <c r="B67">
        <v>226</v>
      </c>
      <c r="C67">
        <v>307</v>
      </c>
      <c r="D67">
        <v>349</v>
      </c>
      <c r="E67">
        <v>323</v>
      </c>
      <c r="F67">
        <v>336</v>
      </c>
      <c r="G67">
        <v>346</v>
      </c>
      <c r="H67">
        <v>262</v>
      </c>
      <c r="I67">
        <v>360</v>
      </c>
      <c r="J67">
        <v>442</v>
      </c>
      <c r="K67">
        <v>303</v>
      </c>
      <c r="L67">
        <v>303</v>
      </c>
      <c r="M67">
        <v>272</v>
      </c>
      <c r="N67">
        <v>311</v>
      </c>
      <c r="O67">
        <v>329</v>
      </c>
      <c r="P67">
        <v>334</v>
      </c>
      <c r="Q67">
        <v>337</v>
      </c>
      <c r="R67">
        <v>380</v>
      </c>
      <c r="S67">
        <v>301</v>
      </c>
      <c r="T67">
        <v>293</v>
      </c>
      <c r="U67">
        <v>272</v>
      </c>
      <c r="V67">
        <v>288</v>
      </c>
      <c r="W67">
        <v>253</v>
      </c>
      <c r="X67">
        <v>573</v>
      </c>
      <c r="Y67">
        <v>778</v>
      </c>
      <c r="Z67">
        <v>422</v>
      </c>
      <c r="AA67">
        <v>411</v>
      </c>
      <c r="AB67">
        <v>444</v>
      </c>
      <c r="AC67">
        <v>473</v>
      </c>
      <c r="AD67">
        <v>347</v>
      </c>
      <c r="AE67">
        <v>331</v>
      </c>
      <c r="AF67">
        <v>526</v>
      </c>
      <c r="AG67">
        <v>357</v>
      </c>
      <c r="AH67">
        <v>276</v>
      </c>
      <c r="AI67">
        <v>442</v>
      </c>
      <c r="AJ67">
        <v>361</v>
      </c>
      <c r="AK67">
        <v>325</v>
      </c>
      <c r="AL67">
        <v>323</v>
      </c>
      <c r="AM67">
        <v>412</v>
      </c>
      <c r="AN67">
        <v>433</v>
      </c>
      <c r="AO67">
        <v>326</v>
      </c>
      <c r="AP67">
        <v>325</v>
      </c>
      <c r="AQ67">
        <v>349</v>
      </c>
      <c r="AR67">
        <v>258</v>
      </c>
      <c r="AS67">
        <v>477</v>
      </c>
      <c r="AT67">
        <v>889</v>
      </c>
      <c r="AU67">
        <v>507</v>
      </c>
      <c r="AV67">
        <v>2352</v>
      </c>
      <c r="AW67">
        <v>839</v>
      </c>
      <c r="AX67">
        <v>408</v>
      </c>
      <c r="AY67">
        <v>592</v>
      </c>
      <c r="AZ67">
        <v>621</v>
      </c>
      <c r="BA67">
        <v>494</v>
      </c>
      <c r="BB67">
        <v>388</v>
      </c>
      <c r="BC67">
        <v>471</v>
      </c>
      <c r="BD67">
        <v>404</v>
      </c>
      <c r="BE67">
        <v>357</v>
      </c>
      <c r="BF67">
        <v>297</v>
      </c>
      <c r="BG67">
        <v>355</v>
      </c>
      <c r="BH67">
        <v>486</v>
      </c>
      <c r="BI67">
        <v>291</v>
      </c>
      <c r="BJ67">
        <v>314</v>
      </c>
      <c r="BK67">
        <v>303</v>
      </c>
      <c r="BL67">
        <v>269</v>
      </c>
      <c r="BM67">
        <v>252</v>
      </c>
      <c r="BN67">
        <v>385</v>
      </c>
      <c r="BO67">
        <v>388</v>
      </c>
      <c r="BP67">
        <v>263</v>
      </c>
      <c r="BQ67">
        <v>355</v>
      </c>
      <c r="BR67">
        <v>2235</v>
      </c>
      <c r="BS67">
        <v>1029</v>
      </c>
      <c r="BT67">
        <v>577</v>
      </c>
      <c r="BU67">
        <v>510</v>
      </c>
      <c r="BV67">
        <v>781</v>
      </c>
      <c r="BW67">
        <v>485</v>
      </c>
      <c r="BX67">
        <v>421</v>
      </c>
      <c r="BY67">
        <v>405</v>
      </c>
      <c r="BZ67">
        <v>393</v>
      </c>
      <c r="CA67">
        <v>479</v>
      </c>
      <c r="CB67">
        <v>380</v>
      </c>
      <c r="CC67">
        <v>532</v>
      </c>
      <c r="CD67">
        <v>318</v>
      </c>
      <c r="CE67">
        <v>347</v>
      </c>
      <c r="CF67">
        <v>362</v>
      </c>
      <c r="CG67">
        <v>1538</v>
      </c>
      <c r="CH67">
        <v>3559</v>
      </c>
      <c r="CI67">
        <v>850</v>
      </c>
      <c r="CJ67">
        <v>550</v>
      </c>
      <c r="CK67">
        <v>463</v>
      </c>
      <c r="CL67">
        <v>741</v>
      </c>
      <c r="CM67">
        <v>1167</v>
      </c>
      <c r="CN67">
        <v>426</v>
      </c>
      <c r="CO67">
        <v>414</v>
      </c>
      <c r="CP67">
        <v>708</v>
      </c>
      <c r="CQ67">
        <v>426</v>
      </c>
      <c r="CR67">
        <v>357</v>
      </c>
      <c r="CS67">
        <v>341</v>
      </c>
      <c r="CT67">
        <v>957</v>
      </c>
      <c r="CU67">
        <v>525</v>
      </c>
      <c r="CV67">
        <v>323</v>
      </c>
      <c r="CW67">
        <v>393</v>
      </c>
      <c r="CX67">
        <v>388</v>
      </c>
      <c r="CY67">
        <v>317</v>
      </c>
      <c r="CZ67">
        <v>675</v>
      </c>
      <c r="DA67">
        <v>500</v>
      </c>
      <c r="DB67">
        <v>351</v>
      </c>
      <c r="DC67">
        <v>323</v>
      </c>
      <c r="DD67">
        <v>492</v>
      </c>
      <c r="DE67">
        <v>529</v>
      </c>
      <c r="DF67">
        <v>339</v>
      </c>
      <c r="DG67">
        <v>336</v>
      </c>
      <c r="DH67">
        <v>363</v>
      </c>
      <c r="DI67">
        <v>260</v>
      </c>
      <c r="DJ67">
        <v>431</v>
      </c>
      <c r="DK67">
        <v>627</v>
      </c>
      <c r="DL67">
        <v>634</v>
      </c>
      <c r="DM67">
        <v>405</v>
      </c>
      <c r="DN67">
        <v>517</v>
      </c>
      <c r="DO67">
        <v>417</v>
      </c>
      <c r="DP67">
        <v>334</v>
      </c>
      <c r="DQ67">
        <v>366</v>
      </c>
      <c r="DR67">
        <v>310</v>
      </c>
      <c r="DS67">
        <v>330</v>
      </c>
      <c r="DT67">
        <v>324</v>
      </c>
      <c r="DU67">
        <v>350</v>
      </c>
      <c r="DV67">
        <v>495</v>
      </c>
      <c r="DW67">
        <v>397</v>
      </c>
      <c r="DX67">
        <v>317</v>
      </c>
      <c r="DY67">
        <v>348</v>
      </c>
      <c r="DZ67">
        <v>392</v>
      </c>
      <c r="EA67">
        <v>294</v>
      </c>
      <c r="EB67">
        <v>443</v>
      </c>
      <c r="EC67">
        <v>418</v>
      </c>
      <c r="ED67">
        <v>399</v>
      </c>
      <c r="EE67">
        <v>393</v>
      </c>
      <c r="EF67">
        <v>348</v>
      </c>
      <c r="EG67">
        <v>433</v>
      </c>
      <c r="EH67">
        <v>324</v>
      </c>
      <c r="EI67">
        <v>350</v>
      </c>
      <c r="EJ67">
        <v>313</v>
      </c>
      <c r="EK67">
        <v>263</v>
      </c>
      <c r="EL67">
        <v>311</v>
      </c>
      <c r="EM67">
        <v>501</v>
      </c>
      <c r="EN67">
        <v>920</v>
      </c>
      <c r="EO67">
        <v>368</v>
      </c>
      <c r="EP67">
        <v>354</v>
      </c>
      <c r="EQ67">
        <v>351</v>
      </c>
      <c r="ER67">
        <v>441</v>
      </c>
      <c r="ES67">
        <v>603</v>
      </c>
      <c r="ET67">
        <v>1612</v>
      </c>
      <c r="EU67">
        <v>575</v>
      </c>
      <c r="EV67">
        <v>414</v>
      </c>
      <c r="EW67">
        <v>323</v>
      </c>
      <c r="EX67">
        <v>332</v>
      </c>
      <c r="EY67">
        <v>421</v>
      </c>
      <c r="EZ67">
        <v>373</v>
      </c>
      <c r="FA67">
        <v>458</v>
      </c>
      <c r="FB67">
        <v>454</v>
      </c>
      <c r="FC67">
        <v>1973</v>
      </c>
      <c r="FD67">
        <v>13451</v>
      </c>
      <c r="FE67">
        <v>1886</v>
      </c>
      <c r="FF67">
        <v>965</v>
      </c>
      <c r="FG67">
        <v>999</v>
      </c>
      <c r="FH67">
        <v>4937</v>
      </c>
      <c r="FI67">
        <v>1116</v>
      </c>
      <c r="FJ67">
        <v>817</v>
      </c>
      <c r="FK67">
        <v>618</v>
      </c>
      <c r="FL67">
        <v>1228</v>
      </c>
      <c r="FM67">
        <v>525</v>
      </c>
      <c r="FN67">
        <v>542</v>
      </c>
      <c r="FO67">
        <v>870</v>
      </c>
      <c r="FP67">
        <v>1417</v>
      </c>
      <c r="FQ67">
        <v>560</v>
      </c>
      <c r="FR67">
        <v>612</v>
      </c>
      <c r="FS67">
        <v>1895</v>
      </c>
      <c r="FT67">
        <v>1006</v>
      </c>
      <c r="FU67">
        <v>825</v>
      </c>
      <c r="FV67">
        <v>782</v>
      </c>
      <c r="FW67">
        <v>1621</v>
      </c>
      <c r="FX67">
        <v>7233</v>
      </c>
      <c r="FY67">
        <v>1222</v>
      </c>
      <c r="FZ67">
        <v>662</v>
      </c>
      <c r="GA67">
        <v>578</v>
      </c>
      <c r="GB67">
        <v>528</v>
      </c>
      <c r="GC67">
        <v>669</v>
      </c>
      <c r="GD67">
        <v>517</v>
      </c>
      <c r="GE67">
        <v>472</v>
      </c>
      <c r="GF67">
        <v>390</v>
      </c>
      <c r="GG67">
        <v>436</v>
      </c>
      <c r="GH67">
        <v>473</v>
      </c>
      <c r="GI67">
        <v>370</v>
      </c>
      <c r="GJ67">
        <v>367</v>
      </c>
      <c r="GK67">
        <v>473</v>
      </c>
      <c r="GL67">
        <v>363</v>
      </c>
      <c r="GM67">
        <v>277</v>
      </c>
      <c r="GN67">
        <v>323</v>
      </c>
      <c r="GO67">
        <v>314</v>
      </c>
      <c r="GP67">
        <v>264</v>
      </c>
      <c r="GQ67">
        <v>288</v>
      </c>
      <c r="GR67">
        <v>346</v>
      </c>
      <c r="GS67">
        <v>346</v>
      </c>
      <c r="GT67">
        <v>261</v>
      </c>
      <c r="GU67">
        <v>295</v>
      </c>
      <c r="GV67">
        <v>390</v>
      </c>
      <c r="GW67">
        <v>370</v>
      </c>
      <c r="GX67">
        <v>397</v>
      </c>
      <c r="GY67">
        <v>685</v>
      </c>
      <c r="GZ67">
        <v>548</v>
      </c>
      <c r="HA67">
        <v>535</v>
      </c>
      <c r="HB67">
        <v>657</v>
      </c>
      <c r="HC67">
        <v>721</v>
      </c>
      <c r="HD67">
        <v>431</v>
      </c>
      <c r="HE67">
        <v>394</v>
      </c>
      <c r="HF67">
        <v>441</v>
      </c>
      <c r="HG67">
        <v>368</v>
      </c>
      <c r="HH67">
        <v>345</v>
      </c>
      <c r="HI67">
        <v>336</v>
      </c>
      <c r="HJ67">
        <v>310</v>
      </c>
      <c r="HK67">
        <v>281</v>
      </c>
      <c r="HL67">
        <v>286</v>
      </c>
      <c r="HM67">
        <v>457</v>
      </c>
      <c r="HN67">
        <v>382</v>
      </c>
      <c r="HO67">
        <v>332</v>
      </c>
      <c r="HP67">
        <v>338</v>
      </c>
      <c r="HQ67">
        <v>246</v>
      </c>
      <c r="HR67">
        <v>272</v>
      </c>
      <c r="HS67">
        <v>269</v>
      </c>
      <c r="HT67">
        <v>293</v>
      </c>
      <c r="HU67">
        <v>263</v>
      </c>
      <c r="HV67">
        <v>273</v>
      </c>
      <c r="HW67">
        <v>261</v>
      </c>
      <c r="HX67">
        <v>266</v>
      </c>
      <c r="HY67">
        <v>261</v>
      </c>
      <c r="HZ67">
        <v>319</v>
      </c>
      <c r="IA67">
        <v>374</v>
      </c>
      <c r="IB67">
        <v>260</v>
      </c>
      <c r="IC67">
        <v>223</v>
      </c>
      <c r="ID67">
        <v>242</v>
      </c>
      <c r="IE67">
        <v>297</v>
      </c>
      <c r="IF67">
        <v>275</v>
      </c>
      <c r="IG67">
        <v>401</v>
      </c>
      <c r="IH67">
        <v>440</v>
      </c>
      <c r="II67">
        <v>288</v>
      </c>
      <c r="IJ67">
        <v>272</v>
      </c>
      <c r="IK67">
        <v>384</v>
      </c>
      <c r="IL67">
        <v>726</v>
      </c>
      <c r="IM67">
        <v>1321</v>
      </c>
      <c r="IN67">
        <v>342</v>
      </c>
      <c r="IO67">
        <v>354</v>
      </c>
      <c r="IP67">
        <v>291</v>
      </c>
      <c r="IQ67">
        <v>552</v>
      </c>
      <c r="IR67">
        <v>1376</v>
      </c>
      <c r="IS67">
        <v>339</v>
      </c>
      <c r="IT67">
        <v>324</v>
      </c>
      <c r="IU67">
        <v>406</v>
      </c>
      <c r="IV67">
        <v>319</v>
      </c>
      <c r="IW67">
        <v>239</v>
      </c>
      <c r="IX67">
        <v>550</v>
      </c>
      <c r="IY67">
        <v>378</v>
      </c>
      <c r="IZ67">
        <v>295</v>
      </c>
      <c r="JA67">
        <v>281</v>
      </c>
      <c r="JB67">
        <v>296</v>
      </c>
      <c r="JC67">
        <v>297</v>
      </c>
      <c r="JD67">
        <v>243</v>
      </c>
      <c r="JE67">
        <v>247</v>
      </c>
      <c r="JF67">
        <v>273</v>
      </c>
      <c r="JG67">
        <v>246</v>
      </c>
      <c r="JH67">
        <v>261</v>
      </c>
      <c r="JI67">
        <v>292</v>
      </c>
      <c r="JJ67">
        <v>273</v>
      </c>
      <c r="JK67">
        <v>244</v>
      </c>
      <c r="JL67">
        <v>362</v>
      </c>
      <c r="JM67">
        <v>372</v>
      </c>
      <c r="JN67">
        <v>312</v>
      </c>
      <c r="JO67">
        <v>304</v>
      </c>
      <c r="JP67">
        <v>348</v>
      </c>
      <c r="JQ67">
        <v>412</v>
      </c>
      <c r="JR67">
        <v>292</v>
      </c>
      <c r="JS67">
        <v>296</v>
      </c>
      <c r="JT67">
        <v>430</v>
      </c>
      <c r="JU67">
        <v>434</v>
      </c>
      <c r="JV67">
        <v>1547</v>
      </c>
      <c r="JW67">
        <v>366</v>
      </c>
      <c r="JX67">
        <v>370</v>
      </c>
      <c r="JY67">
        <v>362</v>
      </c>
      <c r="JZ67">
        <v>844</v>
      </c>
      <c r="KA67">
        <v>1819</v>
      </c>
      <c r="KB67">
        <v>579</v>
      </c>
      <c r="KC67">
        <v>342</v>
      </c>
      <c r="KD67">
        <v>516</v>
      </c>
      <c r="KE67">
        <v>457</v>
      </c>
      <c r="KF67">
        <v>307</v>
      </c>
      <c r="KG67">
        <v>301</v>
      </c>
      <c r="KH67">
        <v>626</v>
      </c>
      <c r="KI67">
        <v>411</v>
      </c>
      <c r="KJ67">
        <v>289</v>
      </c>
      <c r="KK67">
        <v>298</v>
      </c>
      <c r="KL67">
        <v>390</v>
      </c>
      <c r="KM67">
        <v>255</v>
      </c>
      <c r="KN67">
        <v>298</v>
      </c>
      <c r="KO67">
        <v>282</v>
      </c>
      <c r="KP67">
        <v>223</v>
      </c>
      <c r="KQ67">
        <v>257</v>
      </c>
      <c r="KR67">
        <v>340</v>
      </c>
      <c r="KS67">
        <v>264</v>
      </c>
      <c r="KT67">
        <v>229</v>
      </c>
      <c r="KU67">
        <v>403</v>
      </c>
      <c r="KV67">
        <v>355</v>
      </c>
      <c r="KW67">
        <v>349</v>
      </c>
      <c r="KX67">
        <v>258</v>
      </c>
      <c r="KY67">
        <v>232</v>
      </c>
      <c r="KZ67">
        <v>395</v>
      </c>
      <c r="LA67">
        <v>235</v>
      </c>
      <c r="LB67">
        <v>266</v>
      </c>
      <c r="LC67">
        <v>250</v>
      </c>
      <c r="LD67">
        <v>490</v>
      </c>
      <c r="LE67">
        <v>1600</v>
      </c>
      <c r="LF67">
        <v>593</v>
      </c>
      <c r="LG67">
        <v>581</v>
      </c>
      <c r="LH67">
        <v>479</v>
      </c>
      <c r="LI67">
        <v>627</v>
      </c>
      <c r="LJ67">
        <v>2159</v>
      </c>
      <c r="LK67">
        <v>497</v>
      </c>
      <c r="LL67">
        <v>371</v>
      </c>
      <c r="LM67">
        <v>556</v>
      </c>
      <c r="LN67">
        <v>438</v>
      </c>
      <c r="LO67">
        <v>313</v>
      </c>
      <c r="LP67">
        <v>303</v>
      </c>
      <c r="LQ67">
        <v>462</v>
      </c>
      <c r="LR67">
        <v>327</v>
      </c>
      <c r="LS67">
        <v>315</v>
      </c>
      <c r="LT67">
        <v>297</v>
      </c>
      <c r="LU67">
        <v>333</v>
      </c>
      <c r="LV67">
        <v>273</v>
      </c>
      <c r="LW67">
        <v>622</v>
      </c>
      <c r="LX67">
        <v>720</v>
      </c>
      <c r="LY67">
        <v>342</v>
      </c>
      <c r="LZ67">
        <v>345</v>
      </c>
      <c r="MA67">
        <v>417</v>
      </c>
      <c r="MB67">
        <v>356</v>
      </c>
      <c r="MC67">
        <v>250</v>
      </c>
      <c r="MD67">
        <v>401</v>
      </c>
      <c r="ME67">
        <v>389</v>
      </c>
      <c r="MF67">
        <v>319</v>
      </c>
      <c r="MG67">
        <v>216</v>
      </c>
      <c r="MH67">
        <v>284</v>
      </c>
      <c r="MI67">
        <v>415</v>
      </c>
      <c r="MJ67">
        <v>391</v>
      </c>
      <c r="MK67">
        <v>265</v>
      </c>
      <c r="ML67">
        <v>272</v>
      </c>
      <c r="MM67">
        <v>310</v>
      </c>
      <c r="MN67">
        <v>276</v>
      </c>
      <c r="MO67">
        <v>357</v>
      </c>
      <c r="MP67">
        <v>333</v>
      </c>
      <c r="MQ67">
        <v>298</v>
      </c>
      <c r="MR67">
        <v>257</v>
      </c>
      <c r="MS67">
        <v>315</v>
      </c>
      <c r="MT67">
        <v>311</v>
      </c>
      <c r="MU67">
        <v>315</v>
      </c>
      <c r="MV67">
        <v>267</v>
      </c>
      <c r="MW67">
        <v>322</v>
      </c>
      <c r="MX67">
        <v>405</v>
      </c>
      <c r="MY67">
        <v>428</v>
      </c>
      <c r="MZ67">
        <v>364</v>
      </c>
      <c r="NA67">
        <v>334</v>
      </c>
      <c r="NB67">
        <v>324</v>
      </c>
      <c r="NC67">
        <v>317</v>
      </c>
    </row>
    <row r="68" spans="1:367" x14ac:dyDescent="0.35">
      <c r="A68" t="s">
        <v>1444</v>
      </c>
      <c r="B68">
        <v>375</v>
      </c>
      <c r="C68">
        <v>434</v>
      </c>
      <c r="D68">
        <v>491</v>
      </c>
      <c r="E68">
        <v>1098</v>
      </c>
      <c r="F68">
        <v>726</v>
      </c>
      <c r="G68">
        <v>512</v>
      </c>
      <c r="H68">
        <v>470</v>
      </c>
      <c r="I68">
        <v>375</v>
      </c>
      <c r="J68">
        <v>470</v>
      </c>
      <c r="K68">
        <v>483</v>
      </c>
      <c r="L68">
        <v>478</v>
      </c>
      <c r="M68">
        <v>369</v>
      </c>
      <c r="N68">
        <v>362</v>
      </c>
      <c r="O68">
        <v>288</v>
      </c>
      <c r="P68">
        <v>302</v>
      </c>
      <c r="Q68">
        <v>333</v>
      </c>
      <c r="R68">
        <v>381</v>
      </c>
      <c r="S68">
        <v>306</v>
      </c>
      <c r="T68">
        <v>266</v>
      </c>
      <c r="U68">
        <v>285</v>
      </c>
      <c r="V68">
        <v>251</v>
      </c>
      <c r="W68">
        <v>242</v>
      </c>
      <c r="X68">
        <v>301</v>
      </c>
      <c r="Y68">
        <v>312</v>
      </c>
      <c r="Z68">
        <v>290</v>
      </c>
      <c r="AA68">
        <v>1177</v>
      </c>
      <c r="AB68">
        <v>1078</v>
      </c>
      <c r="AC68">
        <v>590</v>
      </c>
      <c r="AD68">
        <v>987</v>
      </c>
      <c r="AE68">
        <v>1095</v>
      </c>
      <c r="AF68">
        <v>1057</v>
      </c>
      <c r="AG68">
        <v>649</v>
      </c>
      <c r="AH68">
        <v>726</v>
      </c>
      <c r="AI68">
        <v>502</v>
      </c>
      <c r="AJ68">
        <v>354</v>
      </c>
      <c r="AK68">
        <v>384</v>
      </c>
      <c r="AL68">
        <v>446</v>
      </c>
      <c r="AM68">
        <v>496</v>
      </c>
      <c r="AN68">
        <v>411</v>
      </c>
      <c r="AO68">
        <v>376</v>
      </c>
      <c r="AP68">
        <v>365</v>
      </c>
      <c r="AQ68">
        <v>379</v>
      </c>
      <c r="AR68">
        <v>347</v>
      </c>
      <c r="AS68">
        <v>499</v>
      </c>
      <c r="AT68">
        <v>468</v>
      </c>
      <c r="AU68">
        <v>672</v>
      </c>
      <c r="AV68">
        <v>574</v>
      </c>
      <c r="AW68">
        <v>553</v>
      </c>
      <c r="AX68">
        <v>457</v>
      </c>
      <c r="AY68">
        <v>457</v>
      </c>
      <c r="AZ68">
        <v>697</v>
      </c>
      <c r="BA68">
        <v>788</v>
      </c>
      <c r="BB68">
        <v>480</v>
      </c>
      <c r="BC68">
        <v>622</v>
      </c>
      <c r="BD68">
        <v>652</v>
      </c>
      <c r="BE68">
        <v>538</v>
      </c>
      <c r="BF68">
        <v>552</v>
      </c>
      <c r="BG68">
        <v>768</v>
      </c>
      <c r="BH68">
        <v>910</v>
      </c>
      <c r="BI68">
        <v>571</v>
      </c>
      <c r="BJ68">
        <v>552</v>
      </c>
      <c r="BK68">
        <v>543</v>
      </c>
      <c r="BL68">
        <v>595</v>
      </c>
      <c r="BM68">
        <v>490</v>
      </c>
      <c r="BN68">
        <v>496</v>
      </c>
      <c r="BO68">
        <v>599</v>
      </c>
      <c r="BP68">
        <v>602</v>
      </c>
      <c r="BQ68">
        <v>614</v>
      </c>
      <c r="BR68">
        <v>522</v>
      </c>
      <c r="BS68">
        <v>454</v>
      </c>
      <c r="BT68">
        <v>337</v>
      </c>
      <c r="BU68">
        <v>484</v>
      </c>
      <c r="BV68">
        <v>615</v>
      </c>
      <c r="BW68">
        <v>482</v>
      </c>
      <c r="BX68">
        <v>385</v>
      </c>
      <c r="BY68">
        <v>361</v>
      </c>
      <c r="BZ68">
        <v>350</v>
      </c>
      <c r="CA68">
        <v>314</v>
      </c>
      <c r="CB68">
        <v>413</v>
      </c>
      <c r="CC68">
        <v>426</v>
      </c>
      <c r="CD68">
        <v>448</v>
      </c>
      <c r="CE68">
        <v>365</v>
      </c>
      <c r="CF68">
        <v>336</v>
      </c>
      <c r="CG68">
        <v>345</v>
      </c>
      <c r="CH68">
        <v>318</v>
      </c>
      <c r="CI68">
        <v>313</v>
      </c>
      <c r="CJ68">
        <v>370</v>
      </c>
      <c r="CK68">
        <v>372</v>
      </c>
      <c r="CL68">
        <v>402</v>
      </c>
      <c r="CM68">
        <v>375</v>
      </c>
      <c r="CN68">
        <v>389</v>
      </c>
      <c r="CO68">
        <v>277</v>
      </c>
      <c r="CP68">
        <v>390</v>
      </c>
      <c r="CQ68">
        <v>505</v>
      </c>
      <c r="CR68">
        <v>423</v>
      </c>
      <c r="CS68">
        <v>436</v>
      </c>
      <c r="CT68">
        <v>753</v>
      </c>
      <c r="CU68">
        <v>461</v>
      </c>
      <c r="CV68">
        <v>404</v>
      </c>
      <c r="CW68">
        <v>438</v>
      </c>
      <c r="CX68">
        <v>425</v>
      </c>
      <c r="CY68">
        <v>306</v>
      </c>
      <c r="CZ68">
        <v>292</v>
      </c>
      <c r="DA68">
        <v>259</v>
      </c>
      <c r="DB68">
        <v>268</v>
      </c>
      <c r="DC68">
        <v>258</v>
      </c>
      <c r="DD68">
        <v>293</v>
      </c>
      <c r="DE68">
        <v>412</v>
      </c>
      <c r="DF68">
        <v>315</v>
      </c>
      <c r="DG68">
        <v>325</v>
      </c>
      <c r="DH68">
        <v>321</v>
      </c>
      <c r="DI68">
        <v>372</v>
      </c>
      <c r="DJ68">
        <v>370</v>
      </c>
      <c r="DK68">
        <v>499</v>
      </c>
      <c r="DL68">
        <v>827</v>
      </c>
      <c r="DM68">
        <v>770</v>
      </c>
      <c r="DN68">
        <v>1082</v>
      </c>
      <c r="DO68">
        <v>1721</v>
      </c>
      <c r="DP68">
        <v>2132</v>
      </c>
      <c r="DQ68">
        <v>2462</v>
      </c>
      <c r="DR68">
        <v>886</v>
      </c>
      <c r="DS68">
        <v>643</v>
      </c>
      <c r="DT68">
        <v>461</v>
      </c>
      <c r="DU68">
        <v>522</v>
      </c>
      <c r="DV68">
        <v>536</v>
      </c>
      <c r="DW68">
        <v>515</v>
      </c>
      <c r="DX68">
        <v>507</v>
      </c>
      <c r="DY68">
        <v>488</v>
      </c>
      <c r="DZ68">
        <v>575</v>
      </c>
      <c r="EA68">
        <v>485</v>
      </c>
      <c r="EB68">
        <v>510</v>
      </c>
      <c r="EC68">
        <v>415</v>
      </c>
      <c r="ED68">
        <v>392</v>
      </c>
      <c r="EE68">
        <v>466</v>
      </c>
      <c r="EF68">
        <v>571</v>
      </c>
      <c r="EG68">
        <v>623</v>
      </c>
      <c r="EH68">
        <v>475</v>
      </c>
      <c r="EI68">
        <v>508</v>
      </c>
      <c r="EJ68">
        <v>558</v>
      </c>
      <c r="EK68">
        <v>573</v>
      </c>
      <c r="EL68">
        <v>440</v>
      </c>
      <c r="EM68">
        <v>635</v>
      </c>
      <c r="EN68">
        <v>709</v>
      </c>
      <c r="EO68">
        <v>342</v>
      </c>
      <c r="EP68">
        <v>353</v>
      </c>
      <c r="EQ68">
        <v>301</v>
      </c>
      <c r="ER68">
        <v>243</v>
      </c>
      <c r="ES68">
        <v>262</v>
      </c>
      <c r="ET68">
        <v>336</v>
      </c>
      <c r="EU68">
        <v>342</v>
      </c>
      <c r="EV68">
        <v>239</v>
      </c>
      <c r="EW68">
        <v>227</v>
      </c>
      <c r="EX68">
        <v>295</v>
      </c>
      <c r="EY68">
        <v>281</v>
      </c>
      <c r="EZ68">
        <v>753</v>
      </c>
      <c r="FA68">
        <v>1091</v>
      </c>
      <c r="FB68">
        <v>451</v>
      </c>
      <c r="FC68">
        <v>293</v>
      </c>
      <c r="FD68">
        <v>357</v>
      </c>
      <c r="FE68">
        <v>318</v>
      </c>
      <c r="FF68">
        <v>267</v>
      </c>
      <c r="FG68">
        <v>268</v>
      </c>
      <c r="FH68">
        <v>380</v>
      </c>
      <c r="FI68">
        <v>387</v>
      </c>
      <c r="FJ68">
        <v>255</v>
      </c>
      <c r="FK68">
        <v>229</v>
      </c>
      <c r="FL68">
        <v>223</v>
      </c>
      <c r="FM68">
        <v>218</v>
      </c>
      <c r="FN68">
        <v>195</v>
      </c>
      <c r="FO68">
        <v>281</v>
      </c>
      <c r="FP68">
        <v>316</v>
      </c>
      <c r="FQ68">
        <v>258</v>
      </c>
      <c r="FR68">
        <v>266</v>
      </c>
      <c r="FS68">
        <v>277</v>
      </c>
      <c r="FT68">
        <v>272</v>
      </c>
      <c r="FU68">
        <v>283</v>
      </c>
      <c r="FV68">
        <v>332</v>
      </c>
      <c r="FW68">
        <v>323</v>
      </c>
      <c r="FX68">
        <v>266</v>
      </c>
      <c r="FY68">
        <v>296</v>
      </c>
      <c r="FZ68">
        <v>223</v>
      </c>
      <c r="GA68">
        <v>242</v>
      </c>
      <c r="GB68">
        <v>270</v>
      </c>
      <c r="GC68">
        <v>393</v>
      </c>
      <c r="GD68">
        <v>422</v>
      </c>
      <c r="GE68">
        <v>289</v>
      </c>
      <c r="GF68">
        <v>260</v>
      </c>
      <c r="GG68">
        <v>392</v>
      </c>
      <c r="GH68">
        <v>303</v>
      </c>
      <c r="GI68">
        <v>357</v>
      </c>
      <c r="GJ68">
        <v>395</v>
      </c>
      <c r="GK68">
        <v>379</v>
      </c>
      <c r="GL68">
        <v>293</v>
      </c>
      <c r="GM68">
        <v>328</v>
      </c>
      <c r="GN68">
        <v>357</v>
      </c>
      <c r="GO68">
        <v>327</v>
      </c>
      <c r="GP68">
        <v>381</v>
      </c>
      <c r="GQ68">
        <v>367</v>
      </c>
      <c r="GR68">
        <v>397</v>
      </c>
      <c r="GS68">
        <v>383</v>
      </c>
      <c r="GT68">
        <v>333</v>
      </c>
      <c r="GU68">
        <v>321</v>
      </c>
      <c r="GV68">
        <v>348</v>
      </c>
      <c r="GW68">
        <v>382</v>
      </c>
      <c r="GX68">
        <v>334</v>
      </c>
      <c r="GY68">
        <v>331</v>
      </c>
      <c r="GZ68">
        <v>301</v>
      </c>
      <c r="HA68">
        <v>441</v>
      </c>
      <c r="HB68">
        <v>411</v>
      </c>
      <c r="HC68">
        <v>384</v>
      </c>
      <c r="HD68">
        <v>348</v>
      </c>
      <c r="HE68">
        <v>401</v>
      </c>
      <c r="HF68">
        <v>376</v>
      </c>
      <c r="HG68">
        <v>443</v>
      </c>
      <c r="HH68">
        <v>516</v>
      </c>
      <c r="HI68">
        <v>1073</v>
      </c>
      <c r="HJ68">
        <v>779</v>
      </c>
      <c r="HK68">
        <v>503</v>
      </c>
      <c r="HL68">
        <v>526</v>
      </c>
      <c r="HM68">
        <v>522</v>
      </c>
      <c r="HN68">
        <v>433</v>
      </c>
      <c r="HO68">
        <v>444</v>
      </c>
      <c r="HP68">
        <v>489</v>
      </c>
      <c r="HQ68">
        <v>509</v>
      </c>
      <c r="HR68">
        <v>429</v>
      </c>
      <c r="HS68">
        <v>365</v>
      </c>
      <c r="HT68">
        <v>423</v>
      </c>
      <c r="HU68">
        <v>559</v>
      </c>
      <c r="HV68">
        <v>605</v>
      </c>
      <c r="HW68">
        <v>560</v>
      </c>
      <c r="HX68">
        <v>615</v>
      </c>
      <c r="HY68">
        <v>572</v>
      </c>
      <c r="HZ68">
        <v>505</v>
      </c>
      <c r="IA68">
        <v>573</v>
      </c>
      <c r="IB68">
        <v>469</v>
      </c>
      <c r="IC68">
        <v>446</v>
      </c>
      <c r="ID68">
        <v>416</v>
      </c>
      <c r="IE68">
        <v>370</v>
      </c>
      <c r="IF68">
        <v>468</v>
      </c>
      <c r="IG68">
        <v>517</v>
      </c>
      <c r="IH68">
        <v>511</v>
      </c>
      <c r="II68">
        <v>430</v>
      </c>
      <c r="IJ68">
        <v>455</v>
      </c>
      <c r="IK68">
        <v>414</v>
      </c>
      <c r="IL68">
        <v>379</v>
      </c>
      <c r="IM68">
        <v>367</v>
      </c>
      <c r="IN68">
        <v>460</v>
      </c>
      <c r="IO68">
        <v>461</v>
      </c>
      <c r="IP68">
        <v>447</v>
      </c>
      <c r="IQ68">
        <v>455</v>
      </c>
      <c r="IR68">
        <v>411</v>
      </c>
      <c r="IS68">
        <v>407</v>
      </c>
      <c r="IT68">
        <v>424</v>
      </c>
      <c r="IU68">
        <v>521</v>
      </c>
      <c r="IV68">
        <v>564</v>
      </c>
      <c r="IW68">
        <v>497</v>
      </c>
      <c r="IX68">
        <v>544</v>
      </c>
      <c r="IY68">
        <v>531</v>
      </c>
      <c r="IZ68">
        <v>427</v>
      </c>
      <c r="JA68">
        <v>466</v>
      </c>
      <c r="JB68">
        <v>590</v>
      </c>
      <c r="JC68">
        <v>837</v>
      </c>
      <c r="JD68">
        <v>765</v>
      </c>
      <c r="JE68">
        <v>590</v>
      </c>
      <c r="JF68">
        <v>470</v>
      </c>
      <c r="JG68">
        <v>677</v>
      </c>
      <c r="JH68">
        <v>609</v>
      </c>
      <c r="JI68">
        <v>711</v>
      </c>
      <c r="JJ68">
        <v>817</v>
      </c>
      <c r="JK68">
        <v>1028</v>
      </c>
      <c r="JL68">
        <v>858</v>
      </c>
      <c r="JM68">
        <v>875</v>
      </c>
      <c r="JN68">
        <v>899</v>
      </c>
      <c r="JO68">
        <v>765</v>
      </c>
      <c r="JP68">
        <v>1303</v>
      </c>
      <c r="JQ68">
        <v>4522</v>
      </c>
      <c r="JR68">
        <v>5836</v>
      </c>
      <c r="JS68">
        <v>3937</v>
      </c>
      <c r="JT68">
        <v>6121</v>
      </c>
      <c r="JU68">
        <v>2639</v>
      </c>
      <c r="JV68">
        <v>1819</v>
      </c>
      <c r="JW68">
        <v>2728</v>
      </c>
      <c r="JX68">
        <v>4788</v>
      </c>
      <c r="JY68">
        <v>6524</v>
      </c>
      <c r="JZ68">
        <v>2942</v>
      </c>
      <c r="KA68">
        <v>7333</v>
      </c>
      <c r="KB68">
        <v>2793</v>
      </c>
      <c r="KC68">
        <v>1954</v>
      </c>
      <c r="KD68">
        <v>1968</v>
      </c>
      <c r="KE68">
        <v>2935</v>
      </c>
      <c r="KF68">
        <v>4706</v>
      </c>
      <c r="KG68">
        <v>3741</v>
      </c>
      <c r="KH68">
        <v>1934</v>
      </c>
      <c r="KI68">
        <v>1753</v>
      </c>
      <c r="KJ68">
        <v>1577</v>
      </c>
      <c r="KK68">
        <v>2005</v>
      </c>
      <c r="KL68">
        <v>2976</v>
      </c>
      <c r="KM68">
        <v>4222</v>
      </c>
      <c r="KN68">
        <v>1853</v>
      </c>
      <c r="KO68">
        <v>1516</v>
      </c>
      <c r="KP68">
        <v>1592</v>
      </c>
      <c r="KQ68">
        <v>1420</v>
      </c>
      <c r="KR68">
        <v>1338</v>
      </c>
      <c r="KS68">
        <v>2457</v>
      </c>
      <c r="KT68">
        <v>2993</v>
      </c>
      <c r="KU68">
        <v>1632</v>
      </c>
      <c r="KV68">
        <v>1774</v>
      </c>
      <c r="KW68">
        <v>2124</v>
      </c>
      <c r="KX68">
        <v>1220</v>
      </c>
      <c r="KY68">
        <v>1343</v>
      </c>
      <c r="KZ68">
        <v>2805</v>
      </c>
      <c r="LA68">
        <v>2817</v>
      </c>
      <c r="LB68">
        <v>1738</v>
      </c>
      <c r="LC68">
        <v>1127</v>
      </c>
      <c r="LD68">
        <v>1058</v>
      </c>
      <c r="LE68">
        <v>926</v>
      </c>
      <c r="LF68">
        <v>1232</v>
      </c>
      <c r="LG68">
        <v>2259</v>
      </c>
      <c r="LH68">
        <v>3163</v>
      </c>
      <c r="LI68">
        <v>1616</v>
      </c>
      <c r="LJ68">
        <v>1138</v>
      </c>
      <c r="LK68">
        <v>979</v>
      </c>
      <c r="LL68">
        <v>915</v>
      </c>
      <c r="LM68">
        <v>1272</v>
      </c>
      <c r="LN68">
        <v>2390</v>
      </c>
      <c r="LO68">
        <v>2328</v>
      </c>
      <c r="LP68">
        <v>1550</v>
      </c>
      <c r="LQ68">
        <v>1525</v>
      </c>
      <c r="LR68">
        <v>1151</v>
      </c>
      <c r="LS68">
        <v>1101</v>
      </c>
      <c r="LT68">
        <v>1453</v>
      </c>
      <c r="LU68">
        <v>2249</v>
      </c>
      <c r="LV68">
        <v>1937</v>
      </c>
      <c r="LW68">
        <v>1563</v>
      </c>
      <c r="LX68">
        <v>1082</v>
      </c>
      <c r="LY68">
        <v>1044</v>
      </c>
      <c r="LZ68">
        <v>924</v>
      </c>
      <c r="MA68">
        <v>1138</v>
      </c>
      <c r="MB68">
        <v>1680</v>
      </c>
      <c r="MC68">
        <v>1696</v>
      </c>
      <c r="MD68">
        <v>1166</v>
      </c>
      <c r="ME68">
        <v>960</v>
      </c>
      <c r="MF68">
        <v>1186</v>
      </c>
      <c r="MG68">
        <v>1079</v>
      </c>
      <c r="MH68">
        <v>1115</v>
      </c>
      <c r="MI68">
        <v>1970</v>
      </c>
      <c r="MJ68">
        <v>1877</v>
      </c>
      <c r="MK68">
        <v>1326</v>
      </c>
      <c r="ML68">
        <v>1145</v>
      </c>
      <c r="MM68">
        <v>1057</v>
      </c>
      <c r="MN68">
        <v>964</v>
      </c>
      <c r="MO68">
        <v>1156</v>
      </c>
      <c r="MP68">
        <v>2152</v>
      </c>
      <c r="MQ68">
        <v>2663</v>
      </c>
      <c r="MR68">
        <v>1654</v>
      </c>
      <c r="MS68">
        <v>1180</v>
      </c>
      <c r="MT68">
        <v>1264</v>
      </c>
      <c r="MU68">
        <v>1229</v>
      </c>
      <c r="MV68">
        <v>1141</v>
      </c>
      <c r="MW68">
        <v>1243</v>
      </c>
      <c r="MX68">
        <v>1150</v>
      </c>
      <c r="MY68">
        <v>1122</v>
      </c>
      <c r="MZ68">
        <v>1029</v>
      </c>
      <c r="NA68">
        <v>1170</v>
      </c>
      <c r="NB68">
        <v>1159</v>
      </c>
      <c r="NC68">
        <v>1005</v>
      </c>
    </row>
    <row r="69" spans="1:367" x14ac:dyDescent="0.35">
      <c r="A69" t="s">
        <v>233</v>
      </c>
      <c r="B69">
        <v>942</v>
      </c>
      <c r="C69">
        <v>875</v>
      </c>
      <c r="D69">
        <v>816</v>
      </c>
      <c r="E69">
        <v>664</v>
      </c>
      <c r="F69">
        <v>553</v>
      </c>
      <c r="G69">
        <v>550</v>
      </c>
      <c r="H69">
        <v>500</v>
      </c>
      <c r="I69">
        <v>530</v>
      </c>
      <c r="J69">
        <v>607</v>
      </c>
      <c r="K69">
        <v>743</v>
      </c>
      <c r="L69">
        <v>542</v>
      </c>
      <c r="M69">
        <v>593</v>
      </c>
      <c r="N69">
        <v>470</v>
      </c>
      <c r="O69">
        <v>502</v>
      </c>
      <c r="P69">
        <v>526</v>
      </c>
      <c r="Q69">
        <v>536</v>
      </c>
      <c r="R69">
        <v>610</v>
      </c>
      <c r="S69">
        <v>409</v>
      </c>
      <c r="T69">
        <v>452</v>
      </c>
      <c r="U69">
        <v>498</v>
      </c>
      <c r="V69">
        <v>550</v>
      </c>
      <c r="W69">
        <v>587</v>
      </c>
      <c r="X69">
        <v>724</v>
      </c>
      <c r="Y69">
        <v>655</v>
      </c>
      <c r="Z69">
        <v>504</v>
      </c>
      <c r="AA69">
        <v>521</v>
      </c>
      <c r="AB69">
        <v>483</v>
      </c>
      <c r="AC69">
        <v>536</v>
      </c>
      <c r="AD69">
        <v>481</v>
      </c>
      <c r="AE69">
        <v>596</v>
      </c>
      <c r="AF69">
        <v>571</v>
      </c>
      <c r="AG69">
        <v>520</v>
      </c>
      <c r="AH69">
        <v>527</v>
      </c>
      <c r="AI69">
        <v>551</v>
      </c>
      <c r="AJ69">
        <v>560</v>
      </c>
      <c r="AK69">
        <v>447</v>
      </c>
      <c r="AL69">
        <v>439</v>
      </c>
      <c r="AM69">
        <v>499</v>
      </c>
      <c r="AN69">
        <v>592</v>
      </c>
      <c r="AO69">
        <v>641</v>
      </c>
      <c r="AP69">
        <v>630</v>
      </c>
      <c r="AQ69">
        <v>891</v>
      </c>
      <c r="AR69">
        <v>748</v>
      </c>
      <c r="AS69">
        <v>649</v>
      </c>
      <c r="AT69">
        <v>761</v>
      </c>
      <c r="AU69">
        <v>410</v>
      </c>
      <c r="AV69">
        <v>413</v>
      </c>
      <c r="AW69">
        <v>429</v>
      </c>
      <c r="AX69">
        <v>341</v>
      </c>
      <c r="AY69">
        <v>392</v>
      </c>
      <c r="AZ69">
        <v>421</v>
      </c>
      <c r="BA69">
        <v>489</v>
      </c>
      <c r="BB69">
        <v>400</v>
      </c>
      <c r="BC69">
        <v>301</v>
      </c>
      <c r="BD69">
        <v>347</v>
      </c>
      <c r="BE69">
        <v>252</v>
      </c>
      <c r="BF69">
        <v>360</v>
      </c>
      <c r="BG69">
        <v>579</v>
      </c>
      <c r="BH69">
        <v>472</v>
      </c>
      <c r="BI69">
        <v>487</v>
      </c>
      <c r="BJ69">
        <v>356</v>
      </c>
      <c r="BK69">
        <v>310</v>
      </c>
      <c r="BL69">
        <v>331</v>
      </c>
      <c r="BM69">
        <v>389</v>
      </c>
      <c r="BN69">
        <v>486</v>
      </c>
      <c r="BO69">
        <v>428</v>
      </c>
      <c r="BP69">
        <v>317</v>
      </c>
      <c r="BQ69">
        <v>280</v>
      </c>
      <c r="BR69">
        <v>292</v>
      </c>
      <c r="BS69">
        <v>308</v>
      </c>
      <c r="BT69">
        <v>301</v>
      </c>
      <c r="BU69">
        <v>462</v>
      </c>
      <c r="BV69">
        <v>471</v>
      </c>
      <c r="BW69">
        <v>405</v>
      </c>
      <c r="BX69">
        <v>274</v>
      </c>
      <c r="BY69">
        <v>278</v>
      </c>
      <c r="BZ69">
        <v>321</v>
      </c>
      <c r="CA69">
        <v>362</v>
      </c>
      <c r="CB69">
        <v>474</v>
      </c>
      <c r="CC69">
        <v>449</v>
      </c>
      <c r="CD69">
        <v>406</v>
      </c>
      <c r="CE69">
        <v>363</v>
      </c>
      <c r="CF69">
        <v>356</v>
      </c>
      <c r="CG69">
        <v>315</v>
      </c>
      <c r="CH69">
        <v>304</v>
      </c>
      <c r="CI69">
        <v>382</v>
      </c>
      <c r="CJ69">
        <v>393</v>
      </c>
      <c r="CK69">
        <v>299</v>
      </c>
      <c r="CL69">
        <v>256</v>
      </c>
      <c r="CM69">
        <v>341</v>
      </c>
      <c r="CN69">
        <v>304</v>
      </c>
      <c r="CO69">
        <v>351</v>
      </c>
      <c r="CP69">
        <v>369</v>
      </c>
      <c r="CQ69">
        <v>416</v>
      </c>
      <c r="CR69">
        <v>482</v>
      </c>
      <c r="CS69">
        <v>419</v>
      </c>
      <c r="CT69">
        <v>316</v>
      </c>
      <c r="CU69">
        <v>311</v>
      </c>
      <c r="CV69">
        <v>307</v>
      </c>
      <c r="CW69">
        <v>376</v>
      </c>
      <c r="CX69">
        <v>451</v>
      </c>
      <c r="CY69">
        <v>370</v>
      </c>
      <c r="CZ69">
        <v>349</v>
      </c>
      <c r="DA69">
        <v>387</v>
      </c>
      <c r="DB69">
        <v>352</v>
      </c>
      <c r="DC69">
        <v>386</v>
      </c>
      <c r="DD69">
        <v>377</v>
      </c>
      <c r="DE69">
        <v>489</v>
      </c>
      <c r="DF69">
        <v>357</v>
      </c>
      <c r="DG69">
        <v>365</v>
      </c>
      <c r="DH69">
        <v>372</v>
      </c>
      <c r="DI69">
        <v>432</v>
      </c>
      <c r="DJ69">
        <v>351</v>
      </c>
      <c r="DK69">
        <v>394</v>
      </c>
      <c r="DL69">
        <v>485</v>
      </c>
      <c r="DM69">
        <v>347</v>
      </c>
      <c r="DN69">
        <v>300</v>
      </c>
      <c r="DO69">
        <v>287</v>
      </c>
      <c r="DP69">
        <v>294</v>
      </c>
      <c r="DQ69">
        <v>310</v>
      </c>
      <c r="DR69">
        <v>443</v>
      </c>
      <c r="DS69">
        <v>539</v>
      </c>
      <c r="DT69">
        <v>439</v>
      </c>
      <c r="DU69">
        <v>331</v>
      </c>
      <c r="DV69">
        <v>348</v>
      </c>
      <c r="DW69">
        <v>496</v>
      </c>
      <c r="DX69">
        <v>323</v>
      </c>
      <c r="DY69">
        <v>463</v>
      </c>
      <c r="DZ69">
        <v>480</v>
      </c>
      <c r="EA69">
        <v>490</v>
      </c>
      <c r="EB69">
        <v>386</v>
      </c>
      <c r="EC69">
        <v>348</v>
      </c>
      <c r="ED69">
        <v>278</v>
      </c>
      <c r="EE69">
        <v>351</v>
      </c>
      <c r="EF69">
        <v>485</v>
      </c>
      <c r="EG69">
        <v>432</v>
      </c>
      <c r="EH69">
        <v>308</v>
      </c>
      <c r="EI69">
        <v>316</v>
      </c>
      <c r="EJ69">
        <v>302</v>
      </c>
      <c r="EK69">
        <v>281</v>
      </c>
      <c r="EL69">
        <v>301</v>
      </c>
      <c r="EM69">
        <v>437</v>
      </c>
      <c r="EN69">
        <v>500</v>
      </c>
      <c r="EO69">
        <v>447</v>
      </c>
      <c r="EP69">
        <v>339</v>
      </c>
      <c r="EQ69">
        <v>391</v>
      </c>
      <c r="ER69">
        <v>345</v>
      </c>
      <c r="ES69">
        <v>359</v>
      </c>
      <c r="ET69">
        <v>479</v>
      </c>
      <c r="EU69">
        <v>404</v>
      </c>
      <c r="EV69">
        <v>287</v>
      </c>
      <c r="EW69">
        <v>339</v>
      </c>
      <c r="EX69">
        <v>331</v>
      </c>
      <c r="EY69">
        <v>373</v>
      </c>
      <c r="EZ69">
        <v>313</v>
      </c>
      <c r="FA69">
        <v>409</v>
      </c>
      <c r="FB69">
        <v>436</v>
      </c>
      <c r="FC69">
        <v>395</v>
      </c>
      <c r="FD69">
        <v>380</v>
      </c>
      <c r="FE69">
        <v>386</v>
      </c>
      <c r="FF69">
        <v>430</v>
      </c>
      <c r="FG69">
        <v>456</v>
      </c>
      <c r="FH69">
        <v>535</v>
      </c>
      <c r="FI69">
        <v>6084</v>
      </c>
      <c r="FJ69">
        <v>3483</v>
      </c>
      <c r="FK69">
        <v>869</v>
      </c>
      <c r="FL69">
        <v>545</v>
      </c>
      <c r="FM69">
        <v>488</v>
      </c>
      <c r="FN69">
        <v>442</v>
      </c>
      <c r="FO69">
        <v>610</v>
      </c>
      <c r="FP69">
        <v>580</v>
      </c>
      <c r="FQ69">
        <v>394</v>
      </c>
      <c r="FR69">
        <v>338</v>
      </c>
      <c r="FS69">
        <v>425</v>
      </c>
      <c r="FT69">
        <v>426</v>
      </c>
      <c r="FU69">
        <v>329</v>
      </c>
      <c r="FV69">
        <v>457</v>
      </c>
      <c r="FW69">
        <v>445</v>
      </c>
      <c r="FX69">
        <v>373</v>
      </c>
      <c r="FY69">
        <v>440</v>
      </c>
      <c r="FZ69">
        <v>323</v>
      </c>
      <c r="GA69">
        <v>652</v>
      </c>
      <c r="GB69">
        <v>520</v>
      </c>
      <c r="GC69">
        <v>474</v>
      </c>
      <c r="GD69">
        <v>725</v>
      </c>
      <c r="GE69">
        <v>510</v>
      </c>
      <c r="GF69">
        <v>368</v>
      </c>
      <c r="GG69">
        <v>2168</v>
      </c>
      <c r="GH69">
        <v>2576</v>
      </c>
      <c r="GI69">
        <v>798</v>
      </c>
      <c r="GJ69">
        <v>617</v>
      </c>
      <c r="GK69">
        <v>3439</v>
      </c>
      <c r="GL69">
        <v>2052</v>
      </c>
      <c r="GM69">
        <v>501</v>
      </c>
      <c r="GN69">
        <v>375</v>
      </c>
      <c r="GO69">
        <v>360</v>
      </c>
      <c r="GP69">
        <v>400</v>
      </c>
      <c r="GQ69">
        <v>2431</v>
      </c>
      <c r="GR69">
        <v>3030</v>
      </c>
      <c r="GS69">
        <v>573</v>
      </c>
      <c r="GT69">
        <v>410</v>
      </c>
      <c r="GU69">
        <v>370</v>
      </c>
      <c r="GV69">
        <v>301</v>
      </c>
      <c r="GW69">
        <v>458</v>
      </c>
      <c r="GX69">
        <v>461</v>
      </c>
      <c r="GY69">
        <v>402</v>
      </c>
      <c r="GZ69">
        <v>280</v>
      </c>
      <c r="HA69">
        <v>325</v>
      </c>
      <c r="HB69">
        <v>266</v>
      </c>
      <c r="HC69">
        <v>306</v>
      </c>
      <c r="HD69">
        <v>1556</v>
      </c>
      <c r="HE69">
        <v>2120</v>
      </c>
      <c r="HF69">
        <v>490</v>
      </c>
      <c r="HG69">
        <v>359</v>
      </c>
      <c r="HH69">
        <v>402</v>
      </c>
      <c r="HI69">
        <v>268</v>
      </c>
      <c r="HJ69">
        <v>379</v>
      </c>
      <c r="HK69">
        <v>281</v>
      </c>
      <c r="HL69">
        <v>298</v>
      </c>
      <c r="HM69">
        <v>242</v>
      </c>
      <c r="HN69">
        <v>225</v>
      </c>
      <c r="HO69">
        <v>264</v>
      </c>
      <c r="HP69">
        <v>246</v>
      </c>
      <c r="HQ69">
        <v>304</v>
      </c>
      <c r="HR69">
        <v>274</v>
      </c>
      <c r="HS69">
        <v>258</v>
      </c>
      <c r="HT69">
        <v>298</v>
      </c>
      <c r="HU69">
        <v>220</v>
      </c>
      <c r="HV69">
        <v>226</v>
      </c>
      <c r="HW69">
        <v>251</v>
      </c>
      <c r="HX69">
        <v>227</v>
      </c>
      <c r="HY69">
        <v>231</v>
      </c>
      <c r="HZ69">
        <v>275</v>
      </c>
      <c r="IA69">
        <v>271</v>
      </c>
      <c r="IB69">
        <v>245</v>
      </c>
      <c r="IC69">
        <v>212</v>
      </c>
      <c r="ID69">
        <v>251</v>
      </c>
      <c r="IE69">
        <v>326</v>
      </c>
      <c r="IF69">
        <v>315</v>
      </c>
      <c r="IG69">
        <v>492</v>
      </c>
      <c r="IH69">
        <v>575</v>
      </c>
      <c r="II69">
        <v>314</v>
      </c>
      <c r="IJ69">
        <v>281</v>
      </c>
      <c r="IK69">
        <v>375</v>
      </c>
      <c r="IL69">
        <v>341</v>
      </c>
      <c r="IM69">
        <v>351</v>
      </c>
      <c r="IN69">
        <v>313</v>
      </c>
      <c r="IO69">
        <v>366</v>
      </c>
      <c r="IP69">
        <v>257</v>
      </c>
      <c r="IQ69">
        <v>251</v>
      </c>
      <c r="IR69">
        <v>283</v>
      </c>
      <c r="IS69">
        <v>241</v>
      </c>
      <c r="IT69">
        <v>1557</v>
      </c>
      <c r="IU69">
        <v>1176</v>
      </c>
      <c r="IV69">
        <v>404</v>
      </c>
      <c r="IW69">
        <v>385</v>
      </c>
      <c r="IX69">
        <v>303</v>
      </c>
      <c r="IY69">
        <v>379</v>
      </c>
      <c r="IZ69">
        <v>562</v>
      </c>
      <c r="JA69">
        <v>382</v>
      </c>
      <c r="JB69">
        <v>442</v>
      </c>
      <c r="JC69">
        <v>412</v>
      </c>
      <c r="JD69">
        <v>282</v>
      </c>
      <c r="JE69">
        <v>226</v>
      </c>
      <c r="JF69">
        <v>266</v>
      </c>
      <c r="JG69">
        <v>270</v>
      </c>
      <c r="JH69">
        <v>242</v>
      </c>
      <c r="JI69">
        <v>1674</v>
      </c>
      <c r="JJ69">
        <v>1741</v>
      </c>
      <c r="JK69">
        <v>351</v>
      </c>
      <c r="JL69">
        <v>338</v>
      </c>
      <c r="JM69">
        <v>301</v>
      </c>
      <c r="JN69">
        <v>236</v>
      </c>
      <c r="JO69">
        <v>163</v>
      </c>
      <c r="JP69">
        <v>262</v>
      </c>
      <c r="JQ69">
        <v>289</v>
      </c>
      <c r="JR69">
        <v>226</v>
      </c>
      <c r="JS69">
        <v>258</v>
      </c>
      <c r="JT69">
        <v>222</v>
      </c>
      <c r="JU69">
        <v>169</v>
      </c>
      <c r="JV69">
        <v>212</v>
      </c>
      <c r="JW69">
        <v>255</v>
      </c>
      <c r="JX69">
        <v>400</v>
      </c>
      <c r="JY69">
        <v>409</v>
      </c>
      <c r="JZ69">
        <v>257</v>
      </c>
      <c r="KA69">
        <v>288</v>
      </c>
      <c r="KB69">
        <v>285</v>
      </c>
      <c r="KC69">
        <v>247</v>
      </c>
      <c r="KD69">
        <v>477</v>
      </c>
      <c r="KE69">
        <v>453</v>
      </c>
      <c r="KF69">
        <v>324</v>
      </c>
      <c r="KG69">
        <v>259</v>
      </c>
      <c r="KH69">
        <v>212</v>
      </c>
      <c r="KI69">
        <v>265</v>
      </c>
      <c r="KJ69">
        <v>297</v>
      </c>
      <c r="KK69">
        <v>418</v>
      </c>
      <c r="KL69">
        <v>384</v>
      </c>
      <c r="KM69">
        <v>313</v>
      </c>
      <c r="KN69">
        <v>326</v>
      </c>
      <c r="KO69">
        <v>248</v>
      </c>
      <c r="KP69">
        <v>263</v>
      </c>
      <c r="KQ69">
        <v>255</v>
      </c>
      <c r="KR69">
        <v>316</v>
      </c>
      <c r="KS69">
        <v>389</v>
      </c>
      <c r="KT69">
        <v>264</v>
      </c>
      <c r="KU69">
        <v>204</v>
      </c>
      <c r="KV69">
        <v>230</v>
      </c>
      <c r="KW69">
        <v>204</v>
      </c>
      <c r="KX69">
        <v>209</v>
      </c>
      <c r="KY69">
        <v>361</v>
      </c>
      <c r="KZ69">
        <v>212</v>
      </c>
      <c r="LA69">
        <v>208</v>
      </c>
      <c r="LB69">
        <v>194</v>
      </c>
      <c r="LC69">
        <v>159</v>
      </c>
      <c r="LD69">
        <v>210</v>
      </c>
      <c r="LE69">
        <v>176</v>
      </c>
      <c r="LF69">
        <v>343</v>
      </c>
      <c r="LG69">
        <v>343</v>
      </c>
      <c r="LH69">
        <v>245</v>
      </c>
      <c r="LI69">
        <v>243</v>
      </c>
      <c r="LJ69">
        <v>209</v>
      </c>
      <c r="LK69">
        <v>260</v>
      </c>
      <c r="LL69">
        <v>235</v>
      </c>
      <c r="LM69">
        <v>435</v>
      </c>
      <c r="LN69">
        <v>310</v>
      </c>
      <c r="LO69">
        <v>185</v>
      </c>
      <c r="LP69">
        <v>223</v>
      </c>
      <c r="LQ69">
        <v>206</v>
      </c>
      <c r="LR69">
        <v>257</v>
      </c>
      <c r="LS69">
        <v>243</v>
      </c>
      <c r="LT69">
        <v>327</v>
      </c>
      <c r="LU69">
        <v>1962</v>
      </c>
      <c r="LV69">
        <v>886</v>
      </c>
      <c r="LW69">
        <v>278</v>
      </c>
      <c r="LX69">
        <v>235</v>
      </c>
      <c r="LY69">
        <v>230</v>
      </c>
      <c r="LZ69">
        <v>242</v>
      </c>
      <c r="MA69">
        <v>244</v>
      </c>
      <c r="MB69">
        <v>419</v>
      </c>
      <c r="MC69">
        <v>285</v>
      </c>
      <c r="MD69">
        <v>267</v>
      </c>
      <c r="ME69">
        <v>239</v>
      </c>
      <c r="MF69">
        <v>279</v>
      </c>
      <c r="MG69">
        <v>260</v>
      </c>
      <c r="MH69">
        <v>420</v>
      </c>
      <c r="MI69">
        <v>358</v>
      </c>
      <c r="MJ69">
        <v>267</v>
      </c>
      <c r="MK69">
        <v>326</v>
      </c>
      <c r="ML69">
        <v>333</v>
      </c>
      <c r="MM69">
        <v>307</v>
      </c>
      <c r="MN69">
        <v>1437</v>
      </c>
      <c r="MO69">
        <v>1354</v>
      </c>
      <c r="MP69">
        <v>576</v>
      </c>
      <c r="MQ69">
        <v>343</v>
      </c>
      <c r="MR69">
        <v>363</v>
      </c>
      <c r="MS69">
        <v>334</v>
      </c>
      <c r="MT69">
        <v>367</v>
      </c>
      <c r="MU69">
        <v>346</v>
      </c>
      <c r="MV69">
        <v>494</v>
      </c>
      <c r="MW69">
        <v>546</v>
      </c>
      <c r="MX69">
        <v>520</v>
      </c>
      <c r="MY69">
        <v>401</v>
      </c>
      <c r="MZ69">
        <v>378</v>
      </c>
      <c r="NA69">
        <v>337</v>
      </c>
      <c r="NB69">
        <v>306</v>
      </c>
      <c r="NC69">
        <v>297</v>
      </c>
    </row>
    <row r="70" spans="1:367" x14ac:dyDescent="0.35">
      <c r="A70" t="s">
        <v>1443</v>
      </c>
      <c r="B70">
        <v>1287</v>
      </c>
      <c r="C70">
        <v>1954</v>
      </c>
      <c r="D70">
        <v>5887</v>
      </c>
      <c r="E70">
        <v>2226</v>
      </c>
      <c r="F70">
        <v>1542</v>
      </c>
      <c r="G70">
        <v>1282</v>
      </c>
      <c r="H70">
        <v>8600</v>
      </c>
      <c r="I70">
        <v>1599</v>
      </c>
      <c r="J70">
        <v>1491</v>
      </c>
      <c r="K70">
        <v>2286</v>
      </c>
      <c r="L70">
        <v>1428</v>
      </c>
      <c r="M70">
        <v>1090</v>
      </c>
      <c r="N70">
        <v>982</v>
      </c>
      <c r="O70">
        <v>2998</v>
      </c>
      <c r="P70">
        <v>953</v>
      </c>
      <c r="Q70">
        <v>1910</v>
      </c>
      <c r="R70">
        <v>2595</v>
      </c>
      <c r="S70">
        <v>1022</v>
      </c>
      <c r="T70">
        <v>1848</v>
      </c>
      <c r="U70">
        <v>1034</v>
      </c>
      <c r="V70">
        <v>1488</v>
      </c>
      <c r="W70">
        <v>889</v>
      </c>
      <c r="X70">
        <v>1942</v>
      </c>
      <c r="Y70">
        <v>3800</v>
      </c>
      <c r="Z70">
        <v>1490</v>
      </c>
      <c r="AA70">
        <v>1333</v>
      </c>
      <c r="AB70">
        <v>1058</v>
      </c>
      <c r="AC70">
        <v>2126</v>
      </c>
      <c r="AD70">
        <v>4490</v>
      </c>
      <c r="AE70">
        <v>2406</v>
      </c>
      <c r="AF70">
        <v>2311</v>
      </c>
      <c r="AG70">
        <v>1115</v>
      </c>
      <c r="AH70">
        <v>10188</v>
      </c>
      <c r="AI70">
        <v>2067</v>
      </c>
      <c r="AJ70">
        <v>3074</v>
      </c>
      <c r="AK70">
        <v>1337</v>
      </c>
      <c r="AL70">
        <v>2036</v>
      </c>
      <c r="AM70">
        <v>1721</v>
      </c>
      <c r="AN70">
        <v>1134</v>
      </c>
      <c r="AO70">
        <v>1607</v>
      </c>
      <c r="AP70">
        <v>1188</v>
      </c>
      <c r="AQ70">
        <v>12746</v>
      </c>
      <c r="AR70">
        <v>1427</v>
      </c>
      <c r="AS70">
        <v>2071</v>
      </c>
      <c r="AT70">
        <v>2102</v>
      </c>
      <c r="AU70">
        <v>960</v>
      </c>
      <c r="AV70">
        <v>935</v>
      </c>
      <c r="AW70">
        <v>931</v>
      </c>
      <c r="AX70">
        <v>2230</v>
      </c>
      <c r="AY70">
        <v>933</v>
      </c>
      <c r="AZ70">
        <v>4861</v>
      </c>
      <c r="BA70">
        <v>3043</v>
      </c>
      <c r="BB70">
        <v>1083</v>
      </c>
      <c r="BC70">
        <v>1130</v>
      </c>
      <c r="BD70">
        <v>1121</v>
      </c>
      <c r="BE70">
        <v>1943</v>
      </c>
      <c r="BF70">
        <v>1125</v>
      </c>
      <c r="BG70">
        <v>1805</v>
      </c>
      <c r="BH70">
        <v>4096</v>
      </c>
      <c r="BI70">
        <v>3048</v>
      </c>
      <c r="BJ70">
        <v>2487</v>
      </c>
      <c r="BK70">
        <v>1490</v>
      </c>
      <c r="BL70">
        <v>2358</v>
      </c>
      <c r="BM70">
        <v>1358</v>
      </c>
      <c r="BN70">
        <v>2375</v>
      </c>
      <c r="BO70">
        <v>2388</v>
      </c>
      <c r="BP70">
        <v>1627</v>
      </c>
      <c r="BQ70">
        <v>2871</v>
      </c>
      <c r="BR70">
        <v>3401</v>
      </c>
      <c r="BS70">
        <v>3054</v>
      </c>
      <c r="BT70">
        <v>1368</v>
      </c>
      <c r="BU70">
        <v>1899</v>
      </c>
      <c r="BV70">
        <v>2028</v>
      </c>
      <c r="BW70">
        <v>1155</v>
      </c>
      <c r="BX70">
        <v>1153</v>
      </c>
      <c r="BY70">
        <v>1037</v>
      </c>
      <c r="BZ70">
        <v>2426</v>
      </c>
      <c r="CA70">
        <v>1035</v>
      </c>
      <c r="CB70">
        <v>2029</v>
      </c>
      <c r="CC70">
        <v>1764</v>
      </c>
      <c r="CD70">
        <v>3089</v>
      </c>
      <c r="CE70">
        <v>1095</v>
      </c>
      <c r="CF70">
        <v>4355</v>
      </c>
      <c r="CG70">
        <v>2572</v>
      </c>
      <c r="CH70">
        <v>1270</v>
      </c>
      <c r="CI70">
        <v>1476</v>
      </c>
      <c r="CJ70">
        <v>1559</v>
      </c>
      <c r="CK70">
        <v>1087</v>
      </c>
      <c r="CL70">
        <v>1827</v>
      </c>
      <c r="CM70">
        <v>1211</v>
      </c>
      <c r="CN70">
        <v>2148</v>
      </c>
      <c r="CO70">
        <v>974</v>
      </c>
      <c r="CP70">
        <v>1545</v>
      </c>
      <c r="CQ70">
        <v>1822</v>
      </c>
      <c r="CR70">
        <v>2257</v>
      </c>
      <c r="CS70">
        <v>1769</v>
      </c>
      <c r="CT70">
        <v>7259</v>
      </c>
      <c r="CU70">
        <v>3410</v>
      </c>
      <c r="CV70">
        <v>1546</v>
      </c>
      <c r="CW70">
        <v>8867</v>
      </c>
      <c r="CX70">
        <v>3500</v>
      </c>
      <c r="CY70">
        <v>1809</v>
      </c>
      <c r="CZ70">
        <v>1301</v>
      </c>
      <c r="DA70">
        <v>1207</v>
      </c>
      <c r="DB70">
        <v>4034</v>
      </c>
      <c r="DC70">
        <v>1161</v>
      </c>
      <c r="DD70">
        <v>1039</v>
      </c>
      <c r="DE70">
        <v>2105</v>
      </c>
      <c r="DF70">
        <v>1667</v>
      </c>
      <c r="DG70">
        <v>1199</v>
      </c>
      <c r="DH70">
        <v>1737</v>
      </c>
      <c r="DI70">
        <v>2887</v>
      </c>
      <c r="DJ70">
        <v>1524</v>
      </c>
      <c r="DK70">
        <v>5293</v>
      </c>
      <c r="DL70">
        <v>3436</v>
      </c>
      <c r="DM70">
        <v>1217</v>
      </c>
      <c r="DN70">
        <v>1016</v>
      </c>
      <c r="DO70">
        <v>1017</v>
      </c>
      <c r="DP70">
        <v>10658</v>
      </c>
      <c r="DQ70">
        <v>2169</v>
      </c>
      <c r="DR70">
        <v>4102</v>
      </c>
      <c r="DS70">
        <v>2472</v>
      </c>
      <c r="DT70">
        <v>2756</v>
      </c>
      <c r="DU70">
        <v>1675</v>
      </c>
      <c r="DV70">
        <v>7384</v>
      </c>
      <c r="DW70">
        <v>3028</v>
      </c>
      <c r="DX70">
        <v>1787</v>
      </c>
      <c r="DY70">
        <v>2572</v>
      </c>
      <c r="DZ70">
        <v>3668</v>
      </c>
      <c r="EA70">
        <v>1398</v>
      </c>
      <c r="EB70">
        <v>1112</v>
      </c>
      <c r="EC70">
        <v>871</v>
      </c>
      <c r="ED70">
        <v>1643</v>
      </c>
      <c r="EE70">
        <v>1342</v>
      </c>
      <c r="EF70">
        <v>1519</v>
      </c>
      <c r="EG70">
        <v>1380</v>
      </c>
      <c r="EH70">
        <v>918</v>
      </c>
      <c r="EI70">
        <v>1235</v>
      </c>
      <c r="EJ70">
        <v>1212</v>
      </c>
      <c r="EK70">
        <v>1403</v>
      </c>
      <c r="EL70">
        <v>1010</v>
      </c>
      <c r="EM70">
        <v>1448</v>
      </c>
      <c r="EN70">
        <v>1169</v>
      </c>
      <c r="EO70">
        <v>842</v>
      </c>
      <c r="EP70">
        <v>9237</v>
      </c>
      <c r="EQ70">
        <v>3329</v>
      </c>
      <c r="ER70">
        <v>2747</v>
      </c>
      <c r="ES70">
        <v>1339</v>
      </c>
      <c r="ET70">
        <v>2229</v>
      </c>
      <c r="EU70">
        <v>2539</v>
      </c>
      <c r="EV70">
        <v>1071</v>
      </c>
      <c r="EW70">
        <v>1058</v>
      </c>
      <c r="EX70">
        <v>1044</v>
      </c>
      <c r="EY70">
        <v>180164</v>
      </c>
      <c r="EZ70">
        <v>227332</v>
      </c>
      <c r="FA70">
        <v>141893</v>
      </c>
      <c r="FB70">
        <v>48572</v>
      </c>
      <c r="FC70">
        <v>48073</v>
      </c>
      <c r="FD70">
        <v>23642</v>
      </c>
      <c r="FE70">
        <v>10156</v>
      </c>
      <c r="FF70">
        <v>8444</v>
      </c>
      <c r="FG70">
        <v>4392</v>
      </c>
      <c r="FH70">
        <v>11814</v>
      </c>
      <c r="FI70">
        <v>16787</v>
      </c>
      <c r="FJ70">
        <v>7920</v>
      </c>
      <c r="FK70">
        <v>3650</v>
      </c>
      <c r="FL70">
        <v>2692</v>
      </c>
      <c r="FM70">
        <v>5211</v>
      </c>
      <c r="FN70">
        <v>3903</v>
      </c>
      <c r="FO70">
        <v>3889</v>
      </c>
      <c r="FP70">
        <v>5608</v>
      </c>
      <c r="FQ70">
        <v>2725</v>
      </c>
      <c r="FR70">
        <v>2340</v>
      </c>
      <c r="FS70">
        <v>8140</v>
      </c>
      <c r="FT70">
        <v>8534</v>
      </c>
      <c r="FU70">
        <v>4038</v>
      </c>
      <c r="FV70">
        <v>3540</v>
      </c>
      <c r="FW70">
        <v>4915</v>
      </c>
      <c r="FX70">
        <v>2555</v>
      </c>
      <c r="FY70">
        <v>3807</v>
      </c>
      <c r="FZ70">
        <v>2933</v>
      </c>
      <c r="GA70">
        <v>4365</v>
      </c>
      <c r="GB70">
        <v>7858</v>
      </c>
      <c r="GC70">
        <v>8066</v>
      </c>
      <c r="GD70">
        <v>6389</v>
      </c>
      <c r="GE70">
        <v>2393</v>
      </c>
      <c r="GF70">
        <v>2033</v>
      </c>
      <c r="GG70">
        <v>1687</v>
      </c>
      <c r="GH70">
        <v>2445</v>
      </c>
      <c r="GI70">
        <v>1424</v>
      </c>
      <c r="GJ70">
        <v>9334</v>
      </c>
      <c r="GK70">
        <v>3282</v>
      </c>
      <c r="GL70">
        <v>1640</v>
      </c>
      <c r="GM70">
        <v>1521</v>
      </c>
      <c r="GN70">
        <v>2100</v>
      </c>
      <c r="GO70">
        <v>1511</v>
      </c>
      <c r="GP70">
        <v>1579</v>
      </c>
      <c r="GQ70">
        <v>1751</v>
      </c>
      <c r="GR70">
        <v>1414</v>
      </c>
      <c r="GS70">
        <v>2097</v>
      </c>
      <c r="GT70">
        <v>1113</v>
      </c>
      <c r="GU70">
        <v>2012</v>
      </c>
      <c r="GV70">
        <v>1776</v>
      </c>
      <c r="GW70">
        <v>1130</v>
      </c>
      <c r="GX70">
        <v>1496</v>
      </c>
      <c r="GY70">
        <v>2016</v>
      </c>
      <c r="GZ70">
        <v>1060</v>
      </c>
      <c r="HA70">
        <v>1037</v>
      </c>
      <c r="HB70">
        <v>999</v>
      </c>
      <c r="HC70">
        <v>1003</v>
      </c>
      <c r="HD70">
        <v>881</v>
      </c>
      <c r="HE70">
        <v>1909</v>
      </c>
      <c r="HF70">
        <v>1502</v>
      </c>
      <c r="HG70">
        <v>2881</v>
      </c>
      <c r="HH70">
        <v>1704</v>
      </c>
      <c r="HI70">
        <v>1802</v>
      </c>
      <c r="HJ70">
        <v>4000</v>
      </c>
      <c r="HK70">
        <v>1236</v>
      </c>
      <c r="HL70">
        <v>2174</v>
      </c>
      <c r="HM70">
        <v>1379</v>
      </c>
      <c r="HN70">
        <v>889</v>
      </c>
      <c r="HO70">
        <v>1044</v>
      </c>
      <c r="HP70">
        <v>812</v>
      </c>
      <c r="HQ70">
        <v>852</v>
      </c>
      <c r="HR70">
        <v>696</v>
      </c>
      <c r="HS70">
        <v>1137</v>
      </c>
      <c r="HT70">
        <v>3668</v>
      </c>
      <c r="HU70">
        <v>7328</v>
      </c>
      <c r="HV70">
        <v>3190</v>
      </c>
      <c r="HW70">
        <v>1282</v>
      </c>
      <c r="HX70">
        <v>4622</v>
      </c>
      <c r="HY70">
        <v>1196</v>
      </c>
      <c r="HZ70">
        <v>1203</v>
      </c>
      <c r="IA70">
        <v>3326</v>
      </c>
      <c r="IB70">
        <v>1587</v>
      </c>
      <c r="IC70">
        <v>1182</v>
      </c>
      <c r="ID70">
        <v>4898</v>
      </c>
      <c r="IE70">
        <v>5631</v>
      </c>
      <c r="IF70">
        <v>1495</v>
      </c>
      <c r="IG70">
        <v>1563</v>
      </c>
      <c r="IH70">
        <v>2049</v>
      </c>
      <c r="II70">
        <v>1106</v>
      </c>
      <c r="IJ70">
        <v>1642</v>
      </c>
      <c r="IK70">
        <v>1841</v>
      </c>
      <c r="IL70">
        <v>2024</v>
      </c>
      <c r="IM70">
        <v>1064</v>
      </c>
      <c r="IN70">
        <v>2086</v>
      </c>
      <c r="IO70">
        <v>1298</v>
      </c>
      <c r="IP70">
        <v>770</v>
      </c>
      <c r="IQ70">
        <v>1082</v>
      </c>
      <c r="IR70">
        <v>1116</v>
      </c>
      <c r="IS70">
        <v>1482</v>
      </c>
      <c r="IT70">
        <v>1000</v>
      </c>
      <c r="IU70">
        <v>4163</v>
      </c>
      <c r="IV70">
        <v>2654</v>
      </c>
      <c r="IW70">
        <v>1944</v>
      </c>
      <c r="IX70">
        <v>2588</v>
      </c>
      <c r="IY70">
        <v>1774</v>
      </c>
      <c r="IZ70">
        <v>3188</v>
      </c>
      <c r="JA70">
        <v>2050</v>
      </c>
      <c r="JB70">
        <v>1672</v>
      </c>
      <c r="JC70">
        <v>1399</v>
      </c>
      <c r="JD70">
        <v>4414</v>
      </c>
      <c r="JE70">
        <v>1738</v>
      </c>
      <c r="JF70">
        <v>1109</v>
      </c>
      <c r="JG70">
        <v>3837</v>
      </c>
      <c r="JH70">
        <v>2683</v>
      </c>
      <c r="JI70">
        <v>6932</v>
      </c>
      <c r="JJ70">
        <v>4846</v>
      </c>
      <c r="JK70">
        <v>7662</v>
      </c>
      <c r="JL70">
        <v>3107</v>
      </c>
      <c r="JM70">
        <v>2935</v>
      </c>
      <c r="JN70">
        <v>2905</v>
      </c>
      <c r="JO70">
        <v>1549</v>
      </c>
      <c r="JP70">
        <v>2076</v>
      </c>
      <c r="JQ70">
        <v>3829</v>
      </c>
      <c r="JR70">
        <v>1881</v>
      </c>
      <c r="JS70">
        <v>3227</v>
      </c>
      <c r="JT70">
        <v>1962</v>
      </c>
      <c r="JU70">
        <v>1626</v>
      </c>
      <c r="JV70">
        <v>1337</v>
      </c>
      <c r="JW70">
        <v>1485</v>
      </c>
      <c r="JX70">
        <v>1884</v>
      </c>
      <c r="JY70">
        <v>1335</v>
      </c>
      <c r="JZ70">
        <v>984</v>
      </c>
      <c r="KA70">
        <v>809</v>
      </c>
      <c r="KB70">
        <v>1708</v>
      </c>
      <c r="KC70">
        <v>674</v>
      </c>
      <c r="KD70">
        <v>1397</v>
      </c>
      <c r="KE70">
        <v>1046</v>
      </c>
      <c r="KF70">
        <v>1333</v>
      </c>
      <c r="KG70">
        <v>746</v>
      </c>
      <c r="KH70">
        <v>751</v>
      </c>
      <c r="KI70">
        <v>763</v>
      </c>
      <c r="KJ70">
        <v>731</v>
      </c>
      <c r="KK70">
        <v>916</v>
      </c>
      <c r="KL70">
        <v>2353</v>
      </c>
      <c r="KM70">
        <v>1068</v>
      </c>
      <c r="KN70">
        <v>1041</v>
      </c>
      <c r="KO70">
        <v>987</v>
      </c>
      <c r="KP70">
        <v>2106</v>
      </c>
      <c r="KQ70">
        <v>1807</v>
      </c>
      <c r="KR70">
        <v>1297</v>
      </c>
      <c r="KS70">
        <v>1545</v>
      </c>
      <c r="KT70">
        <v>6455</v>
      </c>
      <c r="KU70">
        <v>1734</v>
      </c>
      <c r="KV70">
        <v>1023</v>
      </c>
      <c r="KW70">
        <v>2972</v>
      </c>
      <c r="KX70">
        <v>805</v>
      </c>
      <c r="KY70">
        <v>2504</v>
      </c>
      <c r="KZ70">
        <v>3016</v>
      </c>
      <c r="LA70">
        <v>1159</v>
      </c>
      <c r="LB70">
        <v>677</v>
      </c>
      <c r="LC70">
        <v>714</v>
      </c>
      <c r="LD70">
        <v>2719</v>
      </c>
      <c r="LE70">
        <v>3829</v>
      </c>
      <c r="LF70">
        <v>3675</v>
      </c>
      <c r="LG70">
        <v>11088</v>
      </c>
      <c r="LH70">
        <v>6671</v>
      </c>
      <c r="LI70">
        <v>3840</v>
      </c>
      <c r="LJ70">
        <v>1757</v>
      </c>
      <c r="LK70">
        <v>1909</v>
      </c>
      <c r="LL70">
        <v>7347</v>
      </c>
      <c r="LM70">
        <v>17490</v>
      </c>
      <c r="LN70">
        <v>6131</v>
      </c>
      <c r="LO70">
        <v>57956</v>
      </c>
      <c r="LP70">
        <v>9229</v>
      </c>
      <c r="LQ70">
        <v>4981</v>
      </c>
      <c r="LR70">
        <v>8735</v>
      </c>
      <c r="LS70">
        <v>2216</v>
      </c>
      <c r="LT70">
        <v>2263</v>
      </c>
      <c r="LU70">
        <v>10615</v>
      </c>
      <c r="LV70">
        <v>1891</v>
      </c>
      <c r="LW70">
        <v>1377</v>
      </c>
      <c r="LX70">
        <v>1341</v>
      </c>
      <c r="LY70">
        <v>6388</v>
      </c>
      <c r="LZ70">
        <v>3270</v>
      </c>
      <c r="MA70">
        <v>3220</v>
      </c>
      <c r="MB70">
        <v>2506</v>
      </c>
      <c r="MC70">
        <v>2385</v>
      </c>
      <c r="MD70">
        <v>1819</v>
      </c>
      <c r="ME70">
        <v>2342</v>
      </c>
      <c r="MF70">
        <v>2035</v>
      </c>
      <c r="MG70">
        <v>1350</v>
      </c>
      <c r="MH70">
        <v>1528</v>
      </c>
      <c r="MI70">
        <v>3788</v>
      </c>
      <c r="MJ70">
        <v>6859</v>
      </c>
      <c r="MK70">
        <v>2366</v>
      </c>
      <c r="ML70">
        <v>1239</v>
      </c>
      <c r="MM70">
        <v>3194</v>
      </c>
      <c r="MN70">
        <v>1101</v>
      </c>
      <c r="MO70">
        <v>1892</v>
      </c>
      <c r="MP70">
        <v>1314</v>
      </c>
      <c r="MQ70">
        <v>2137</v>
      </c>
      <c r="MR70">
        <v>918</v>
      </c>
      <c r="MS70">
        <v>773</v>
      </c>
      <c r="MT70">
        <v>1256</v>
      </c>
      <c r="MU70">
        <v>9749</v>
      </c>
      <c r="MV70">
        <v>68454</v>
      </c>
      <c r="MW70">
        <v>137975</v>
      </c>
      <c r="MX70">
        <v>57623</v>
      </c>
      <c r="MY70">
        <v>13366</v>
      </c>
      <c r="MZ70">
        <v>30729</v>
      </c>
      <c r="NA70">
        <v>10403</v>
      </c>
      <c r="NB70">
        <v>5950</v>
      </c>
      <c r="NC70">
        <v>15093</v>
      </c>
    </row>
    <row r="71" spans="1:367" x14ac:dyDescent="0.35">
      <c r="A71" t="s">
        <v>246</v>
      </c>
      <c r="B71">
        <v>19421</v>
      </c>
      <c r="C71">
        <v>18226</v>
      </c>
      <c r="D71">
        <v>15753</v>
      </c>
      <c r="E71">
        <v>18241</v>
      </c>
      <c r="F71">
        <v>19004</v>
      </c>
      <c r="G71">
        <v>19293</v>
      </c>
      <c r="H71">
        <v>19364</v>
      </c>
      <c r="I71">
        <v>17856</v>
      </c>
      <c r="J71">
        <v>14337</v>
      </c>
      <c r="K71">
        <v>16814</v>
      </c>
      <c r="L71">
        <v>19304</v>
      </c>
      <c r="M71">
        <v>19283</v>
      </c>
      <c r="N71">
        <v>21741</v>
      </c>
      <c r="O71">
        <v>19587</v>
      </c>
      <c r="P71">
        <v>20014</v>
      </c>
      <c r="Q71">
        <v>14528</v>
      </c>
      <c r="R71">
        <v>15450</v>
      </c>
      <c r="S71">
        <v>19498</v>
      </c>
      <c r="T71">
        <v>21581</v>
      </c>
      <c r="U71">
        <v>20635</v>
      </c>
      <c r="V71">
        <v>20590</v>
      </c>
      <c r="W71">
        <v>18555</v>
      </c>
      <c r="X71">
        <v>15635</v>
      </c>
      <c r="Y71">
        <v>16793</v>
      </c>
      <c r="Z71">
        <v>19223</v>
      </c>
      <c r="AA71">
        <v>24730</v>
      </c>
      <c r="AB71">
        <v>21495</v>
      </c>
      <c r="AC71">
        <v>22159</v>
      </c>
      <c r="AD71">
        <v>20436</v>
      </c>
      <c r="AE71">
        <v>15418</v>
      </c>
      <c r="AF71">
        <v>18875</v>
      </c>
      <c r="AG71">
        <v>25750</v>
      </c>
      <c r="AH71">
        <v>25705</v>
      </c>
      <c r="AI71">
        <v>26312</v>
      </c>
      <c r="AJ71">
        <v>26634</v>
      </c>
      <c r="AK71">
        <v>22808</v>
      </c>
      <c r="AL71">
        <v>16693</v>
      </c>
      <c r="AM71">
        <v>19887</v>
      </c>
      <c r="AN71">
        <v>25803</v>
      </c>
      <c r="AO71">
        <v>29319</v>
      </c>
      <c r="AP71">
        <v>32014</v>
      </c>
      <c r="AQ71">
        <v>33497</v>
      </c>
      <c r="AR71">
        <v>48313</v>
      </c>
      <c r="AS71">
        <v>27546</v>
      </c>
      <c r="AT71">
        <v>22641</v>
      </c>
      <c r="AU71">
        <v>37879</v>
      </c>
      <c r="AV71">
        <v>48783</v>
      </c>
      <c r="AW71">
        <v>35145</v>
      </c>
      <c r="AX71">
        <v>33517</v>
      </c>
      <c r="AY71">
        <v>28710</v>
      </c>
      <c r="AZ71">
        <v>19200</v>
      </c>
      <c r="BA71">
        <v>22485</v>
      </c>
      <c r="BB71">
        <v>29731</v>
      </c>
      <c r="BC71">
        <v>29329</v>
      </c>
      <c r="BD71">
        <v>28468</v>
      </c>
      <c r="BE71">
        <v>26070</v>
      </c>
      <c r="BF71">
        <v>23764</v>
      </c>
      <c r="BG71">
        <v>17299</v>
      </c>
      <c r="BH71">
        <v>20262</v>
      </c>
      <c r="BI71">
        <v>24138</v>
      </c>
      <c r="BJ71">
        <v>25463</v>
      </c>
      <c r="BK71">
        <v>26949</v>
      </c>
      <c r="BL71">
        <v>25526</v>
      </c>
      <c r="BM71">
        <v>24346</v>
      </c>
      <c r="BN71">
        <v>18711</v>
      </c>
      <c r="BO71">
        <v>22897</v>
      </c>
      <c r="BP71">
        <v>27169</v>
      </c>
      <c r="BQ71">
        <v>24614</v>
      </c>
      <c r="BR71">
        <v>24988</v>
      </c>
      <c r="BS71">
        <v>26453</v>
      </c>
      <c r="BT71">
        <v>27641</v>
      </c>
      <c r="BU71">
        <v>18739</v>
      </c>
      <c r="BV71">
        <v>24119</v>
      </c>
      <c r="BW71">
        <v>43451</v>
      </c>
      <c r="BX71">
        <v>24655</v>
      </c>
      <c r="BY71">
        <v>25055</v>
      </c>
      <c r="BZ71">
        <v>23962</v>
      </c>
      <c r="CA71">
        <v>20789</v>
      </c>
      <c r="CB71">
        <v>15680</v>
      </c>
      <c r="CC71">
        <v>21686</v>
      </c>
      <c r="CD71">
        <v>27154</v>
      </c>
      <c r="CE71">
        <v>19649</v>
      </c>
      <c r="CF71">
        <v>19344</v>
      </c>
      <c r="CG71">
        <v>16770</v>
      </c>
      <c r="CH71">
        <v>14599</v>
      </c>
      <c r="CI71">
        <v>15718</v>
      </c>
      <c r="CJ71">
        <v>16617</v>
      </c>
      <c r="CK71">
        <v>19543</v>
      </c>
      <c r="CL71">
        <v>18402</v>
      </c>
      <c r="CM71">
        <v>39864</v>
      </c>
      <c r="CN71">
        <v>23167</v>
      </c>
      <c r="CO71">
        <v>19317</v>
      </c>
      <c r="CP71">
        <v>20736</v>
      </c>
      <c r="CQ71">
        <v>24237</v>
      </c>
      <c r="CR71">
        <v>25537</v>
      </c>
      <c r="CS71">
        <v>25496</v>
      </c>
      <c r="CT71">
        <v>26756</v>
      </c>
      <c r="CU71">
        <v>20471</v>
      </c>
      <c r="CV71">
        <v>17945</v>
      </c>
      <c r="CW71">
        <v>14895</v>
      </c>
      <c r="CX71">
        <v>17531</v>
      </c>
      <c r="CY71">
        <v>20996</v>
      </c>
      <c r="CZ71">
        <v>22926</v>
      </c>
      <c r="DA71">
        <v>21243</v>
      </c>
      <c r="DB71">
        <v>29089</v>
      </c>
      <c r="DC71">
        <v>26866</v>
      </c>
      <c r="DD71">
        <v>16713</v>
      </c>
      <c r="DE71">
        <v>17602</v>
      </c>
      <c r="DF71">
        <v>20776</v>
      </c>
      <c r="DG71">
        <v>20146</v>
      </c>
      <c r="DH71">
        <v>22140</v>
      </c>
      <c r="DI71">
        <v>23807</v>
      </c>
      <c r="DJ71">
        <v>20195</v>
      </c>
      <c r="DK71">
        <v>15386</v>
      </c>
      <c r="DL71">
        <v>15567</v>
      </c>
      <c r="DM71">
        <v>20631</v>
      </c>
      <c r="DN71">
        <v>20620</v>
      </c>
      <c r="DO71">
        <v>20701</v>
      </c>
      <c r="DP71">
        <v>20949</v>
      </c>
      <c r="DQ71">
        <v>18836</v>
      </c>
      <c r="DR71">
        <v>13230</v>
      </c>
      <c r="DS71">
        <v>16256</v>
      </c>
      <c r="DT71">
        <v>20886</v>
      </c>
      <c r="DU71">
        <v>21370</v>
      </c>
      <c r="DV71">
        <v>23522</v>
      </c>
      <c r="DW71">
        <v>21903</v>
      </c>
      <c r="DX71">
        <v>20090</v>
      </c>
      <c r="DY71">
        <v>14117</v>
      </c>
      <c r="DZ71">
        <v>15586</v>
      </c>
      <c r="EA71">
        <v>20574</v>
      </c>
      <c r="EB71">
        <v>21422</v>
      </c>
      <c r="EC71">
        <v>20558</v>
      </c>
      <c r="ED71">
        <v>20308</v>
      </c>
      <c r="EE71">
        <v>18427</v>
      </c>
      <c r="EF71">
        <v>12810</v>
      </c>
      <c r="EG71">
        <v>15600</v>
      </c>
      <c r="EH71">
        <v>21186</v>
      </c>
      <c r="EI71">
        <v>21542</v>
      </c>
      <c r="EJ71">
        <v>20226</v>
      </c>
      <c r="EK71">
        <v>21249</v>
      </c>
      <c r="EL71">
        <v>18738</v>
      </c>
      <c r="EM71">
        <v>13379</v>
      </c>
      <c r="EN71">
        <v>14711</v>
      </c>
      <c r="EO71">
        <v>19251</v>
      </c>
      <c r="EP71">
        <v>24763</v>
      </c>
      <c r="EQ71">
        <v>17499</v>
      </c>
      <c r="ER71">
        <v>17385</v>
      </c>
      <c r="ES71">
        <v>15386</v>
      </c>
      <c r="ET71">
        <v>12744</v>
      </c>
      <c r="EU71">
        <v>13731</v>
      </c>
      <c r="EV71">
        <v>15890</v>
      </c>
      <c r="EW71">
        <v>17026</v>
      </c>
      <c r="EX71">
        <v>16767</v>
      </c>
      <c r="EY71">
        <v>16668</v>
      </c>
      <c r="EZ71">
        <v>17225</v>
      </c>
      <c r="FA71">
        <v>13918</v>
      </c>
      <c r="FB71">
        <v>14431</v>
      </c>
      <c r="FC71">
        <v>15321</v>
      </c>
      <c r="FD71">
        <v>16150</v>
      </c>
      <c r="FE71">
        <v>17082</v>
      </c>
      <c r="FF71">
        <v>15386</v>
      </c>
      <c r="FG71">
        <v>14952</v>
      </c>
      <c r="FH71">
        <v>12230</v>
      </c>
      <c r="FI71">
        <v>13671</v>
      </c>
      <c r="FJ71">
        <v>14736</v>
      </c>
      <c r="FK71">
        <v>15123</v>
      </c>
      <c r="FL71">
        <v>14664</v>
      </c>
      <c r="FM71">
        <v>13265</v>
      </c>
      <c r="FN71">
        <v>12249</v>
      </c>
      <c r="FO71">
        <v>11537</v>
      </c>
      <c r="FP71">
        <v>12794</v>
      </c>
      <c r="FQ71">
        <v>12665</v>
      </c>
      <c r="FR71">
        <v>13305</v>
      </c>
      <c r="FS71">
        <v>13627</v>
      </c>
      <c r="FT71">
        <v>20127</v>
      </c>
      <c r="FU71">
        <v>12088</v>
      </c>
      <c r="FV71">
        <v>11781</v>
      </c>
      <c r="FW71">
        <v>13354</v>
      </c>
      <c r="FX71">
        <v>12902</v>
      </c>
      <c r="FY71">
        <v>13110</v>
      </c>
      <c r="FZ71">
        <v>14575</v>
      </c>
      <c r="GA71">
        <v>13774</v>
      </c>
      <c r="GB71">
        <v>13118</v>
      </c>
      <c r="GC71">
        <v>12048</v>
      </c>
      <c r="GD71">
        <v>14330</v>
      </c>
      <c r="GE71">
        <v>35387</v>
      </c>
      <c r="GF71">
        <v>24625</v>
      </c>
      <c r="GG71">
        <v>17234</v>
      </c>
      <c r="GH71">
        <v>16212</v>
      </c>
      <c r="GI71">
        <v>14126</v>
      </c>
      <c r="GJ71">
        <v>14352</v>
      </c>
      <c r="GK71">
        <v>14602</v>
      </c>
      <c r="GL71">
        <v>14314</v>
      </c>
      <c r="GM71">
        <v>15143</v>
      </c>
      <c r="GN71">
        <v>15917</v>
      </c>
      <c r="GO71">
        <v>14789</v>
      </c>
      <c r="GP71">
        <v>12688</v>
      </c>
      <c r="GQ71">
        <v>12834</v>
      </c>
      <c r="GR71">
        <v>21940</v>
      </c>
      <c r="GS71">
        <v>16949</v>
      </c>
      <c r="GT71">
        <v>16633</v>
      </c>
      <c r="GU71">
        <v>16199</v>
      </c>
      <c r="GV71">
        <v>18442</v>
      </c>
      <c r="GW71">
        <v>16243</v>
      </c>
      <c r="GX71">
        <v>14287</v>
      </c>
      <c r="GY71">
        <v>16563</v>
      </c>
      <c r="GZ71">
        <v>16051</v>
      </c>
      <c r="HA71">
        <v>17835</v>
      </c>
      <c r="HB71">
        <v>20122</v>
      </c>
      <c r="HC71">
        <v>27890</v>
      </c>
      <c r="HD71">
        <v>18788</v>
      </c>
      <c r="HE71">
        <v>17792</v>
      </c>
      <c r="HF71">
        <v>23955</v>
      </c>
      <c r="HG71">
        <v>21570</v>
      </c>
      <c r="HH71">
        <v>19166</v>
      </c>
      <c r="HI71">
        <v>16485</v>
      </c>
      <c r="HJ71">
        <v>17344</v>
      </c>
      <c r="HK71">
        <v>15486</v>
      </c>
      <c r="HL71">
        <v>13817</v>
      </c>
      <c r="HM71">
        <v>13147</v>
      </c>
      <c r="HN71">
        <v>13593</v>
      </c>
      <c r="HO71">
        <v>12616</v>
      </c>
      <c r="HP71">
        <v>13439</v>
      </c>
      <c r="HQ71">
        <v>14569</v>
      </c>
      <c r="HR71">
        <v>11835</v>
      </c>
      <c r="HS71">
        <v>16060</v>
      </c>
      <c r="HT71">
        <v>13499</v>
      </c>
      <c r="HU71">
        <v>14248</v>
      </c>
      <c r="HV71">
        <v>13992</v>
      </c>
      <c r="HW71">
        <v>13410</v>
      </c>
      <c r="HX71">
        <v>13250</v>
      </c>
      <c r="HY71">
        <v>12717</v>
      </c>
      <c r="HZ71">
        <v>11517</v>
      </c>
      <c r="IA71">
        <v>13333</v>
      </c>
      <c r="IB71">
        <v>14620</v>
      </c>
      <c r="IC71">
        <v>14477</v>
      </c>
      <c r="ID71">
        <v>14309</v>
      </c>
      <c r="IE71">
        <v>14473</v>
      </c>
      <c r="IF71">
        <v>13900</v>
      </c>
      <c r="IG71">
        <v>12427</v>
      </c>
      <c r="IH71">
        <v>14560</v>
      </c>
      <c r="II71">
        <v>15438</v>
      </c>
      <c r="IJ71">
        <v>19213</v>
      </c>
      <c r="IK71">
        <v>16717</v>
      </c>
      <c r="IL71">
        <v>16291</v>
      </c>
      <c r="IM71">
        <v>15298</v>
      </c>
      <c r="IN71">
        <v>13398</v>
      </c>
      <c r="IO71">
        <v>14483</v>
      </c>
      <c r="IP71">
        <v>15278</v>
      </c>
      <c r="IQ71">
        <v>16494</v>
      </c>
      <c r="IR71">
        <v>16194</v>
      </c>
      <c r="IS71">
        <v>18560</v>
      </c>
      <c r="IT71">
        <v>16219</v>
      </c>
      <c r="IU71">
        <v>12550</v>
      </c>
      <c r="IV71">
        <v>14396</v>
      </c>
      <c r="IW71">
        <v>17056</v>
      </c>
      <c r="IX71">
        <v>16406</v>
      </c>
      <c r="IY71">
        <v>16300</v>
      </c>
      <c r="IZ71">
        <v>16719</v>
      </c>
      <c r="JA71">
        <v>16188</v>
      </c>
      <c r="JB71">
        <v>13678</v>
      </c>
      <c r="JC71">
        <v>15354</v>
      </c>
      <c r="JD71">
        <v>17030</v>
      </c>
      <c r="JE71">
        <v>17984</v>
      </c>
      <c r="JF71">
        <v>17807</v>
      </c>
      <c r="JG71">
        <v>20260</v>
      </c>
      <c r="JH71">
        <v>17002</v>
      </c>
      <c r="JI71">
        <v>14167</v>
      </c>
      <c r="JJ71">
        <v>16281</v>
      </c>
      <c r="JK71">
        <v>19905</v>
      </c>
      <c r="JL71">
        <v>22333</v>
      </c>
      <c r="JM71">
        <v>21097</v>
      </c>
      <c r="JN71">
        <v>19361</v>
      </c>
      <c r="JO71">
        <v>20311</v>
      </c>
      <c r="JP71">
        <v>14736</v>
      </c>
      <c r="JQ71">
        <v>15861</v>
      </c>
      <c r="JR71">
        <v>20132</v>
      </c>
      <c r="JS71">
        <v>18310</v>
      </c>
      <c r="JT71">
        <v>19366</v>
      </c>
      <c r="JU71">
        <v>20213</v>
      </c>
      <c r="JV71">
        <v>16618</v>
      </c>
      <c r="JW71">
        <v>21163</v>
      </c>
      <c r="JX71">
        <v>19231</v>
      </c>
      <c r="JY71">
        <v>36065</v>
      </c>
      <c r="JZ71">
        <v>49404</v>
      </c>
      <c r="KA71">
        <v>38198</v>
      </c>
      <c r="KB71">
        <v>28618</v>
      </c>
      <c r="KC71">
        <v>24829</v>
      </c>
      <c r="KD71">
        <v>21652</v>
      </c>
      <c r="KE71">
        <v>27579</v>
      </c>
      <c r="KF71">
        <v>27688</v>
      </c>
      <c r="KG71">
        <v>32155</v>
      </c>
      <c r="KH71">
        <v>27986</v>
      </c>
      <c r="KI71">
        <v>26316</v>
      </c>
      <c r="KJ71">
        <v>22320</v>
      </c>
      <c r="KK71">
        <v>26704</v>
      </c>
      <c r="KL71">
        <v>25529</v>
      </c>
      <c r="KM71">
        <v>25323</v>
      </c>
      <c r="KN71">
        <v>25014</v>
      </c>
      <c r="KO71">
        <v>23411</v>
      </c>
      <c r="KP71">
        <v>23816</v>
      </c>
      <c r="KQ71">
        <v>25678</v>
      </c>
      <c r="KR71">
        <v>19617</v>
      </c>
      <c r="KS71">
        <v>21105</v>
      </c>
      <c r="KT71">
        <v>22222</v>
      </c>
      <c r="KU71">
        <v>24212</v>
      </c>
      <c r="KV71">
        <v>26296</v>
      </c>
      <c r="KW71">
        <v>24933</v>
      </c>
      <c r="KX71">
        <v>23826</v>
      </c>
      <c r="KY71">
        <v>23643</v>
      </c>
      <c r="KZ71">
        <v>29052</v>
      </c>
      <c r="LA71">
        <v>33083</v>
      </c>
      <c r="LB71">
        <v>44051</v>
      </c>
      <c r="LC71">
        <v>87111</v>
      </c>
      <c r="LD71">
        <v>62331</v>
      </c>
      <c r="LE71">
        <v>45902</v>
      </c>
      <c r="LF71">
        <v>36688</v>
      </c>
      <c r="LG71">
        <v>35759</v>
      </c>
      <c r="LH71">
        <v>37575</v>
      </c>
      <c r="LI71">
        <v>32808</v>
      </c>
      <c r="LJ71">
        <v>31544</v>
      </c>
      <c r="LK71">
        <v>30600</v>
      </c>
      <c r="LL71">
        <v>27260</v>
      </c>
      <c r="LM71">
        <v>25917</v>
      </c>
      <c r="LN71">
        <v>28668</v>
      </c>
      <c r="LO71">
        <v>29845</v>
      </c>
      <c r="LP71">
        <v>25511</v>
      </c>
      <c r="LQ71">
        <v>23681</v>
      </c>
      <c r="LR71">
        <v>21699</v>
      </c>
      <c r="LS71">
        <v>19022</v>
      </c>
      <c r="LT71">
        <v>19436</v>
      </c>
      <c r="LU71">
        <v>20918</v>
      </c>
      <c r="LV71">
        <v>23291</v>
      </c>
      <c r="LW71">
        <v>23601</v>
      </c>
      <c r="LX71">
        <v>23355</v>
      </c>
      <c r="LY71">
        <v>22172</v>
      </c>
      <c r="LZ71">
        <v>21134</v>
      </c>
      <c r="MA71">
        <v>17432</v>
      </c>
      <c r="MB71">
        <v>18639</v>
      </c>
      <c r="MC71">
        <v>20998</v>
      </c>
      <c r="MD71">
        <v>21332</v>
      </c>
      <c r="ME71">
        <v>22012</v>
      </c>
      <c r="MF71">
        <v>21198</v>
      </c>
      <c r="MG71">
        <v>18097</v>
      </c>
      <c r="MH71">
        <v>14336</v>
      </c>
      <c r="MI71">
        <v>17237</v>
      </c>
      <c r="MJ71">
        <v>20168</v>
      </c>
      <c r="MK71">
        <v>20753</v>
      </c>
      <c r="ML71">
        <v>20399</v>
      </c>
      <c r="MM71">
        <v>19752</v>
      </c>
      <c r="MN71">
        <v>16371</v>
      </c>
      <c r="MO71">
        <v>14540</v>
      </c>
      <c r="MP71">
        <v>15262</v>
      </c>
      <c r="MQ71">
        <v>16275</v>
      </c>
      <c r="MR71">
        <v>15656</v>
      </c>
      <c r="MS71">
        <v>20545</v>
      </c>
      <c r="MT71">
        <v>17200</v>
      </c>
      <c r="MU71">
        <v>14616</v>
      </c>
      <c r="MV71">
        <v>13668</v>
      </c>
      <c r="MW71">
        <v>13194</v>
      </c>
      <c r="MX71">
        <v>21682</v>
      </c>
      <c r="MY71">
        <v>15426</v>
      </c>
      <c r="MZ71">
        <v>15385</v>
      </c>
      <c r="NA71">
        <v>15568</v>
      </c>
      <c r="NB71">
        <v>15303</v>
      </c>
      <c r="NC71">
        <v>13938</v>
      </c>
    </row>
    <row r="72" spans="1:367" x14ac:dyDescent="0.35">
      <c r="A72" t="s">
        <v>1058</v>
      </c>
      <c r="B72">
        <v>13933</v>
      </c>
      <c r="C72">
        <v>11870</v>
      </c>
      <c r="D72">
        <v>9687</v>
      </c>
      <c r="E72">
        <v>9605</v>
      </c>
      <c r="F72">
        <v>9287</v>
      </c>
      <c r="G72">
        <v>9018</v>
      </c>
      <c r="H72">
        <v>8980</v>
      </c>
      <c r="I72">
        <v>8656</v>
      </c>
      <c r="J72">
        <v>8728</v>
      </c>
      <c r="K72">
        <v>9191</v>
      </c>
      <c r="L72">
        <v>8632</v>
      </c>
      <c r="M72">
        <v>8685</v>
      </c>
      <c r="N72">
        <v>10080</v>
      </c>
      <c r="O72">
        <v>8963</v>
      </c>
      <c r="P72">
        <v>10070</v>
      </c>
      <c r="Q72">
        <v>8722</v>
      </c>
      <c r="R72">
        <v>9080</v>
      </c>
      <c r="S72">
        <v>10084</v>
      </c>
      <c r="T72">
        <v>10113</v>
      </c>
      <c r="U72">
        <v>9370</v>
      </c>
      <c r="V72">
        <v>9738</v>
      </c>
      <c r="W72">
        <v>9032</v>
      </c>
      <c r="X72">
        <v>9643</v>
      </c>
      <c r="Y72">
        <v>9767</v>
      </c>
      <c r="Z72">
        <v>8915</v>
      </c>
      <c r="AA72">
        <v>12549</v>
      </c>
      <c r="AB72">
        <v>9817</v>
      </c>
      <c r="AC72">
        <v>9620</v>
      </c>
      <c r="AD72">
        <v>9356</v>
      </c>
      <c r="AE72">
        <v>9015</v>
      </c>
      <c r="AF72">
        <v>11356</v>
      </c>
      <c r="AG72">
        <v>11294</v>
      </c>
      <c r="AH72">
        <v>11794</v>
      </c>
      <c r="AI72">
        <v>12260</v>
      </c>
      <c r="AJ72">
        <v>12413</v>
      </c>
      <c r="AK72">
        <v>11082</v>
      </c>
      <c r="AL72">
        <v>9885</v>
      </c>
      <c r="AM72">
        <v>11868</v>
      </c>
      <c r="AN72">
        <v>12093</v>
      </c>
      <c r="AO72">
        <v>12987</v>
      </c>
      <c r="AP72">
        <v>14911</v>
      </c>
      <c r="AQ72">
        <v>16196</v>
      </c>
      <c r="AR72">
        <v>24438</v>
      </c>
      <c r="AS72">
        <v>17006</v>
      </c>
      <c r="AT72">
        <v>13804</v>
      </c>
      <c r="AU72">
        <v>19776</v>
      </c>
      <c r="AV72">
        <v>27385</v>
      </c>
      <c r="AW72">
        <v>17639</v>
      </c>
      <c r="AX72">
        <v>16696</v>
      </c>
      <c r="AY72">
        <v>14902</v>
      </c>
      <c r="AZ72">
        <v>11941</v>
      </c>
      <c r="BA72">
        <v>13623</v>
      </c>
      <c r="BB72">
        <v>14406</v>
      </c>
      <c r="BC72">
        <v>14179</v>
      </c>
      <c r="BD72">
        <v>14161</v>
      </c>
      <c r="BE72">
        <v>12630</v>
      </c>
      <c r="BF72">
        <v>12100</v>
      </c>
      <c r="BG72">
        <v>10166</v>
      </c>
      <c r="BH72">
        <v>11872</v>
      </c>
      <c r="BI72">
        <v>11157</v>
      </c>
      <c r="BJ72">
        <v>11764</v>
      </c>
      <c r="BK72">
        <v>12715</v>
      </c>
      <c r="BL72">
        <v>11714</v>
      </c>
      <c r="BM72">
        <v>12575</v>
      </c>
      <c r="BN72">
        <v>11236</v>
      </c>
      <c r="BO72">
        <v>13467</v>
      </c>
      <c r="BP72">
        <v>13225</v>
      </c>
      <c r="BQ72">
        <v>11240</v>
      </c>
      <c r="BR72">
        <v>11751</v>
      </c>
      <c r="BS72">
        <v>11902</v>
      </c>
      <c r="BT72">
        <v>14853</v>
      </c>
      <c r="BU72">
        <v>11101</v>
      </c>
      <c r="BV72">
        <v>14141</v>
      </c>
      <c r="BW72">
        <v>25341</v>
      </c>
      <c r="BX72">
        <v>12122</v>
      </c>
      <c r="BY72">
        <v>11481</v>
      </c>
      <c r="BZ72">
        <v>10588</v>
      </c>
      <c r="CA72">
        <v>9563</v>
      </c>
      <c r="CB72">
        <v>9310</v>
      </c>
      <c r="CC72">
        <v>13410</v>
      </c>
      <c r="CD72">
        <v>15026</v>
      </c>
      <c r="CE72">
        <v>9274</v>
      </c>
      <c r="CF72">
        <v>8888</v>
      </c>
      <c r="CG72">
        <v>8393</v>
      </c>
      <c r="CH72">
        <v>8213</v>
      </c>
      <c r="CI72">
        <v>9475</v>
      </c>
      <c r="CJ72">
        <v>10367</v>
      </c>
      <c r="CK72">
        <v>10293</v>
      </c>
      <c r="CL72">
        <v>8678</v>
      </c>
      <c r="CM72">
        <v>26261</v>
      </c>
      <c r="CN72">
        <v>11986</v>
      </c>
      <c r="CO72">
        <v>10011</v>
      </c>
      <c r="CP72">
        <v>10533</v>
      </c>
      <c r="CQ72">
        <v>10448</v>
      </c>
      <c r="CR72">
        <v>10454</v>
      </c>
      <c r="CS72">
        <v>9511</v>
      </c>
      <c r="CT72">
        <v>9925</v>
      </c>
      <c r="CU72">
        <v>9779</v>
      </c>
      <c r="CV72">
        <v>8670</v>
      </c>
      <c r="CW72">
        <v>8682</v>
      </c>
      <c r="CX72">
        <v>10138</v>
      </c>
      <c r="CY72">
        <v>9973</v>
      </c>
      <c r="CZ72">
        <v>10485</v>
      </c>
      <c r="DA72">
        <v>9749</v>
      </c>
      <c r="DB72">
        <v>13423</v>
      </c>
      <c r="DC72">
        <v>13357</v>
      </c>
      <c r="DD72">
        <v>10427</v>
      </c>
      <c r="DE72">
        <v>10562</v>
      </c>
      <c r="DF72">
        <v>9532</v>
      </c>
      <c r="DG72">
        <v>9287</v>
      </c>
      <c r="DH72">
        <v>9996</v>
      </c>
      <c r="DI72">
        <v>11312</v>
      </c>
      <c r="DJ72">
        <v>9854</v>
      </c>
      <c r="DK72">
        <v>8624</v>
      </c>
      <c r="DL72">
        <v>9085</v>
      </c>
      <c r="DM72">
        <v>9465</v>
      </c>
      <c r="DN72">
        <v>9228</v>
      </c>
      <c r="DO72">
        <v>9434</v>
      </c>
      <c r="DP72">
        <v>9802</v>
      </c>
      <c r="DQ72">
        <v>9131</v>
      </c>
      <c r="DR72">
        <v>7842</v>
      </c>
      <c r="DS72">
        <v>9225</v>
      </c>
      <c r="DT72">
        <v>9891</v>
      </c>
      <c r="DU72">
        <v>9503</v>
      </c>
      <c r="DV72">
        <v>11154</v>
      </c>
      <c r="DW72">
        <v>10002</v>
      </c>
      <c r="DX72">
        <v>9394</v>
      </c>
      <c r="DY72">
        <v>8234</v>
      </c>
      <c r="DZ72">
        <v>8894</v>
      </c>
      <c r="EA72">
        <v>9161</v>
      </c>
      <c r="EB72">
        <v>9205</v>
      </c>
      <c r="EC72">
        <v>9511</v>
      </c>
      <c r="ED72">
        <v>9238</v>
      </c>
      <c r="EE72">
        <v>8687</v>
      </c>
      <c r="EF72">
        <v>7465</v>
      </c>
      <c r="EG72">
        <v>8929</v>
      </c>
      <c r="EH72">
        <v>9462</v>
      </c>
      <c r="EI72">
        <v>9830</v>
      </c>
      <c r="EJ72">
        <v>9062</v>
      </c>
      <c r="EK72">
        <v>10156</v>
      </c>
      <c r="EL72">
        <v>9075</v>
      </c>
      <c r="EM72">
        <v>7852</v>
      </c>
      <c r="EN72">
        <v>8431</v>
      </c>
      <c r="EO72">
        <v>8847</v>
      </c>
      <c r="EP72">
        <v>13580</v>
      </c>
      <c r="EQ72">
        <v>8513</v>
      </c>
      <c r="ER72">
        <v>8426</v>
      </c>
      <c r="ES72">
        <v>8109</v>
      </c>
      <c r="ET72">
        <v>7461</v>
      </c>
      <c r="EU72">
        <v>8111</v>
      </c>
      <c r="EV72">
        <v>8984</v>
      </c>
      <c r="EW72">
        <v>8541</v>
      </c>
      <c r="EX72">
        <v>8331</v>
      </c>
      <c r="EY72">
        <v>8149</v>
      </c>
      <c r="EZ72">
        <v>9681</v>
      </c>
      <c r="FA72">
        <v>8811</v>
      </c>
      <c r="FB72">
        <v>8784</v>
      </c>
      <c r="FC72">
        <v>7563</v>
      </c>
      <c r="FD72">
        <v>8081</v>
      </c>
      <c r="FE72">
        <v>8557</v>
      </c>
      <c r="FF72">
        <v>7720</v>
      </c>
      <c r="FG72">
        <v>7782</v>
      </c>
      <c r="FH72">
        <v>7484</v>
      </c>
      <c r="FI72">
        <v>8460</v>
      </c>
      <c r="FJ72">
        <v>7919</v>
      </c>
      <c r="FK72">
        <v>8006</v>
      </c>
      <c r="FL72">
        <v>7197</v>
      </c>
      <c r="FM72">
        <v>6750</v>
      </c>
      <c r="FN72">
        <v>6701</v>
      </c>
      <c r="FO72">
        <v>7084</v>
      </c>
      <c r="FP72">
        <v>7756</v>
      </c>
      <c r="FQ72">
        <v>6489</v>
      </c>
      <c r="FR72">
        <v>7088</v>
      </c>
      <c r="FS72">
        <v>7344</v>
      </c>
      <c r="FT72">
        <v>12245</v>
      </c>
      <c r="FU72">
        <v>6701</v>
      </c>
      <c r="FV72">
        <v>7507</v>
      </c>
      <c r="FW72">
        <v>8300</v>
      </c>
      <c r="FX72">
        <v>6930</v>
      </c>
      <c r="FY72">
        <v>6874</v>
      </c>
      <c r="FZ72">
        <v>7594</v>
      </c>
      <c r="GA72">
        <v>7413</v>
      </c>
      <c r="GB72">
        <v>6992</v>
      </c>
      <c r="GC72">
        <v>7596</v>
      </c>
      <c r="GD72">
        <v>9306</v>
      </c>
      <c r="GE72">
        <v>24666</v>
      </c>
      <c r="GF72">
        <v>14906</v>
      </c>
      <c r="GG72">
        <v>10120</v>
      </c>
      <c r="GH72">
        <v>9060</v>
      </c>
      <c r="GI72">
        <v>8168</v>
      </c>
      <c r="GJ72">
        <v>9466</v>
      </c>
      <c r="GK72">
        <v>9533</v>
      </c>
      <c r="GL72">
        <v>7960</v>
      </c>
      <c r="GM72">
        <v>8773</v>
      </c>
      <c r="GN72">
        <v>9339</v>
      </c>
      <c r="GO72">
        <v>8417</v>
      </c>
      <c r="GP72">
        <v>7297</v>
      </c>
      <c r="GQ72">
        <v>8073</v>
      </c>
      <c r="GR72">
        <v>14532</v>
      </c>
      <c r="GS72">
        <v>9526</v>
      </c>
      <c r="GT72">
        <v>9695</v>
      </c>
      <c r="GU72">
        <v>8878</v>
      </c>
      <c r="GV72">
        <v>10555</v>
      </c>
      <c r="GW72">
        <v>9529</v>
      </c>
      <c r="GX72">
        <v>9064</v>
      </c>
      <c r="GY72">
        <v>10891</v>
      </c>
      <c r="GZ72">
        <v>8904</v>
      </c>
      <c r="HA72">
        <v>10383</v>
      </c>
      <c r="HB72">
        <v>11557</v>
      </c>
      <c r="HC72">
        <v>15391</v>
      </c>
      <c r="HD72">
        <v>10792</v>
      </c>
      <c r="HE72">
        <v>11605</v>
      </c>
      <c r="HF72">
        <v>16327</v>
      </c>
      <c r="HG72">
        <v>12851</v>
      </c>
      <c r="HH72">
        <v>11211</v>
      </c>
      <c r="HI72">
        <v>9385</v>
      </c>
      <c r="HJ72">
        <v>10325</v>
      </c>
      <c r="HK72">
        <v>9150</v>
      </c>
      <c r="HL72">
        <v>8631</v>
      </c>
      <c r="HM72">
        <v>8268</v>
      </c>
      <c r="HN72">
        <v>7686</v>
      </c>
      <c r="HO72">
        <v>6948</v>
      </c>
      <c r="HP72">
        <v>7681</v>
      </c>
      <c r="HQ72">
        <v>8460</v>
      </c>
      <c r="HR72">
        <v>6666</v>
      </c>
      <c r="HS72">
        <v>7273</v>
      </c>
      <c r="HT72">
        <v>8690</v>
      </c>
      <c r="HU72">
        <v>8364</v>
      </c>
      <c r="HV72">
        <v>7810</v>
      </c>
      <c r="HW72">
        <v>7234</v>
      </c>
      <c r="HX72">
        <v>7479</v>
      </c>
      <c r="HY72">
        <v>6616</v>
      </c>
      <c r="HZ72">
        <v>6999</v>
      </c>
      <c r="IA72">
        <v>8237</v>
      </c>
      <c r="IB72">
        <v>8051</v>
      </c>
      <c r="IC72">
        <v>7523</v>
      </c>
      <c r="ID72">
        <v>7471</v>
      </c>
      <c r="IE72">
        <v>7493</v>
      </c>
      <c r="IF72">
        <v>7539</v>
      </c>
      <c r="IG72">
        <v>7475</v>
      </c>
      <c r="IH72">
        <v>9035</v>
      </c>
      <c r="II72">
        <v>8009</v>
      </c>
      <c r="IJ72">
        <v>8408</v>
      </c>
      <c r="IK72">
        <v>8291</v>
      </c>
      <c r="IL72">
        <v>7854</v>
      </c>
      <c r="IM72">
        <v>8511</v>
      </c>
      <c r="IN72">
        <v>8299</v>
      </c>
      <c r="IO72">
        <v>9187</v>
      </c>
      <c r="IP72">
        <v>8982</v>
      </c>
      <c r="IQ72">
        <v>8526</v>
      </c>
      <c r="IR72">
        <v>8193</v>
      </c>
      <c r="IS72">
        <v>9064</v>
      </c>
      <c r="IT72">
        <v>8538</v>
      </c>
      <c r="IU72">
        <v>7821</v>
      </c>
      <c r="IV72">
        <v>8948</v>
      </c>
      <c r="IW72">
        <v>8669</v>
      </c>
      <c r="IX72">
        <v>8143</v>
      </c>
      <c r="IY72">
        <v>8162</v>
      </c>
      <c r="IZ72">
        <v>8601</v>
      </c>
      <c r="JA72">
        <v>8872</v>
      </c>
      <c r="JB72">
        <v>8646</v>
      </c>
      <c r="JC72">
        <v>9662</v>
      </c>
      <c r="JD72">
        <v>8918</v>
      </c>
      <c r="JE72">
        <v>9125</v>
      </c>
      <c r="JF72">
        <v>8920</v>
      </c>
      <c r="JG72">
        <v>9015</v>
      </c>
      <c r="JH72">
        <v>8726</v>
      </c>
      <c r="JI72">
        <v>8612</v>
      </c>
      <c r="JJ72">
        <v>10331</v>
      </c>
      <c r="JK72">
        <v>10138</v>
      </c>
      <c r="JL72">
        <v>11376</v>
      </c>
      <c r="JM72">
        <v>9653</v>
      </c>
      <c r="JN72">
        <v>9545</v>
      </c>
      <c r="JO72">
        <v>10943</v>
      </c>
      <c r="JP72">
        <v>8596</v>
      </c>
      <c r="JQ72">
        <v>9780</v>
      </c>
      <c r="JR72">
        <v>9089</v>
      </c>
      <c r="JS72">
        <v>9028</v>
      </c>
      <c r="JT72">
        <v>9819</v>
      </c>
      <c r="JU72">
        <v>10489</v>
      </c>
      <c r="JV72">
        <v>8536</v>
      </c>
      <c r="JW72">
        <v>12987</v>
      </c>
      <c r="JX72">
        <v>11923</v>
      </c>
      <c r="JY72">
        <v>19692</v>
      </c>
      <c r="JZ72">
        <v>31021</v>
      </c>
      <c r="KA72">
        <v>22608</v>
      </c>
      <c r="KB72">
        <v>16074</v>
      </c>
      <c r="KC72">
        <v>14372</v>
      </c>
      <c r="KD72">
        <v>14204</v>
      </c>
      <c r="KE72">
        <v>18491</v>
      </c>
      <c r="KF72">
        <v>15024</v>
      </c>
      <c r="KG72">
        <v>14409</v>
      </c>
      <c r="KH72">
        <v>13577</v>
      </c>
      <c r="KI72">
        <v>13992</v>
      </c>
      <c r="KJ72">
        <v>11798</v>
      </c>
      <c r="KK72">
        <v>18654</v>
      </c>
      <c r="KL72">
        <v>17076</v>
      </c>
      <c r="KM72">
        <v>13341</v>
      </c>
      <c r="KN72">
        <v>12632</v>
      </c>
      <c r="KO72">
        <v>11745</v>
      </c>
      <c r="KP72">
        <v>11814</v>
      </c>
      <c r="KQ72">
        <v>15307</v>
      </c>
      <c r="KR72">
        <v>12449</v>
      </c>
      <c r="KS72">
        <v>13085</v>
      </c>
      <c r="KT72">
        <v>11577</v>
      </c>
      <c r="KU72">
        <v>12565</v>
      </c>
      <c r="KV72">
        <v>13697</v>
      </c>
      <c r="KW72">
        <v>12758</v>
      </c>
      <c r="KX72">
        <v>12227</v>
      </c>
      <c r="KY72">
        <v>15420</v>
      </c>
      <c r="KZ72">
        <v>18458</v>
      </c>
      <c r="LA72">
        <v>17218</v>
      </c>
      <c r="LB72">
        <v>24230</v>
      </c>
      <c r="LC72">
        <v>48150</v>
      </c>
      <c r="LD72">
        <v>34238</v>
      </c>
      <c r="LE72">
        <v>25685</v>
      </c>
      <c r="LF72">
        <v>23022</v>
      </c>
      <c r="LG72">
        <v>21969</v>
      </c>
      <c r="LH72">
        <v>20027</v>
      </c>
      <c r="LI72">
        <v>16450</v>
      </c>
      <c r="LJ72">
        <v>15891</v>
      </c>
      <c r="LK72">
        <v>15240</v>
      </c>
      <c r="LL72">
        <v>13512</v>
      </c>
      <c r="LM72">
        <v>14891</v>
      </c>
      <c r="LN72">
        <v>17554</v>
      </c>
      <c r="LO72">
        <v>14596</v>
      </c>
      <c r="LP72">
        <v>12796</v>
      </c>
      <c r="LQ72">
        <v>12324</v>
      </c>
      <c r="LR72">
        <v>12805</v>
      </c>
      <c r="LS72">
        <v>11288</v>
      </c>
      <c r="LT72">
        <v>12094</v>
      </c>
      <c r="LU72">
        <v>12648</v>
      </c>
      <c r="LV72">
        <v>11558</v>
      </c>
      <c r="LW72">
        <v>11258</v>
      </c>
      <c r="LX72">
        <v>11240</v>
      </c>
      <c r="LY72">
        <v>10548</v>
      </c>
      <c r="LZ72">
        <v>10446</v>
      </c>
      <c r="MA72">
        <v>10693</v>
      </c>
      <c r="MB72">
        <v>10850</v>
      </c>
      <c r="MC72">
        <v>10072</v>
      </c>
      <c r="MD72">
        <v>10207</v>
      </c>
      <c r="ME72">
        <v>10112</v>
      </c>
      <c r="MF72">
        <v>10384</v>
      </c>
      <c r="MG72">
        <v>9035</v>
      </c>
      <c r="MH72">
        <v>8483</v>
      </c>
      <c r="MI72">
        <v>9965</v>
      </c>
      <c r="MJ72">
        <v>9664</v>
      </c>
      <c r="MK72">
        <v>9781</v>
      </c>
      <c r="ML72">
        <v>10282</v>
      </c>
      <c r="MM72">
        <v>9583</v>
      </c>
      <c r="MN72">
        <v>8234</v>
      </c>
      <c r="MO72">
        <v>9284</v>
      </c>
      <c r="MP72">
        <v>9327</v>
      </c>
      <c r="MQ72">
        <v>8457</v>
      </c>
      <c r="MR72">
        <v>8166</v>
      </c>
      <c r="MS72">
        <v>11497</v>
      </c>
      <c r="MT72">
        <v>10495</v>
      </c>
      <c r="MU72">
        <v>9372</v>
      </c>
      <c r="MV72">
        <v>8726</v>
      </c>
      <c r="MW72">
        <v>8531</v>
      </c>
      <c r="MX72">
        <v>15401</v>
      </c>
      <c r="MY72">
        <v>9862</v>
      </c>
      <c r="MZ72">
        <v>9393</v>
      </c>
      <c r="NA72">
        <v>9772</v>
      </c>
      <c r="NB72">
        <v>10022</v>
      </c>
      <c r="NC72">
        <v>8892</v>
      </c>
    </row>
    <row r="73" spans="1:367" x14ac:dyDescent="0.35">
      <c r="A73" t="s">
        <v>892</v>
      </c>
      <c r="B73">
        <v>10629</v>
      </c>
      <c r="C73">
        <v>13551</v>
      </c>
      <c r="D73">
        <v>8027</v>
      </c>
      <c r="E73">
        <v>8048</v>
      </c>
      <c r="F73">
        <v>8182</v>
      </c>
      <c r="G73">
        <v>9078</v>
      </c>
      <c r="H73">
        <v>8213</v>
      </c>
      <c r="I73">
        <v>10956</v>
      </c>
      <c r="J73">
        <v>8500</v>
      </c>
      <c r="K73">
        <v>7918</v>
      </c>
      <c r="L73">
        <v>8306</v>
      </c>
      <c r="M73">
        <v>7738</v>
      </c>
      <c r="N73">
        <v>7579</v>
      </c>
      <c r="O73">
        <v>7899</v>
      </c>
      <c r="P73">
        <v>8567</v>
      </c>
      <c r="Q73">
        <v>8007</v>
      </c>
      <c r="R73">
        <v>7964</v>
      </c>
      <c r="S73">
        <v>10538</v>
      </c>
      <c r="T73">
        <v>8523</v>
      </c>
      <c r="U73">
        <v>7903</v>
      </c>
      <c r="V73">
        <v>8066</v>
      </c>
      <c r="W73">
        <v>8891</v>
      </c>
      <c r="X73">
        <v>8658</v>
      </c>
      <c r="Y73">
        <v>8237</v>
      </c>
      <c r="Z73">
        <v>7756</v>
      </c>
      <c r="AA73">
        <v>9085</v>
      </c>
      <c r="AB73">
        <v>8188</v>
      </c>
      <c r="AC73">
        <v>8774</v>
      </c>
      <c r="AD73">
        <v>8146</v>
      </c>
      <c r="AE73">
        <v>8761</v>
      </c>
      <c r="AF73">
        <v>8197</v>
      </c>
      <c r="AG73">
        <v>7962</v>
      </c>
      <c r="AH73">
        <v>8535</v>
      </c>
      <c r="AI73">
        <v>10369</v>
      </c>
      <c r="AJ73">
        <v>8565</v>
      </c>
      <c r="AK73">
        <v>8797</v>
      </c>
      <c r="AL73">
        <v>9270</v>
      </c>
      <c r="AM73">
        <v>10526</v>
      </c>
      <c r="AN73">
        <v>8593</v>
      </c>
      <c r="AO73">
        <v>9754</v>
      </c>
      <c r="AP73">
        <v>8491</v>
      </c>
      <c r="AQ73">
        <v>8924</v>
      </c>
      <c r="AR73">
        <v>16863</v>
      </c>
      <c r="AS73">
        <v>12960</v>
      </c>
      <c r="AT73">
        <v>10118</v>
      </c>
      <c r="AU73">
        <v>11169</v>
      </c>
      <c r="AV73">
        <v>9682</v>
      </c>
      <c r="AW73">
        <v>9279</v>
      </c>
      <c r="AX73">
        <v>10442</v>
      </c>
      <c r="AY73">
        <v>10940</v>
      </c>
      <c r="AZ73">
        <v>9952</v>
      </c>
      <c r="BA73">
        <v>10140</v>
      </c>
      <c r="BB73">
        <v>8727</v>
      </c>
      <c r="BC73">
        <v>14522</v>
      </c>
      <c r="BD73">
        <v>15775</v>
      </c>
      <c r="BE73">
        <v>11184</v>
      </c>
      <c r="BF73">
        <v>9558</v>
      </c>
      <c r="BG73">
        <v>9945</v>
      </c>
      <c r="BH73">
        <v>8485</v>
      </c>
      <c r="BI73">
        <v>9421</v>
      </c>
      <c r="BJ73">
        <v>7850</v>
      </c>
      <c r="BK73">
        <v>7274</v>
      </c>
      <c r="BL73">
        <v>7710</v>
      </c>
      <c r="BM73">
        <v>7671</v>
      </c>
      <c r="BN73">
        <v>9644</v>
      </c>
      <c r="BO73">
        <v>9230</v>
      </c>
      <c r="BP73">
        <v>7741</v>
      </c>
      <c r="BQ73">
        <v>40611</v>
      </c>
      <c r="BR73">
        <v>20808</v>
      </c>
      <c r="BS73">
        <v>14932</v>
      </c>
      <c r="BT73">
        <v>12220</v>
      </c>
      <c r="BU73">
        <v>10531</v>
      </c>
      <c r="BV73">
        <v>10177</v>
      </c>
      <c r="BW73">
        <v>9160</v>
      </c>
      <c r="BX73">
        <v>17608</v>
      </c>
      <c r="BY73">
        <v>16814</v>
      </c>
      <c r="BZ73">
        <v>11242</v>
      </c>
      <c r="CA73">
        <v>10213</v>
      </c>
      <c r="CB73">
        <v>9719</v>
      </c>
      <c r="CC73">
        <v>9779</v>
      </c>
      <c r="CD73">
        <v>9401</v>
      </c>
      <c r="CE73">
        <v>8779</v>
      </c>
      <c r="CF73">
        <v>10024</v>
      </c>
      <c r="CG73">
        <v>25582</v>
      </c>
      <c r="CH73">
        <v>18834</v>
      </c>
      <c r="CI73">
        <v>13425</v>
      </c>
      <c r="CJ73">
        <v>11755</v>
      </c>
      <c r="CK73">
        <v>14245</v>
      </c>
      <c r="CL73">
        <v>13967</v>
      </c>
      <c r="CM73">
        <v>12112</v>
      </c>
      <c r="CN73">
        <v>13158</v>
      </c>
      <c r="CO73">
        <v>13044</v>
      </c>
      <c r="CP73">
        <v>12246</v>
      </c>
      <c r="CQ73">
        <v>11764</v>
      </c>
      <c r="CR73">
        <v>10216</v>
      </c>
      <c r="CS73">
        <v>10047</v>
      </c>
      <c r="CT73">
        <v>8082</v>
      </c>
      <c r="CU73">
        <v>8529</v>
      </c>
      <c r="CV73">
        <v>9075</v>
      </c>
      <c r="CW73">
        <v>8419</v>
      </c>
      <c r="CX73">
        <v>13026</v>
      </c>
      <c r="CY73">
        <v>8229</v>
      </c>
      <c r="CZ73">
        <v>8166</v>
      </c>
      <c r="DA73">
        <v>8162</v>
      </c>
      <c r="DB73">
        <v>7981</v>
      </c>
      <c r="DC73">
        <v>8621</v>
      </c>
      <c r="DD73">
        <v>8678</v>
      </c>
      <c r="DE73">
        <v>71087</v>
      </c>
      <c r="DF73">
        <v>48258</v>
      </c>
      <c r="DG73">
        <v>37321</v>
      </c>
      <c r="DH73">
        <v>22344</v>
      </c>
      <c r="DI73">
        <v>16995</v>
      </c>
      <c r="DJ73">
        <v>14396</v>
      </c>
      <c r="DK73">
        <v>13913</v>
      </c>
      <c r="DL73">
        <v>14130</v>
      </c>
      <c r="DM73">
        <v>11317</v>
      </c>
      <c r="DN73">
        <v>11539</v>
      </c>
      <c r="DO73">
        <v>10898</v>
      </c>
      <c r="DP73">
        <v>10489</v>
      </c>
      <c r="DQ73">
        <v>11898</v>
      </c>
      <c r="DR73">
        <v>10165</v>
      </c>
      <c r="DS73">
        <v>11778</v>
      </c>
      <c r="DT73">
        <v>10086</v>
      </c>
      <c r="DU73">
        <v>10104</v>
      </c>
      <c r="DV73">
        <v>9869</v>
      </c>
      <c r="DW73">
        <v>12331</v>
      </c>
      <c r="DX73">
        <v>15189</v>
      </c>
      <c r="DY73">
        <v>14552</v>
      </c>
      <c r="DZ73">
        <v>28727</v>
      </c>
      <c r="EA73">
        <v>25095</v>
      </c>
      <c r="EB73">
        <v>16370</v>
      </c>
      <c r="EC73">
        <v>13423</v>
      </c>
      <c r="ED73">
        <v>11846</v>
      </c>
      <c r="EE73">
        <v>11375</v>
      </c>
      <c r="EF73">
        <v>11577</v>
      </c>
      <c r="EG73">
        <v>10835</v>
      </c>
      <c r="EH73">
        <v>11043</v>
      </c>
      <c r="EI73">
        <v>10943</v>
      </c>
      <c r="EJ73">
        <v>10421</v>
      </c>
      <c r="EK73">
        <v>10086</v>
      </c>
      <c r="EL73">
        <v>11312</v>
      </c>
      <c r="EM73">
        <v>10120</v>
      </c>
      <c r="EN73">
        <v>11722</v>
      </c>
      <c r="EO73">
        <v>12132</v>
      </c>
      <c r="EP73">
        <v>12050</v>
      </c>
      <c r="EQ73">
        <v>9525</v>
      </c>
      <c r="ER73">
        <v>9925</v>
      </c>
      <c r="ES73">
        <v>10239</v>
      </c>
      <c r="ET73">
        <v>8988</v>
      </c>
      <c r="EU73">
        <v>9073</v>
      </c>
      <c r="EV73">
        <v>9082</v>
      </c>
      <c r="EW73">
        <v>8294</v>
      </c>
      <c r="EX73">
        <v>11866</v>
      </c>
      <c r="EY73">
        <v>11702</v>
      </c>
      <c r="EZ73">
        <v>10124</v>
      </c>
      <c r="FA73">
        <v>12031</v>
      </c>
      <c r="FB73">
        <v>11602</v>
      </c>
      <c r="FC73">
        <v>10316</v>
      </c>
      <c r="FD73">
        <v>10144</v>
      </c>
      <c r="FE73">
        <v>10231</v>
      </c>
      <c r="FF73">
        <v>10777</v>
      </c>
      <c r="FG73">
        <v>10125</v>
      </c>
      <c r="FH73">
        <v>9951</v>
      </c>
      <c r="FI73">
        <v>8657</v>
      </c>
      <c r="FJ73">
        <v>7617</v>
      </c>
      <c r="FK73">
        <v>7299</v>
      </c>
      <c r="FL73">
        <v>7070</v>
      </c>
      <c r="FM73">
        <v>7606</v>
      </c>
      <c r="FN73">
        <v>7329</v>
      </c>
      <c r="FO73">
        <v>7119</v>
      </c>
      <c r="FP73">
        <v>7312</v>
      </c>
      <c r="FQ73">
        <v>10507</v>
      </c>
      <c r="FR73">
        <v>6709</v>
      </c>
      <c r="FS73">
        <v>6421</v>
      </c>
      <c r="FT73">
        <v>6742</v>
      </c>
      <c r="FU73">
        <v>6564</v>
      </c>
      <c r="FV73">
        <v>7246</v>
      </c>
      <c r="FW73">
        <v>6691</v>
      </c>
      <c r="FX73">
        <v>5839</v>
      </c>
      <c r="FY73">
        <v>6913</v>
      </c>
      <c r="FZ73">
        <v>6531</v>
      </c>
      <c r="GA73">
        <v>7099</v>
      </c>
      <c r="GB73">
        <v>7677</v>
      </c>
      <c r="GC73">
        <v>7214</v>
      </c>
      <c r="GD73">
        <v>7245</v>
      </c>
      <c r="GE73">
        <v>7255</v>
      </c>
      <c r="GF73">
        <v>6547</v>
      </c>
      <c r="GG73">
        <v>6373</v>
      </c>
      <c r="GH73">
        <v>8529</v>
      </c>
      <c r="GI73">
        <v>12920</v>
      </c>
      <c r="GJ73">
        <v>12162</v>
      </c>
      <c r="GK73">
        <v>9370</v>
      </c>
      <c r="GL73">
        <v>8687</v>
      </c>
      <c r="GM73">
        <v>7324</v>
      </c>
      <c r="GN73">
        <v>7029</v>
      </c>
      <c r="GO73">
        <v>7636</v>
      </c>
      <c r="GP73">
        <v>6969</v>
      </c>
      <c r="GQ73">
        <v>10044</v>
      </c>
      <c r="GR73">
        <v>8579</v>
      </c>
      <c r="GS73">
        <v>7149</v>
      </c>
      <c r="GT73">
        <v>6914</v>
      </c>
      <c r="GU73">
        <v>7112</v>
      </c>
      <c r="GV73">
        <v>7463</v>
      </c>
      <c r="GW73">
        <v>7130</v>
      </c>
      <c r="GX73">
        <v>7042</v>
      </c>
      <c r="GY73">
        <v>7577</v>
      </c>
      <c r="GZ73">
        <v>7138</v>
      </c>
      <c r="HA73">
        <v>6609</v>
      </c>
      <c r="HB73">
        <v>6610</v>
      </c>
      <c r="HC73">
        <v>6620</v>
      </c>
      <c r="HD73">
        <v>6784</v>
      </c>
      <c r="HE73">
        <v>7142</v>
      </c>
      <c r="HF73">
        <v>7575</v>
      </c>
      <c r="HG73">
        <v>6850</v>
      </c>
      <c r="HH73">
        <v>8589</v>
      </c>
      <c r="HI73">
        <v>7075</v>
      </c>
      <c r="HJ73">
        <v>6789</v>
      </c>
      <c r="HK73">
        <v>6805</v>
      </c>
      <c r="HL73">
        <v>6466</v>
      </c>
      <c r="HM73">
        <v>7045</v>
      </c>
      <c r="HN73">
        <v>6570</v>
      </c>
      <c r="HO73">
        <v>6119</v>
      </c>
      <c r="HP73">
        <v>6156</v>
      </c>
      <c r="HQ73">
        <v>6457</v>
      </c>
      <c r="HR73">
        <v>6499</v>
      </c>
      <c r="HS73">
        <v>6351</v>
      </c>
      <c r="HT73">
        <v>7300</v>
      </c>
      <c r="HU73">
        <v>7397</v>
      </c>
      <c r="HV73">
        <v>7492</v>
      </c>
      <c r="HW73">
        <v>6811</v>
      </c>
      <c r="HX73">
        <v>6809</v>
      </c>
      <c r="HY73">
        <v>7022</v>
      </c>
      <c r="HZ73">
        <v>6766</v>
      </c>
      <c r="IA73">
        <v>7109</v>
      </c>
      <c r="IB73">
        <v>6625</v>
      </c>
      <c r="IC73">
        <v>6620</v>
      </c>
      <c r="ID73">
        <v>6673</v>
      </c>
      <c r="IE73">
        <v>6594</v>
      </c>
      <c r="IF73">
        <v>7336</v>
      </c>
      <c r="IG73">
        <v>7506</v>
      </c>
      <c r="IH73">
        <v>8841</v>
      </c>
      <c r="II73">
        <v>7861</v>
      </c>
      <c r="IJ73">
        <v>7306</v>
      </c>
      <c r="IK73">
        <v>8604</v>
      </c>
      <c r="IL73">
        <v>8132</v>
      </c>
      <c r="IM73">
        <v>8412</v>
      </c>
      <c r="IN73">
        <v>7632</v>
      </c>
      <c r="IO73">
        <v>7758</v>
      </c>
      <c r="IP73">
        <v>8170</v>
      </c>
      <c r="IQ73">
        <v>9058</v>
      </c>
      <c r="IR73">
        <v>7859</v>
      </c>
      <c r="IS73">
        <v>7456</v>
      </c>
      <c r="IT73">
        <v>7506</v>
      </c>
      <c r="IU73">
        <v>8255</v>
      </c>
      <c r="IV73">
        <v>7496</v>
      </c>
      <c r="IW73">
        <v>6979</v>
      </c>
      <c r="IX73">
        <v>7100</v>
      </c>
      <c r="IY73">
        <v>7542</v>
      </c>
      <c r="IZ73">
        <v>10338</v>
      </c>
      <c r="JA73">
        <v>8521</v>
      </c>
      <c r="JB73">
        <v>8414</v>
      </c>
      <c r="JC73">
        <v>9302</v>
      </c>
      <c r="JD73">
        <v>9057</v>
      </c>
      <c r="JE73">
        <v>15334</v>
      </c>
      <c r="JF73">
        <v>25175</v>
      </c>
      <c r="JG73">
        <v>15358</v>
      </c>
      <c r="JH73">
        <v>11158</v>
      </c>
      <c r="JI73">
        <v>9061</v>
      </c>
      <c r="JJ73">
        <v>8767</v>
      </c>
      <c r="JK73">
        <v>8032</v>
      </c>
      <c r="JL73">
        <v>7218</v>
      </c>
      <c r="JM73">
        <v>7313</v>
      </c>
      <c r="JN73">
        <v>7988</v>
      </c>
      <c r="JO73">
        <v>7896</v>
      </c>
      <c r="JP73">
        <v>7929</v>
      </c>
      <c r="JQ73">
        <v>7127</v>
      </c>
      <c r="JR73">
        <v>6981</v>
      </c>
      <c r="JS73">
        <v>6916</v>
      </c>
      <c r="JT73">
        <v>8579</v>
      </c>
      <c r="JU73">
        <v>7486</v>
      </c>
      <c r="JV73">
        <v>7742</v>
      </c>
      <c r="JW73">
        <v>7302</v>
      </c>
      <c r="JX73">
        <v>7412</v>
      </c>
      <c r="JY73">
        <v>7322</v>
      </c>
      <c r="JZ73">
        <v>7047</v>
      </c>
      <c r="KA73">
        <v>6896</v>
      </c>
      <c r="KB73">
        <v>7107</v>
      </c>
      <c r="KC73">
        <v>7509</v>
      </c>
      <c r="KD73">
        <v>7253</v>
      </c>
      <c r="KE73">
        <v>7077</v>
      </c>
      <c r="KF73">
        <v>7029</v>
      </c>
      <c r="KG73">
        <v>7227</v>
      </c>
      <c r="KH73">
        <v>7426</v>
      </c>
      <c r="KI73">
        <v>7207</v>
      </c>
      <c r="KJ73">
        <v>7769</v>
      </c>
      <c r="KK73">
        <v>7598</v>
      </c>
      <c r="KL73">
        <v>8799</v>
      </c>
      <c r="KM73">
        <v>6775</v>
      </c>
      <c r="KN73">
        <v>7312</v>
      </c>
      <c r="KO73">
        <v>6838</v>
      </c>
      <c r="KP73">
        <v>7714</v>
      </c>
      <c r="KQ73">
        <v>7273</v>
      </c>
      <c r="KR73">
        <v>7291</v>
      </c>
      <c r="KS73">
        <v>7361</v>
      </c>
      <c r="KT73">
        <v>6737</v>
      </c>
      <c r="KU73">
        <v>6402</v>
      </c>
      <c r="KV73">
        <v>6672</v>
      </c>
      <c r="KW73">
        <v>6413</v>
      </c>
      <c r="KX73">
        <v>7125</v>
      </c>
      <c r="KY73">
        <v>6863</v>
      </c>
      <c r="KZ73">
        <v>6801</v>
      </c>
      <c r="LA73">
        <v>6541</v>
      </c>
      <c r="LB73">
        <v>6689</v>
      </c>
      <c r="LC73">
        <v>5156</v>
      </c>
      <c r="LD73">
        <v>6422</v>
      </c>
      <c r="LE73">
        <v>6895</v>
      </c>
      <c r="LF73">
        <v>7172</v>
      </c>
      <c r="LG73">
        <v>7725</v>
      </c>
      <c r="LH73">
        <v>7270</v>
      </c>
      <c r="LI73">
        <v>6783</v>
      </c>
      <c r="LJ73">
        <v>7210</v>
      </c>
      <c r="LK73">
        <v>7212</v>
      </c>
      <c r="LL73">
        <v>7444</v>
      </c>
      <c r="LM73">
        <v>7369</v>
      </c>
      <c r="LN73">
        <v>7819</v>
      </c>
      <c r="LO73">
        <v>7030</v>
      </c>
      <c r="LP73">
        <v>8435</v>
      </c>
      <c r="LQ73">
        <v>7120</v>
      </c>
      <c r="LR73">
        <v>7254</v>
      </c>
      <c r="LS73">
        <v>8248</v>
      </c>
      <c r="LT73">
        <v>7413</v>
      </c>
      <c r="LU73">
        <v>7361</v>
      </c>
      <c r="LV73">
        <v>7034</v>
      </c>
      <c r="LW73">
        <v>7155</v>
      </c>
      <c r="LX73">
        <v>7524</v>
      </c>
      <c r="LY73">
        <v>7792</v>
      </c>
      <c r="LZ73">
        <v>7633</v>
      </c>
      <c r="MA73">
        <v>7650</v>
      </c>
      <c r="MB73">
        <v>7959</v>
      </c>
      <c r="MC73">
        <v>8035</v>
      </c>
      <c r="MD73">
        <v>7609</v>
      </c>
      <c r="ME73">
        <v>7496</v>
      </c>
      <c r="MF73">
        <v>7446</v>
      </c>
      <c r="MG73">
        <v>7646</v>
      </c>
      <c r="MH73">
        <v>7755</v>
      </c>
      <c r="MI73">
        <v>7119</v>
      </c>
      <c r="MJ73">
        <v>7337</v>
      </c>
      <c r="MK73">
        <v>7017</v>
      </c>
      <c r="ML73">
        <v>7894</v>
      </c>
      <c r="MM73">
        <v>6919</v>
      </c>
      <c r="MN73">
        <v>7054</v>
      </c>
      <c r="MO73">
        <v>6898</v>
      </c>
      <c r="MP73">
        <v>6890</v>
      </c>
      <c r="MQ73">
        <v>6471</v>
      </c>
      <c r="MR73">
        <v>6479</v>
      </c>
      <c r="MS73">
        <v>6845</v>
      </c>
      <c r="MT73">
        <v>7426</v>
      </c>
      <c r="MU73">
        <v>7596</v>
      </c>
      <c r="MV73">
        <v>7511</v>
      </c>
      <c r="MW73">
        <v>8033</v>
      </c>
      <c r="MX73">
        <v>7440</v>
      </c>
      <c r="MY73">
        <v>7227</v>
      </c>
      <c r="MZ73">
        <v>8126</v>
      </c>
      <c r="NA73">
        <v>7022</v>
      </c>
      <c r="NB73">
        <v>7144</v>
      </c>
      <c r="NC73">
        <v>8010</v>
      </c>
    </row>
    <row r="74" spans="1:367" x14ac:dyDescent="0.35">
      <c r="A74" t="s">
        <v>13</v>
      </c>
      <c r="B74">
        <v>4662</v>
      </c>
      <c r="C74">
        <v>5189</v>
      </c>
      <c r="D74">
        <v>4080</v>
      </c>
      <c r="E74">
        <v>4735</v>
      </c>
      <c r="F74">
        <v>5246</v>
      </c>
      <c r="G74">
        <v>5788</v>
      </c>
      <c r="H74">
        <v>4971</v>
      </c>
      <c r="I74">
        <v>5764</v>
      </c>
      <c r="J74">
        <v>4475</v>
      </c>
      <c r="K74">
        <v>4202</v>
      </c>
      <c r="L74">
        <v>5106</v>
      </c>
      <c r="M74">
        <v>4823</v>
      </c>
      <c r="N74">
        <v>4646</v>
      </c>
      <c r="O74">
        <v>4875</v>
      </c>
      <c r="P74">
        <v>4945</v>
      </c>
      <c r="Q74">
        <v>3967</v>
      </c>
      <c r="R74">
        <v>3768</v>
      </c>
      <c r="S74">
        <v>5555</v>
      </c>
      <c r="T74">
        <v>5179</v>
      </c>
      <c r="U74">
        <v>5005</v>
      </c>
      <c r="V74">
        <v>4812</v>
      </c>
      <c r="W74">
        <v>5475</v>
      </c>
      <c r="X74">
        <v>4573</v>
      </c>
      <c r="Y74">
        <v>4242</v>
      </c>
      <c r="Z74">
        <v>4782</v>
      </c>
      <c r="AA74">
        <v>5352</v>
      </c>
      <c r="AB74">
        <v>5038</v>
      </c>
      <c r="AC74">
        <v>5146</v>
      </c>
      <c r="AD74">
        <v>4970</v>
      </c>
      <c r="AE74">
        <v>4656</v>
      </c>
      <c r="AF74">
        <v>4247</v>
      </c>
      <c r="AG74">
        <v>4969</v>
      </c>
      <c r="AH74">
        <v>5281</v>
      </c>
      <c r="AI74">
        <v>5588</v>
      </c>
      <c r="AJ74">
        <v>5173</v>
      </c>
      <c r="AK74">
        <v>5201</v>
      </c>
      <c r="AL74">
        <v>4477</v>
      </c>
      <c r="AM74">
        <v>4605</v>
      </c>
      <c r="AN74">
        <v>5030</v>
      </c>
      <c r="AO74">
        <v>5356</v>
      </c>
      <c r="AP74">
        <v>5273</v>
      </c>
      <c r="AQ74">
        <v>5582</v>
      </c>
      <c r="AR74">
        <v>7294</v>
      </c>
      <c r="AS74">
        <v>6060</v>
      </c>
      <c r="AT74">
        <v>4976</v>
      </c>
      <c r="AU74">
        <v>5944</v>
      </c>
      <c r="AV74">
        <v>5656</v>
      </c>
      <c r="AW74">
        <v>5524</v>
      </c>
      <c r="AX74">
        <v>5762</v>
      </c>
      <c r="AY74">
        <v>6302</v>
      </c>
      <c r="AZ74">
        <v>4624</v>
      </c>
      <c r="BA74">
        <v>4430</v>
      </c>
      <c r="BB74">
        <v>5440</v>
      </c>
      <c r="BC74">
        <v>9234</v>
      </c>
      <c r="BD74">
        <v>9192</v>
      </c>
      <c r="BE74">
        <v>6821</v>
      </c>
      <c r="BF74">
        <v>5655</v>
      </c>
      <c r="BG74">
        <v>4419</v>
      </c>
      <c r="BH74">
        <v>4203</v>
      </c>
      <c r="BI74">
        <v>5342</v>
      </c>
      <c r="BJ74">
        <v>4973</v>
      </c>
      <c r="BK74">
        <v>4708</v>
      </c>
      <c r="BL74">
        <v>4863</v>
      </c>
      <c r="BM74">
        <v>4683</v>
      </c>
      <c r="BN74">
        <v>4430</v>
      </c>
      <c r="BO74">
        <v>4495</v>
      </c>
      <c r="BP74">
        <v>4887</v>
      </c>
      <c r="BQ74">
        <v>24345</v>
      </c>
      <c r="BR74">
        <v>12308</v>
      </c>
      <c r="BS74">
        <v>8826</v>
      </c>
      <c r="BT74">
        <v>7026</v>
      </c>
      <c r="BU74">
        <v>5401</v>
      </c>
      <c r="BV74">
        <v>5087</v>
      </c>
      <c r="BW74">
        <v>5561</v>
      </c>
      <c r="BX74">
        <v>11944</v>
      </c>
      <c r="BY74">
        <v>10275</v>
      </c>
      <c r="BZ74">
        <v>6635</v>
      </c>
      <c r="CA74">
        <v>5943</v>
      </c>
      <c r="CB74">
        <v>4798</v>
      </c>
      <c r="CC74">
        <v>5165</v>
      </c>
      <c r="CD74">
        <v>5743</v>
      </c>
      <c r="CE74">
        <v>5351</v>
      </c>
      <c r="CF74">
        <v>6054</v>
      </c>
      <c r="CG74">
        <v>15715</v>
      </c>
      <c r="CH74">
        <v>9687</v>
      </c>
      <c r="CI74">
        <v>6298</v>
      </c>
      <c r="CJ74">
        <v>5169</v>
      </c>
      <c r="CK74">
        <v>8156</v>
      </c>
      <c r="CL74">
        <v>8267</v>
      </c>
      <c r="CM74">
        <v>7246</v>
      </c>
      <c r="CN74">
        <v>7514</v>
      </c>
      <c r="CO74">
        <v>6725</v>
      </c>
      <c r="CP74">
        <v>6322</v>
      </c>
      <c r="CQ74">
        <v>6773</v>
      </c>
      <c r="CR74">
        <v>6528</v>
      </c>
      <c r="CS74">
        <v>6767</v>
      </c>
      <c r="CT74">
        <v>4860</v>
      </c>
      <c r="CU74">
        <v>5151</v>
      </c>
      <c r="CV74">
        <v>5316</v>
      </c>
      <c r="CW74">
        <v>4111</v>
      </c>
      <c r="CX74">
        <v>5025</v>
      </c>
      <c r="CY74">
        <v>4935</v>
      </c>
      <c r="CZ74">
        <v>4967</v>
      </c>
      <c r="DA74">
        <v>4968</v>
      </c>
      <c r="DB74">
        <v>4863</v>
      </c>
      <c r="DC74">
        <v>5050</v>
      </c>
      <c r="DD74">
        <v>4268</v>
      </c>
      <c r="DE74">
        <v>35244</v>
      </c>
      <c r="DF74">
        <v>27809</v>
      </c>
      <c r="DG74">
        <v>22839</v>
      </c>
      <c r="DH74">
        <v>13004</v>
      </c>
      <c r="DI74">
        <v>9724</v>
      </c>
      <c r="DJ74">
        <v>8002</v>
      </c>
      <c r="DK74">
        <v>6628</v>
      </c>
      <c r="DL74">
        <v>6433</v>
      </c>
      <c r="DM74">
        <v>6385</v>
      </c>
      <c r="DN74">
        <v>6857</v>
      </c>
      <c r="DO74">
        <v>6415</v>
      </c>
      <c r="DP74">
        <v>5998</v>
      </c>
      <c r="DQ74">
        <v>6723</v>
      </c>
      <c r="DR74">
        <v>4853</v>
      </c>
      <c r="DS74">
        <v>5711</v>
      </c>
      <c r="DT74">
        <v>5815</v>
      </c>
      <c r="DU74">
        <v>6090</v>
      </c>
      <c r="DV74">
        <v>5844</v>
      </c>
      <c r="DW74">
        <v>7191</v>
      </c>
      <c r="DX74">
        <v>9055</v>
      </c>
      <c r="DY74">
        <v>7547</v>
      </c>
      <c r="DZ74">
        <v>15747</v>
      </c>
      <c r="EA74">
        <v>16715</v>
      </c>
      <c r="EB74">
        <v>10290</v>
      </c>
      <c r="EC74">
        <v>8075</v>
      </c>
      <c r="ED74">
        <v>7456</v>
      </c>
      <c r="EE74">
        <v>6528</v>
      </c>
      <c r="EF74">
        <v>5609</v>
      </c>
      <c r="EG74">
        <v>5438</v>
      </c>
      <c r="EH74">
        <v>6733</v>
      </c>
      <c r="EI74">
        <v>6941</v>
      </c>
      <c r="EJ74">
        <v>6600</v>
      </c>
      <c r="EK74">
        <v>6073</v>
      </c>
      <c r="EL74">
        <v>6805</v>
      </c>
      <c r="EM74">
        <v>5177</v>
      </c>
      <c r="EN74">
        <v>5880</v>
      </c>
      <c r="EO74">
        <v>7623</v>
      </c>
      <c r="EP74">
        <v>7766</v>
      </c>
      <c r="EQ74">
        <v>5705</v>
      </c>
      <c r="ER74">
        <v>5851</v>
      </c>
      <c r="ES74">
        <v>5787</v>
      </c>
      <c r="ET74">
        <v>4233</v>
      </c>
      <c r="EU74">
        <v>4307</v>
      </c>
      <c r="EV74">
        <v>4803</v>
      </c>
      <c r="EW74">
        <v>4888</v>
      </c>
      <c r="EX74">
        <v>6840</v>
      </c>
      <c r="EY74">
        <v>6543</v>
      </c>
      <c r="EZ74">
        <v>5644</v>
      </c>
      <c r="FA74">
        <v>5007</v>
      </c>
      <c r="FB74">
        <v>5250</v>
      </c>
      <c r="FC74">
        <v>6321</v>
      </c>
      <c r="FD74">
        <v>6120</v>
      </c>
      <c r="FE74">
        <v>6340</v>
      </c>
      <c r="FF74">
        <v>6001</v>
      </c>
      <c r="FG74">
        <v>5347</v>
      </c>
      <c r="FH74">
        <v>4286</v>
      </c>
      <c r="FI74">
        <v>3987</v>
      </c>
      <c r="FJ74">
        <v>4412</v>
      </c>
      <c r="FK74">
        <v>4391</v>
      </c>
      <c r="FL74">
        <v>4283</v>
      </c>
      <c r="FM74">
        <v>4461</v>
      </c>
      <c r="FN74">
        <v>4052</v>
      </c>
      <c r="FO74">
        <v>3402</v>
      </c>
      <c r="FP74">
        <v>3456</v>
      </c>
      <c r="FQ74">
        <v>4694</v>
      </c>
      <c r="FR74">
        <v>3928</v>
      </c>
      <c r="FS74">
        <v>3780</v>
      </c>
      <c r="FT74">
        <v>3914</v>
      </c>
      <c r="FU74">
        <v>3572</v>
      </c>
      <c r="FV74">
        <v>3382</v>
      </c>
      <c r="FW74">
        <v>2995</v>
      </c>
      <c r="FX74">
        <v>3233</v>
      </c>
      <c r="FY74">
        <v>4294</v>
      </c>
      <c r="FZ74">
        <v>3728</v>
      </c>
      <c r="GA74">
        <v>4043</v>
      </c>
      <c r="GB74">
        <v>4468</v>
      </c>
      <c r="GC74">
        <v>3364</v>
      </c>
      <c r="GD74">
        <v>3273</v>
      </c>
      <c r="GE74">
        <v>3661</v>
      </c>
      <c r="GF74">
        <v>3524</v>
      </c>
      <c r="GG74">
        <v>3533</v>
      </c>
      <c r="GH74">
        <v>4834</v>
      </c>
      <c r="GI74">
        <v>7502</v>
      </c>
      <c r="GJ74">
        <v>5613</v>
      </c>
      <c r="GK74">
        <v>4354</v>
      </c>
      <c r="GL74">
        <v>4921</v>
      </c>
      <c r="GM74">
        <v>4200</v>
      </c>
      <c r="GN74">
        <v>3966</v>
      </c>
      <c r="GO74">
        <v>4549</v>
      </c>
      <c r="GP74">
        <v>3452</v>
      </c>
      <c r="GQ74">
        <v>3582</v>
      </c>
      <c r="GR74">
        <v>3592</v>
      </c>
      <c r="GS74">
        <v>3913</v>
      </c>
      <c r="GT74">
        <v>3963</v>
      </c>
      <c r="GU74">
        <v>3956</v>
      </c>
      <c r="GV74">
        <v>3867</v>
      </c>
      <c r="GW74">
        <v>3897</v>
      </c>
      <c r="GX74">
        <v>3078</v>
      </c>
      <c r="GY74">
        <v>3114</v>
      </c>
      <c r="GZ74">
        <v>3808</v>
      </c>
      <c r="HA74">
        <v>3665</v>
      </c>
      <c r="HB74">
        <v>3727</v>
      </c>
      <c r="HC74">
        <v>3684</v>
      </c>
      <c r="HD74">
        <v>3636</v>
      </c>
      <c r="HE74">
        <v>3082</v>
      </c>
      <c r="HF74">
        <v>3082</v>
      </c>
      <c r="HG74">
        <v>3736</v>
      </c>
      <c r="HH74">
        <v>4874</v>
      </c>
      <c r="HI74">
        <v>4088</v>
      </c>
      <c r="HJ74">
        <v>3879</v>
      </c>
      <c r="HK74">
        <v>3555</v>
      </c>
      <c r="HL74">
        <v>2841</v>
      </c>
      <c r="HM74">
        <v>2989</v>
      </c>
      <c r="HN74">
        <v>3840</v>
      </c>
      <c r="HO74">
        <v>3643</v>
      </c>
      <c r="HP74">
        <v>3477</v>
      </c>
      <c r="HQ74">
        <v>3728</v>
      </c>
      <c r="HR74">
        <v>3516</v>
      </c>
      <c r="HS74">
        <v>2952</v>
      </c>
      <c r="HT74">
        <v>3198</v>
      </c>
      <c r="HU74">
        <v>3973</v>
      </c>
      <c r="HV74">
        <v>3928</v>
      </c>
      <c r="HW74">
        <v>3811</v>
      </c>
      <c r="HX74">
        <v>3714</v>
      </c>
      <c r="HY74">
        <v>3702</v>
      </c>
      <c r="HZ74">
        <v>2976</v>
      </c>
      <c r="IA74">
        <v>3029</v>
      </c>
      <c r="IB74">
        <v>3824</v>
      </c>
      <c r="IC74">
        <v>3850</v>
      </c>
      <c r="ID74">
        <v>3795</v>
      </c>
      <c r="IE74">
        <v>3647</v>
      </c>
      <c r="IF74">
        <v>3811</v>
      </c>
      <c r="IG74">
        <v>3354</v>
      </c>
      <c r="IH74">
        <v>3748</v>
      </c>
      <c r="II74">
        <v>4469</v>
      </c>
      <c r="IJ74">
        <v>4110</v>
      </c>
      <c r="IK74">
        <v>4398</v>
      </c>
      <c r="IL74">
        <v>4413</v>
      </c>
      <c r="IM74">
        <v>4224</v>
      </c>
      <c r="IN74">
        <v>3563</v>
      </c>
      <c r="IO74">
        <v>3670</v>
      </c>
      <c r="IP74">
        <v>3630</v>
      </c>
      <c r="IQ74">
        <v>4540</v>
      </c>
      <c r="IR74">
        <v>4341</v>
      </c>
      <c r="IS74">
        <v>4457</v>
      </c>
      <c r="IT74">
        <v>4124</v>
      </c>
      <c r="IU74">
        <v>3500</v>
      </c>
      <c r="IV74">
        <v>3669</v>
      </c>
      <c r="IW74">
        <v>3810</v>
      </c>
      <c r="IX74">
        <v>4258</v>
      </c>
      <c r="IY74">
        <v>4359</v>
      </c>
      <c r="IZ74">
        <v>5911</v>
      </c>
      <c r="JA74">
        <v>4633</v>
      </c>
      <c r="JB74">
        <v>3809</v>
      </c>
      <c r="JC74">
        <v>4152</v>
      </c>
      <c r="JD74">
        <v>5349</v>
      </c>
      <c r="JE74">
        <v>9715</v>
      </c>
      <c r="JF74">
        <v>16150</v>
      </c>
      <c r="JG74">
        <v>9558</v>
      </c>
      <c r="JH74">
        <v>6180</v>
      </c>
      <c r="JI74">
        <v>4314</v>
      </c>
      <c r="JJ74">
        <v>4304</v>
      </c>
      <c r="JK74">
        <v>4635</v>
      </c>
      <c r="JL74">
        <v>4292</v>
      </c>
      <c r="JM74">
        <v>4229</v>
      </c>
      <c r="JN74">
        <v>4779</v>
      </c>
      <c r="JO74">
        <v>4449</v>
      </c>
      <c r="JP74">
        <v>3982</v>
      </c>
      <c r="JQ74">
        <v>3596</v>
      </c>
      <c r="JR74">
        <v>3994</v>
      </c>
      <c r="JS74">
        <v>4137</v>
      </c>
      <c r="JT74">
        <v>5238</v>
      </c>
      <c r="JU74">
        <v>4257</v>
      </c>
      <c r="JV74">
        <v>4304</v>
      </c>
      <c r="JW74">
        <v>3361</v>
      </c>
      <c r="JX74">
        <v>3510</v>
      </c>
      <c r="JY74">
        <v>4231</v>
      </c>
      <c r="JZ74">
        <v>4091</v>
      </c>
      <c r="KA74">
        <v>3980</v>
      </c>
      <c r="KB74">
        <v>4114</v>
      </c>
      <c r="KC74">
        <v>4197</v>
      </c>
      <c r="KD74">
        <v>3537</v>
      </c>
      <c r="KE74">
        <v>3364</v>
      </c>
      <c r="KF74">
        <v>4078</v>
      </c>
      <c r="KG74">
        <v>4132</v>
      </c>
      <c r="KH74">
        <v>4256</v>
      </c>
      <c r="KI74">
        <v>4094</v>
      </c>
      <c r="KJ74">
        <v>4384</v>
      </c>
      <c r="KK74">
        <v>3477</v>
      </c>
      <c r="KL74">
        <v>3807</v>
      </c>
      <c r="KM74">
        <v>3904</v>
      </c>
      <c r="KN74">
        <v>4507</v>
      </c>
      <c r="KO74">
        <v>4135</v>
      </c>
      <c r="KP74">
        <v>4517</v>
      </c>
      <c r="KQ74">
        <v>4060</v>
      </c>
      <c r="KR74">
        <v>3568</v>
      </c>
      <c r="KS74">
        <v>3419</v>
      </c>
      <c r="KT74">
        <v>3927</v>
      </c>
      <c r="KU74">
        <v>3806</v>
      </c>
      <c r="KV74">
        <v>4008</v>
      </c>
      <c r="KW74">
        <v>3913</v>
      </c>
      <c r="KX74">
        <v>4097</v>
      </c>
      <c r="KY74">
        <v>3410</v>
      </c>
      <c r="KZ74">
        <v>3435</v>
      </c>
      <c r="LA74">
        <v>4025</v>
      </c>
      <c r="LB74">
        <v>4079</v>
      </c>
      <c r="LC74">
        <v>3179</v>
      </c>
      <c r="LD74">
        <v>3937</v>
      </c>
      <c r="LE74">
        <v>3767</v>
      </c>
      <c r="LF74">
        <v>3417</v>
      </c>
      <c r="LG74">
        <v>3622</v>
      </c>
      <c r="LH74">
        <v>4431</v>
      </c>
      <c r="LI74">
        <v>4112</v>
      </c>
      <c r="LJ74">
        <v>4355</v>
      </c>
      <c r="LK74">
        <v>4365</v>
      </c>
      <c r="LL74">
        <v>4247</v>
      </c>
      <c r="LM74">
        <v>3729</v>
      </c>
      <c r="LN74">
        <v>3614</v>
      </c>
      <c r="LO74">
        <v>3997</v>
      </c>
      <c r="LP74">
        <v>4519</v>
      </c>
      <c r="LQ74">
        <v>3832</v>
      </c>
      <c r="LR74">
        <v>3616</v>
      </c>
      <c r="LS74">
        <v>4647</v>
      </c>
      <c r="LT74">
        <v>3545</v>
      </c>
      <c r="LU74">
        <v>3424</v>
      </c>
      <c r="LV74">
        <v>4260</v>
      </c>
      <c r="LW74">
        <v>4309</v>
      </c>
      <c r="LX74">
        <v>4318</v>
      </c>
      <c r="LY74">
        <v>4582</v>
      </c>
      <c r="LZ74">
        <v>4368</v>
      </c>
      <c r="MA74">
        <v>3623</v>
      </c>
      <c r="MB74">
        <v>3726</v>
      </c>
      <c r="MC74">
        <v>4636</v>
      </c>
      <c r="MD74">
        <v>4356</v>
      </c>
      <c r="ME74">
        <v>4468</v>
      </c>
      <c r="MF74">
        <v>4360</v>
      </c>
      <c r="MG74">
        <v>4143</v>
      </c>
      <c r="MH74">
        <v>3702</v>
      </c>
      <c r="MI74">
        <v>3284</v>
      </c>
      <c r="MJ74">
        <v>4309</v>
      </c>
      <c r="MK74">
        <v>4047</v>
      </c>
      <c r="ML74">
        <v>4647</v>
      </c>
      <c r="MM74">
        <v>3902</v>
      </c>
      <c r="MN74">
        <v>3867</v>
      </c>
      <c r="MO74">
        <v>3382</v>
      </c>
      <c r="MP74">
        <v>3272</v>
      </c>
      <c r="MQ74">
        <v>3599</v>
      </c>
      <c r="MR74">
        <v>3678</v>
      </c>
      <c r="MS74">
        <v>3958</v>
      </c>
      <c r="MT74">
        <v>4008</v>
      </c>
      <c r="MU74">
        <v>3868</v>
      </c>
      <c r="MV74">
        <v>3363</v>
      </c>
      <c r="MW74">
        <v>3649</v>
      </c>
      <c r="MX74">
        <v>3160</v>
      </c>
      <c r="MY74">
        <v>3628</v>
      </c>
      <c r="MZ74">
        <v>3884</v>
      </c>
      <c r="NA74">
        <v>3630</v>
      </c>
      <c r="NB74">
        <v>3531</v>
      </c>
      <c r="NC74">
        <v>3433</v>
      </c>
    </row>
    <row r="75" spans="1:367" x14ac:dyDescent="0.35">
      <c r="A75" t="s">
        <v>209</v>
      </c>
      <c r="B75">
        <v>10004</v>
      </c>
      <c r="C75">
        <v>11594</v>
      </c>
      <c r="D75">
        <v>13773</v>
      </c>
      <c r="E75">
        <v>17168</v>
      </c>
      <c r="F75">
        <v>16822</v>
      </c>
      <c r="G75">
        <v>15890</v>
      </c>
      <c r="H75">
        <v>16556</v>
      </c>
      <c r="I75">
        <v>14945</v>
      </c>
      <c r="J75">
        <v>14726</v>
      </c>
      <c r="K75">
        <v>13284</v>
      </c>
      <c r="L75">
        <v>18358</v>
      </c>
      <c r="M75">
        <v>16676</v>
      </c>
      <c r="N75">
        <v>15542</v>
      </c>
      <c r="O75">
        <v>16560</v>
      </c>
      <c r="P75">
        <v>16505</v>
      </c>
      <c r="Q75">
        <v>12290</v>
      </c>
      <c r="R75">
        <v>13450</v>
      </c>
      <c r="S75">
        <v>16817</v>
      </c>
      <c r="T75">
        <v>17151</v>
      </c>
      <c r="U75">
        <v>16246</v>
      </c>
      <c r="V75">
        <v>16606</v>
      </c>
      <c r="W75">
        <v>15332</v>
      </c>
      <c r="X75">
        <v>11938</v>
      </c>
      <c r="Y75">
        <v>13018</v>
      </c>
      <c r="Z75">
        <v>16111</v>
      </c>
      <c r="AA75">
        <v>15774</v>
      </c>
      <c r="AB75">
        <v>15667</v>
      </c>
      <c r="AC75">
        <v>16056</v>
      </c>
      <c r="AD75">
        <v>14588</v>
      </c>
      <c r="AE75">
        <v>10966</v>
      </c>
      <c r="AF75">
        <v>13018</v>
      </c>
      <c r="AG75">
        <v>16997</v>
      </c>
      <c r="AH75">
        <v>16033</v>
      </c>
      <c r="AI75">
        <v>15342</v>
      </c>
      <c r="AJ75">
        <v>15784</v>
      </c>
      <c r="AK75">
        <v>14659</v>
      </c>
      <c r="AL75">
        <v>10748</v>
      </c>
      <c r="AM75">
        <v>12354</v>
      </c>
      <c r="AN75">
        <v>15364</v>
      </c>
      <c r="AO75">
        <v>14795</v>
      </c>
      <c r="AP75">
        <v>14469</v>
      </c>
      <c r="AQ75">
        <v>14659</v>
      </c>
      <c r="AR75">
        <v>13774</v>
      </c>
      <c r="AS75">
        <v>10788</v>
      </c>
      <c r="AT75">
        <v>11792</v>
      </c>
      <c r="AU75">
        <v>14169</v>
      </c>
      <c r="AV75">
        <v>13714</v>
      </c>
      <c r="AW75">
        <v>13891</v>
      </c>
      <c r="AX75">
        <v>14402</v>
      </c>
      <c r="AY75">
        <v>12277</v>
      </c>
      <c r="AZ75">
        <v>11671</v>
      </c>
      <c r="BA75">
        <v>11692</v>
      </c>
      <c r="BB75">
        <v>15766</v>
      </c>
      <c r="BC75">
        <v>15462</v>
      </c>
      <c r="BD75">
        <v>14880</v>
      </c>
      <c r="BE75">
        <v>15258</v>
      </c>
      <c r="BF75">
        <v>12883</v>
      </c>
      <c r="BG75">
        <v>10167</v>
      </c>
      <c r="BH75">
        <v>11218</v>
      </c>
      <c r="BI75">
        <v>15568</v>
      </c>
      <c r="BJ75">
        <v>14418</v>
      </c>
      <c r="BK75">
        <v>14348</v>
      </c>
      <c r="BL75">
        <v>16119</v>
      </c>
      <c r="BM75">
        <v>13112</v>
      </c>
      <c r="BN75">
        <v>10298</v>
      </c>
      <c r="BO75">
        <v>11866</v>
      </c>
      <c r="BP75">
        <v>15390</v>
      </c>
      <c r="BQ75">
        <v>14993</v>
      </c>
      <c r="BR75">
        <v>14217</v>
      </c>
      <c r="BS75">
        <v>14217</v>
      </c>
      <c r="BT75">
        <v>13374</v>
      </c>
      <c r="BU75">
        <v>9225</v>
      </c>
      <c r="BV75">
        <v>9394</v>
      </c>
      <c r="BW75">
        <v>14690</v>
      </c>
      <c r="BX75">
        <v>14434</v>
      </c>
      <c r="BY75">
        <v>13784</v>
      </c>
      <c r="BZ75">
        <v>14054</v>
      </c>
      <c r="CA75">
        <v>12361</v>
      </c>
      <c r="CB75">
        <v>10640</v>
      </c>
      <c r="CC75">
        <v>10888</v>
      </c>
      <c r="CD75">
        <v>15056</v>
      </c>
      <c r="CE75">
        <v>14290</v>
      </c>
      <c r="CF75">
        <v>13237</v>
      </c>
      <c r="CG75">
        <v>13789</v>
      </c>
      <c r="CH75">
        <v>12929</v>
      </c>
      <c r="CI75">
        <v>8857</v>
      </c>
      <c r="CJ75">
        <v>9555</v>
      </c>
      <c r="CK75">
        <v>11729</v>
      </c>
      <c r="CL75">
        <v>13901</v>
      </c>
      <c r="CM75">
        <v>13683</v>
      </c>
      <c r="CN75">
        <v>13187</v>
      </c>
      <c r="CO75">
        <v>11636</v>
      </c>
      <c r="CP75">
        <v>12010</v>
      </c>
      <c r="CQ75">
        <v>10778</v>
      </c>
      <c r="CR75">
        <v>14325</v>
      </c>
      <c r="CS75">
        <v>11879</v>
      </c>
      <c r="CT75">
        <v>19634</v>
      </c>
      <c r="CU75">
        <v>12207</v>
      </c>
      <c r="CV75">
        <v>13485</v>
      </c>
      <c r="CW75">
        <v>8891</v>
      </c>
      <c r="CX75">
        <v>9566</v>
      </c>
      <c r="CY75">
        <v>13600</v>
      </c>
      <c r="CZ75">
        <v>12251</v>
      </c>
      <c r="DA75">
        <v>13128</v>
      </c>
      <c r="DB75">
        <v>18033</v>
      </c>
      <c r="DC75">
        <v>11893</v>
      </c>
      <c r="DD75">
        <v>9878</v>
      </c>
      <c r="DE75">
        <v>10798</v>
      </c>
      <c r="DF75">
        <v>21963</v>
      </c>
      <c r="DG75">
        <v>21877</v>
      </c>
      <c r="DH75">
        <v>13165</v>
      </c>
      <c r="DI75">
        <v>13628</v>
      </c>
      <c r="DJ75">
        <v>18504</v>
      </c>
      <c r="DK75">
        <v>12119</v>
      </c>
      <c r="DL75">
        <v>15955</v>
      </c>
      <c r="DM75">
        <v>14859</v>
      </c>
      <c r="DN75">
        <v>14664</v>
      </c>
      <c r="DO75">
        <v>13582</v>
      </c>
      <c r="DP75">
        <v>13617</v>
      </c>
      <c r="DQ75">
        <v>12957</v>
      </c>
      <c r="DR75">
        <v>10042</v>
      </c>
      <c r="DS75">
        <v>11175</v>
      </c>
      <c r="DT75">
        <v>14713</v>
      </c>
      <c r="DU75">
        <v>14361</v>
      </c>
      <c r="DV75">
        <v>12487</v>
      </c>
      <c r="DW75">
        <v>8928</v>
      </c>
      <c r="DX75">
        <v>9001</v>
      </c>
      <c r="DY75">
        <v>8178</v>
      </c>
      <c r="DZ75">
        <v>10058</v>
      </c>
      <c r="EA75">
        <v>14592</v>
      </c>
      <c r="EB75">
        <v>15066</v>
      </c>
      <c r="EC75">
        <v>14688</v>
      </c>
      <c r="ED75">
        <v>14087</v>
      </c>
      <c r="EE75">
        <v>12631</v>
      </c>
      <c r="EF75">
        <v>9612</v>
      </c>
      <c r="EG75">
        <v>10055</v>
      </c>
      <c r="EH75">
        <v>11233</v>
      </c>
      <c r="EI75">
        <v>13482</v>
      </c>
      <c r="EJ75">
        <v>13217</v>
      </c>
      <c r="EK75">
        <v>14337</v>
      </c>
      <c r="EL75">
        <v>12882</v>
      </c>
      <c r="EM75">
        <v>9037</v>
      </c>
      <c r="EN75">
        <v>11646</v>
      </c>
      <c r="EO75">
        <v>15510</v>
      </c>
      <c r="EP75">
        <v>13686</v>
      </c>
      <c r="EQ75">
        <v>12370</v>
      </c>
      <c r="ER75">
        <v>13225</v>
      </c>
      <c r="ES75">
        <v>11398</v>
      </c>
      <c r="ET75">
        <v>9213</v>
      </c>
      <c r="EU75">
        <v>10269</v>
      </c>
      <c r="EV75">
        <v>15691</v>
      </c>
      <c r="EW75">
        <v>13965</v>
      </c>
      <c r="EX75">
        <v>12312</v>
      </c>
      <c r="EY75">
        <v>12437</v>
      </c>
      <c r="EZ75">
        <v>11618</v>
      </c>
      <c r="FA75">
        <v>8277</v>
      </c>
      <c r="FB75">
        <v>8890</v>
      </c>
      <c r="FC75">
        <v>11928</v>
      </c>
      <c r="FD75">
        <v>12453</v>
      </c>
      <c r="FE75">
        <v>12363</v>
      </c>
      <c r="FF75">
        <v>12359</v>
      </c>
      <c r="FG75">
        <v>11856</v>
      </c>
      <c r="FH75">
        <v>10119</v>
      </c>
      <c r="FI75">
        <v>11620</v>
      </c>
      <c r="FJ75">
        <v>16006</v>
      </c>
      <c r="FK75">
        <v>13511</v>
      </c>
      <c r="FL75">
        <v>11271</v>
      </c>
      <c r="FM75">
        <v>11684</v>
      </c>
      <c r="FN75">
        <v>11038</v>
      </c>
      <c r="FO75">
        <v>7972</v>
      </c>
      <c r="FP75">
        <v>10756</v>
      </c>
      <c r="FQ75">
        <v>14682</v>
      </c>
      <c r="FR75">
        <v>12014</v>
      </c>
      <c r="FS75">
        <v>9722</v>
      </c>
      <c r="FT75">
        <v>10422</v>
      </c>
      <c r="FU75">
        <v>9448</v>
      </c>
      <c r="FV75">
        <v>7283</v>
      </c>
      <c r="FW75">
        <v>7858</v>
      </c>
      <c r="FX75">
        <v>11268</v>
      </c>
      <c r="FY75">
        <v>10935</v>
      </c>
      <c r="FZ75">
        <v>10228</v>
      </c>
      <c r="GA75">
        <v>12572</v>
      </c>
      <c r="GB75">
        <v>10312</v>
      </c>
      <c r="GC75">
        <v>7282</v>
      </c>
      <c r="GD75">
        <v>7607</v>
      </c>
      <c r="GE75">
        <v>10252</v>
      </c>
      <c r="GF75">
        <v>9150</v>
      </c>
      <c r="GG75">
        <v>9434</v>
      </c>
      <c r="GH75">
        <v>9442</v>
      </c>
      <c r="GI75">
        <v>8701</v>
      </c>
      <c r="GJ75">
        <v>7419</v>
      </c>
      <c r="GK75">
        <v>7888</v>
      </c>
      <c r="GL75">
        <v>10299</v>
      </c>
      <c r="GM75">
        <v>10424</v>
      </c>
      <c r="GN75">
        <v>9480</v>
      </c>
      <c r="GO75">
        <v>7681</v>
      </c>
      <c r="GP75">
        <v>6622</v>
      </c>
      <c r="GQ75">
        <v>6452</v>
      </c>
      <c r="GR75">
        <v>7910</v>
      </c>
      <c r="GS75">
        <v>10595</v>
      </c>
      <c r="GT75">
        <v>10718</v>
      </c>
      <c r="GU75">
        <v>10413</v>
      </c>
      <c r="GV75">
        <v>10120</v>
      </c>
      <c r="GW75">
        <v>10547</v>
      </c>
      <c r="GX75">
        <v>8543</v>
      </c>
      <c r="GY75">
        <v>9248</v>
      </c>
      <c r="GZ75">
        <v>10887</v>
      </c>
      <c r="HA75">
        <v>10541</v>
      </c>
      <c r="HB75">
        <v>9363</v>
      </c>
      <c r="HC75">
        <v>10337</v>
      </c>
      <c r="HD75">
        <v>8830</v>
      </c>
      <c r="HE75">
        <v>7028</v>
      </c>
      <c r="HF75">
        <v>7313</v>
      </c>
      <c r="HG75">
        <v>8620</v>
      </c>
      <c r="HH75">
        <v>8993</v>
      </c>
      <c r="HI75">
        <v>10126</v>
      </c>
      <c r="HJ75">
        <v>11540</v>
      </c>
      <c r="HK75">
        <v>9755</v>
      </c>
      <c r="HL75">
        <v>6721</v>
      </c>
      <c r="HM75">
        <v>6526</v>
      </c>
      <c r="HN75">
        <v>8521</v>
      </c>
      <c r="HO75">
        <v>9384</v>
      </c>
      <c r="HP75">
        <v>8790</v>
      </c>
      <c r="HQ75">
        <v>8971</v>
      </c>
      <c r="HR75">
        <v>8502</v>
      </c>
      <c r="HS75">
        <v>6415</v>
      </c>
      <c r="HT75">
        <v>6987</v>
      </c>
      <c r="HU75">
        <v>8716</v>
      </c>
      <c r="HV75">
        <v>10765</v>
      </c>
      <c r="HW75">
        <v>11250</v>
      </c>
      <c r="HX75">
        <v>11596</v>
      </c>
      <c r="HY75">
        <v>10227</v>
      </c>
      <c r="HZ75">
        <v>8118</v>
      </c>
      <c r="IA75">
        <v>9055</v>
      </c>
      <c r="IB75">
        <v>10582</v>
      </c>
      <c r="IC75">
        <v>12037</v>
      </c>
      <c r="ID75">
        <v>12185</v>
      </c>
      <c r="IE75">
        <v>12877</v>
      </c>
      <c r="IF75">
        <v>11716</v>
      </c>
      <c r="IG75">
        <v>8910</v>
      </c>
      <c r="IH75">
        <v>10214</v>
      </c>
      <c r="II75">
        <v>13355</v>
      </c>
      <c r="IJ75">
        <v>12604</v>
      </c>
      <c r="IK75">
        <v>10885</v>
      </c>
      <c r="IL75">
        <v>9385</v>
      </c>
      <c r="IM75">
        <v>9672</v>
      </c>
      <c r="IN75">
        <v>7599</v>
      </c>
      <c r="IO75">
        <v>8904</v>
      </c>
      <c r="IP75">
        <v>12808</v>
      </c>
      <c r="IQ75">
        <v>13600</v>
      </c>
      <c r="IR75">
        <v>14314</v>
      </c>
      <c r="IS75">
        <v>12845</v>
      </c>
      <c r="IT75">
        <v>11224</v>
      </c>
      <c r="IU75">
        <v>8130</v>
      </c>
      <c r="IV75">
        <v>9537</v>
      </c>
      <c r="IW75">
        <v>12963</v>
      </c>
      <c r="IX75">
        <v>14715</v>
      </c>
      <c r="IY75">
        <v>20519</v>
      </c>
      <c r="IZ75">
        <v>33585</v>
      </c>
      <c r="JA75">
        <v>14563</v>
      </c>
      <c r="JB75">
        <v>24098</v>
      </c>
      <c r="JC75">
        <v>18967</v>
      </c>
      <c r="JD75">
        <v>15960</v>
      </c>
      <c r="JE75">
        <v>15230</v>
      </c>
      <c r="JF75">
        <v>13923</v>
      </c>
      <c r="JG75">
        <v>16287</v>
      </c>
      <c r="JH75">
        <v>15600</v>
      </c>
      <c r="JI75">
        <v>12166</v>
      </c>
      <c r="JJ75">
        <v>13071</v>
      </c>
      <c r="JK75">
        <v>16540</v>
      </c>
      <c r="JL75">
        <v>15232</v>
      </c>
      <c r="JM75">
        <v>14952</v>
      </c>
      <c r="JN75">
        <v>15186</v>
      </c>
      <c r="JO75">
        <v>14194</v>
      </c>
      <c r="JP75">
        <v>11033</v>
      </c>
      <c r="JQ75">
        <v>11769</v>
      </c>
      <c r="JR75">
        <v>17137</v>
      </c>
      <c r="JS75">
        <v>17317</v>
      </c>
      <c r="JT75">
        <v>16112</v>
      </c>
      <c r="JU75">
        <v>20993</v>
      </c>
      <c r="JV75">
        <v>14226</v>
      </c>
      <c r="JW75">
        <v>9651</v>
      </c>
      <c r="JX75">
        <v>10354</v>
      </c>
      <c r="JY75">
        <v>16585</v>
      </c>
      <c r="JZ75">
        <v>16515</v>
      </c>
      <c r="KA75">
        <v>16330</v>
      </c>
      <c r="KB75">
        <v>19670</v>
      </c>
      <c r="KC75">
        <v>15730</v>
      </c>
      <c r="KD75">
        <v>11880</v>
      </c>
      <c r="KE75">
        <v>12752</v>
      </c>
      <c r="KF75">
        <v>18397</v>
      </c>
      <c r="KG75">
        <v>17436</v>
      </c>
      <c r="KH75">
        <v>16671</v>
      </c>
      <c r="KI75">
        <v>14034</v>
      </c>
      <c r="KJ75">
        <v>13611</v>
      </c>
      <c r="KK75">
        <v>10903</v>
      </c>
      <c r="KL75">
        <v>12218</v>
      </c>
      <c r="KM75">
        <v>15185</v>
      </c>
      <c r="KN75">
        <v>14525</v>
      </c>
      <c r="KO75">
        <v>12755</v>
      </c>
      <c r="KP75">
        <v>12920</v>
      </c>
      <c r="KQ75">
        <v>48527</v>
      </c>
      <c r="KR75">
        <v>24063</v>
      </c>
      <c r="KS75">
        <v>12247</v>
      </c>
      <c r="KT75">
        <v>13824</v>
      </c>
      <c r="KU75">
        <v>15927</v>
      </c>
      <c r="KV75">
        <v>17744</v>
      </c>
      <c r="KW75">
        <v>17814</v>
      </c>
      <c r="KX75">
        <v>17205</v>
      </c>
      <c r="KY75">
        <v>14107</v>
      </c>
      <c r="KZ75">
        <v>17529</v>
      </c>
      <c r="LA75">
        <v>19641</v>
      </c>
      <c r="LB75">
        <v>19141</v>
      </c>
      <c r="LC75">
        <v>19233</v>
      </c>
      <c r="LD75">
        <v>17454</v>
      </c>
      <c r="LE75">
        <v>14418</v>
      </c>
      <c r="LF75">
        <v>13042</v>
      </c>
      <c r="LG75">
        <v>14680</v>
      </c>
      <c r="LH75">
        <v>19476</v>
      </c>
      <c r="LI75">
        <v>24910</v>
      </c>
      <c r="LJ75">
        <v>20078</v>
      </c>
      <c r="LK75">
        <v>21430</v>
      </c>
      <c r="LL75">
        <v>15523</v>
      </c>
      <c r="LM75">
        <v>12634</v>
      </c>
      <c r="LN75">
        <v>13023</v>
      </c>
      <c r="LO75">
        <v>19536</v>
      </c>
      <c r="LP75">
        <v>20248</v>
      </c>
      <c r="LQ75">
        <v>17837</v>
      </c>
      <c r="LR75">
        <v>18945</v>
      </c>
      <c r="LS75">
        <v>20880</v>
      </c>
      <c r="LT75">
        <v>15341</v>
      </c>
      <c r="LU75">
        <v>17125</v>
      </c>
      <c r="LV75">
        <v>20983</v>
      </c>
      <c r="LW75">
        <v>32680</v>
      </c>
      <c r="LX75">
        <v>18311</v>
      </c>
      <c r="LY75">
        <v>20228</v>
      </c>
      <c r="LZ75">
        <v>22151</v>
      </c>
      <c r="MA75">
        <v>12252</v>
      </c>
      <c r="MB75">
        <v>14378</v>
      </c>
      <c r="MC75">
        <v>18184</v>
      </c>
      <c r="MD75">
        <v>18111</v>
      </c>
      <c r="ME75">
        <v>16783</v>
      </c>
      <c r="MF75">
        <v>16244</v>
      </c>
      <c r="MG75">
        <v>15039</v>
      </c>
      <c r="MH75">
        <v>11681</v>
      </c>
      <c r="MI75">
        <v>13620</v>
      </c>
      <c r="MJ75">
        <v>14108</v>
      </c>
      <c r="MK75">
        <v>13752</v>
      </c>
      <c r="ML75">
        <v>12835</v>
      </c>
      <c r="MM75">
        <v>12959</v>
      </c>
      <c r="MN75">
        <v>13403</v>
      </c>
      <c r="MO75">
        <v>9932</v>
      </c>
      <c r="MP75">
        <v>9571</v>
      </c>
      <c r="MQ75">
        <v>11979</v>
      </c>
      <c r="MR75">
        <v>10875</v>
      </c>
      <c r="MS75">
        <v>10511</v>
      </c>
      <c r="MT75">
        <v>10566</v>
      </c>
      <c r="MU75">
        <v>8991</v>
      </c>
      <c r="MV75">
        <v>7805</v>
      </c>
      <c r="MW75">
        <v>9137</v>
      </c>
      <c r="MX75">
        <v>9980</v>
      </c>
      <c r="MY75">
        <v>10114</v>
      </c>
      <c r="MZ75">
        <v>11689</v>
      </c>
      <c r="NA75">
        <v>12866</v>
      </c>
      <c r="NB75">
        <v>12160</v>
      </c>
      <c r="NC75">
        <v>9955</v>
      </c>
    </row>
    <row r="76" spans="1:367" x14ac:dyDescent="0.35">
      <c r="A76" t="s">
        <v>2</v>
      </c>
      <c r="B76">
        <v>6795</v>
      </c>
      <c r="C76">
        <v>8393</v>
      </c>
      <c r="D76">
        <v>9965</v>
      </c>
      <c r="E76">
        <v>14445</v>
      </c>
      <c r="F76">
        <v>14245</v>
      </c>
      <c r="G76">
        <v>13075</v>
      </c>
      <c r="H76">
        <v>14085</v>
      </c>
      <c r="I76">
        <v>12562</v>
      </c>
      <c r="J76">
        <v>11699</v>
      </c>
      <c r="K76">
        <v>9888</v>
      </c>
      <c r="L76">
        <v>15448</v>
      </c>
      <c r="M76">
        <v>14129</v>
      </c>
      <c r="N76">
        <v>12874</v>
      </c>
      <c r="O76">
        <v>14031</v>
      </c>
      <c r="P76">
        <v>13343</v>
      </c>
      <c r="Q76">
        <v>9027</v>
      </c>
      <c r="R76">
        <v>9854</v>
      </c>
      <c r="S76">
        <v>14257</v>
      </c>
      <c r="T76">
        <v>14592</v>
      </c>
      <c r="U76">
        <v>13303</v>
      </c>
      <c r="V76">
        <v>14220</v>
      </c>
      <c r="W76">
        <v>12988</v>
      </c>
      <c r="X76">
        <v>8844</v>
      </c>
      <c r="Y76">
        <v>9700</v>
      </c>
      <c r="Z76">
        <v>13674</v>
      </c>
      <c r="AA76">
        <v>13203</v>
      </c>
      <c r="AB76">
        <v>12961</v>
      </c>
      <c r="AC76">
        <v>13629</v>
      </c>
      <c r="AD76">
        <v>12511</v>
      </c>
      <c r="AE76">
        <v>8278</v>
      </c>
      <c r="AF76">
        <v>9741</v>
      </c>
      <c r="AG76">
        <v>14445</v>
      </c>
      <c r="AH76">
        <v>13507</v>
      </c>
      <c r="AI76">
        <v>12786</v>
      </c>
      <c r="AJ76">
        <v>13398</v>
      </c>
      <c r="AK76">
        <v>12261</v>
      </c>
      <c r="AL76">
        <v>8177</v>
      </c>
      <c r="AM76">
        <v>9284</v>
      </c>
      <c r="AN76">
        <v>12971</v>
      </c>
      <c r="AO76">
        <v>12335</v>
      </c>
      <c r="AP76">
        <v>11984</v>
      </c>
      <c r="AQ76">
        <v>12231</v>
      </c>
      <c r="AR76">
        <v>11328</v>
      </c>
      <c r="AS76">
        <v>8160</v>
      </c>
      <c r="AT76">
        <v>8592</v>
      </c>
      <c r="AU76">
        <v>11482</v>
      </c>
      <c r="AV76">
        <v>11312</v>
      </c>
      <c r="AW76">
        <v>11352</v>
      </c>
      <c r="AX76">
        <v>11970</v>
      </c>
      <c r="AY76">
        <v>10040</v>
      </c>
      <c r="AZ76">
        <v>8770</v>
      </c>
      <c r="BA76">
        <v>8763</v>
      </c>
      <c r="BB76">
        <v>13295</v>
      </c>
      <c r="BC76">
        <v>12925</v>
      </c>
      <c r="BD76">
        <v>12222</v>
      </c>
      <c r="BE76">
        <v>12074</v>
      </c>
      <c r="BF76">
        <v>10505</v>
      </c>
      <c r="BG76">
        <v>7518</v>
      </c>
      <c r="BH76">
        <v>8408</v>
      </c>
      <c r="BI76">
        <v>12988</v>
      </c>
      <c r="BJ76">
        <v>12003</v>
      </c>
      <c r="BK76">
        <v>11999</v>
      </c>
      <c r="BL76">
        <v>13743</v>
      </c>
      <c r="BM76">
        <v>10946</v>
      </c>
      <c r="BN76">
        <v>7972</v>
      </c>
      <c r="BO76">
        <v>9078</v>
      </c>
      <c r="BP76">
        <v>13216</v>
      </c>
      <c r="BQ76">
        <v>12901</v>
      </c>
      <c r="BR76">
        <v>11762</v>
      </c>
      <c r="BS76">
        <v>12067</v>
      </c>
      <c r="BT76">
        <v>11356</v>
      </c>
      <c r="BU76">
        <v>7080</v>
      </c>
      <c r="BV76">
        <v>7493</v>
      </c>
      <c r="BW76">
        <v>12482</v>
      </c>
      <c r="BX76">
        <v>12326</v>
      </c>
      <c r="BY76">
        <v>11597</v>
      </c>
      <c r="BZ76">
        <v>11966</v>
      </c>
      <c r="CA76">
        <v>10424</v>
      </c>
      <c r="CB76">
        <v>8249</v>
      </c>
      <c r="CC76">
        <v>8356</v>
      </c>
      <c r="CD76">
        <v>12744</v>
      </c>
      <c r="CE76">
        <v>12207</v>
      </c>
      <c r="CF76">
        <v>11003</v>
      </c>
      <c r="CG76">
        <v>11576</v>
      </c>
      <c r="CH76">
        <v>10737</v>
      </c>
      <c r="CI76">
        <v>6520</v>
      </c>
      <c r="CJ76">
        <v>6918</v>
      </c>
      <c r="CK76">
        <v>9027</v>
      </c>
      <c r="CL76">
        <v>11824</v>
      </c>
      <c r="CM76">
        <v>11266</v>
      </c>
      <c r="CN76">
        <v>10845</v>
      </c>
      <c r="CO76">
        <v>9746</v>
      </c>
      <c r="CP76">
        <v>9702</v>
      </c>
      <c r="CQ76">
        <v>8399</v>
      </c>
      <c r="CR76">
        <v>12201</v>
      </c>
      <c r="CS76">
        <v>9809</v>
      </c>
      <c r="CT76">
        <v>17555</v>
      </c>
      <c r="CU76">
        <v>10066</v>
      </c>
      <c r="CV76">
        <v>11298</v>
      </c>
      <c r="CW76">
        <v>6726</v>
      </c>
      <c r="CX76">
        <v>7270</v>
      </c>
      <c r="CY76">
        <v>10889</v>
      </c>
      <c r="CZ76">
        <v>10000</v>
      </c>
      <c r="DA76">
        <v>10521</v>
      </c>
      <c r="DB76">
        <v>15726</v>
      </c>
      <c r="DC76">
        <v>9721</v>
      </c>
      <c r="DD76">
        <v>7470</v>
      </c>
      <c r="DE76">
        <v>8119</v>
      </c>
      <c r="DF76">
        <v>19792</v>
      </c>
      <c r="DG76">
        <v>19661</v>
      </c>
      <c r="DH76">
        <v>10897</v>
      </c>
      <c r="DI76">
        <v>11189</v>
      </c>
      <c r="DJ76">
        <v>16193</v>
      </c>
      <c r="DK76">
        <v>9608</v>
      </c>
      <c r="DL76">
        <v>13151</v>
      </c>
      <c r="DM76">
        <v>12479</v>
      </c>
      <c r="DN76">
        <v>12356</v>
      </c>
      <c r="DO76">
        <v>11254</v>
      </c>
      <c r="DP76">
        <v>11496</v>
      </c>
      <c r="DQ76">
        <v>10775</v>
      </c>
      <c r="DR76">
        <v>7632</v>
      </c>
      <c r="DS76">
        <v>8310</v>
      </c>
      <c r="DT76">
        <v>12510</v>
      </c>
      <c r="DU76">
        <v>12127</v>
      </c>
      <c r="DV76">
        <v>10338</v>
      </c>
      <c r="DW76">
        <v>6767</v>
      </c>
      <c r="DX76">
        <v>6873</v>
      </c>
      <c r="DY76">
        <v>5927</v>
      </c>
      <c r="DZ76">
        <v>7333</v>
      </c>
      <c r="EA76">
        <v>12159</v>
      </c>
      <c r="EB76">
        <v>12609</v>
      </c>
      <c r="EC76">
        <v>12008</v>
      </c>
      <c r="ED76">
        <v>11854</v>
      </c>
      <c r="EE76">
        <v>10429</v>
      </c>
      <c r="EF76">
        <v>7121</v>
      </c>
      <c r="EG76">
        <v>7422</v>
      </c>
      <c r="EH76">
        <v>8562</v>
      </c>
      <c r="EI76">
        <v>11348</v>
      </c>
      <c r="EJ76">
        <v>10946</v>
      </c>
      <c r="EK76">
        <v>12251</v>
      </c>
      <c r="EL76">
        <v>10552</v>
      </c>
      <c r="EM76">
        <v>6747</v>
      </c>
      <c r="EN76">
        <v>8581</v>
      </c>
      <c r="EO76">
        <v>13195</v>
      </c>
      <c r="EP76">
        <v>11448</v>
      </c>
      <c r="EQ76">
        <v>10114</v>
      </c>
      <c r="ER76">
        <v>11112</v>
      </c>
      <c r="ES76">
        <v>9509</v>
      </c>
      <c r="ET76">
        <v>6927</v>
      </c>
      <c r="EU76">
        <v>7462</v>
      </c>
      <c r="EV76">
        <v>13100</v>
      </c>
      <c r="EW76">
        <v>11796</v>
      </c>
      <c r="EX76">
        <v>10051</v>
      </c>
      <c r="EY76">
        <v>10403</v>
      </c>
      <c r="EZ76">
        <v>9713</v>
      </c>
      <c r="FA76">
        <v>6136</v>
      </c>
      <c r="FB76">
        <v>6632</v>
      </c>
      <c r="FC76">
        <v>10135</v>
      </c>
      <c r="FD76">
        <v>10599</v>
      </c>
      <c r="FE76">
        <v>10459</v>
      </c>
      <c r="FF76">
        <v>10383</v>
      </c>
      <c r="FG76">
        <v>9702</v>
      </c>
      <c r="FH76">
        <v>7491</v>
      </c>
      <c r="FI76">
        <v>8801</v>
      </c>
      <c r="FJ76">
        <v>13666</v>
      </c>
      <c r="FK76">
        <v>11305</v>
      </c>
      <c r="FL76">
        <v>9202</v>
      </c>
      <c r="FM76">
        <v>9675</v>
      </c>
      <c r="FN76">
        <v>9133</v>
      </c>
      <c r="FO76">
        <v>5861</v>
      </c>
      <c r="FP76">
        <v>8062</v>
      </c>
      <c r="FQ76">
        <v>12361</v>
      </c>
      <c r="FR76">
        <v>10071</v>
      </c>
      <c r="FS76">
        <v>7965</v>
      </c>
      <c r="FT76">
        <v>8659</v>
      </c>
      <c r="FU76">
        <v>7670</v>
      </c>
      <c r="FV76">
        <v>5297</v>
      </c>
      <c r="FW76">
        <v>5721</v>
      </c>
      <c r="FX76">
        <v>9349</v>
      </c>
      <c r="FY76">
        <v>9086</v>
      </c>
      <c r="FZ76">
        <v>8472</v>
      </c>
      <c r="GA76">
        <v>10600</v>
      </c>
      <c r="GB76">
        <v>8471</v>
      </c>
      <c r="GC76">
        <v>5425</v>
      </c>
      <c r="GD76">
        <v>5618</v>
      </c>
      <c r="GE76">
        <v>8702</v>
      </c>
      <c r="GF76">
        <v>7574</v>
      </c>
      <c r="GG76">
        <v>7896</v>
      </c>
      <c r="GH76">
        <v>7773</v>
      </c>
      <c r="GI76">
        <v>7056</v>
      </c>
      <c r="GJ76">
        <v>5728</v>
      </c>
      <c r="GK76">
        <v>5968</v>
      </c>
      <c r="GL76">
        <v>8582</v>
      </c>
      <c r="GM76">
        <v>8499</v>
      </c>
      <c r="GN76">
        <v>7765</v>
      </c>
      <c r="GO76">
        <v>5727</v>
      </c>
      <c r="GP76">
        <v>5144</v>
      </c>
      <c r="GQ76">
        <v>4741</v>
      </c>
      <c r="GR76">
        <v>5824</v>
      </c>
      <c r="GS76">
        <v>8583</v>
      </c>
      <c r="GT76">
        <v>8665</v>
      </c>
      <c r="GU76">
        <v>8460</v>
      </c>
      <c r="GV76">
        <v>8150</v>
      </c>
      <c r="GW76">
        <v>8382</v>
      </c>
      <c r="GX76">
        <v>6310</v>
      </c>
      <c r="GY76">
        <v>6898</v>
      </c>
      <c r="GZ76">
        <v>8918</v>
      </c>
      <c r="HA76">
        <v>8628</v>
      </c>
      <c r="HB76">
        <v>7563</v>
      </c>
      <c r="HC76">
        <v>8391</v>
      </c>
      <c r="HD76">
        <v>7072</v>
      </c>
      <c r="HE76">
        <v>5112</v>
      </c>
      <c r="HF76">
        <v>5371</v>
      </c>
      <c r="HG76">
        <v>6847</v>
      </c>
      <c r="HH76">
        <v>7216</v>
      </c>
      <c r="HI76">
        <v>8015</v>
      </c>
      <c r="HJ76">
        <v>9255</v>
      </c>
      <c r="HK76">
        <v>7831</v>
      </c>
      <c r="HL76">
        <v>4983</v>
      </c>
      <c r="HM76">
        <v>4830</v>
      </c>
      <c r="HN76">
        <v>6904</v>
      </c>
      <c r="HO76">
        <v>7743</v>
      </c>
      <c r="HP76">
        <v>7057</v>
      </c>
      <c r="HQ76">
        <v>7360</v>
      </c>
      <c r="HR76">
        <v>6947</v>
      </c>
      <c r="HS76">
        <v>4707</v>
      </c>
      <c r="HT76">
        <v>5139</v>
      </c>
      <c r="HU76">
        <v>6524</v>
      </c>
      <c r="HV76">
        <v>8759</v>
      </c>
      <c r="HW76">
        <v>9261</v>
      </c>
      <c r="HX76">
        <v>9560</v>
      </c>
      <c r="HY76">
        <v>8412</v>
      </c>
      <c r="HZ76">
        <v>6076</v>
      </c>
      <c r="IA76">
        <v>6904</v>
      </c>
      <c r="IB76">
        <v>8879</v>
      </c>
      <c r="IC76">
        <v>10192</v>
      </c>
      <c r="ID76">
        <v>10093</v>
      </c>
      <c r="IE76">
        <v>10889</v>
      </c>
      <c r="IF76">
        <v>9733</v>
      </c>
      <c r="IG76">
        <v>6694</v>
      </c>
      <c r="IH76">
        <v>7772</v>
      </c>
      <c r="II76">
        <v>11165</v>
      </c>
      <c r="IJ76">
        <v>10554</v>
      </c>
      <c r="IK76">
        <v>9031</v>
      </c>
      <c r="IL76">
        <v>7762</v>
      </c>
      <c r="IM76">
        <v>7995</v>
      </c>
      <c r="IN76">
        <v>5694</v>
      </c>
      <c r="IO76">
        <v>6667</v>
      </c>
      <c r="IP76">
        <v>10708</v>
      </c>
      <c r="IQ76">
        <v>11529</v>
      </c>
      <c r="IR76">
        <v>11990</v>
      </c>
      <c r="IS76">
        <v>10903</v>
      </c>
      <c r="IT76">
        <v>9599</v>
      </c>
      <c r="IU76">
        <v>6171</v>
      </c>
      <c r="IV76">
        <v>7062</v>
      </c>
      <c r="IW76">
        <v>11020</v>
      </c>
      <c r="IX76">
        <v>12739</v>
      </c>
      <c r="IY76">
        <v>17732</v>
      </c>
      <c r="IZ76">
        <v>31091</v>
      </c>
      <c r="JA76">
        <v>12085</v>
      </c>
      <c r="JB76">
        <v>21101</v>
      </c>
      <c r="JC76">
        <v>15761</v>
      </c>
      <c r="JD76">
        <v>13576</v>
      </c>
      <c r="JE76">
        <v>12966</v>
      </c>
      <c r="JF76">
        <v>11742</v>
      </c>
      <c r="JG76">
        <v>14136</v>
      </c>
      <c r="JH76">
        <v>13415</v>
      </c>
      <c r="JI76">
        <v>9593</v>
      </c>
      <c r="JJ76">
        <v>10246</v>
      </c>
      <c r="JK76">
        <v>14360</v>
      </c>
      <c r="JL76">
        <v>13290</v>
      </c>
      <c r="JM76">
        <v>12711</v>
      </c>
      <c r="JN76">
        <v>12956</v>
      </c>
      <c r="JO76">
        <v>12112</v>
      </c>
      <c r="JP76">
        <v>8501</v>
      </c>
      <c r="JQ76">
        <v>8882</v>
      </c>
      <c r="JR76">
        <v>14594</v>
      </c>
      <c r="JS76">
        <v>14840</v>
      </c>
      <c r="JT76">
        <v>13575</v>
      </c>
      <c r="JU76">
        <v>18465</v>
      </c>
      <c r="JV76">
        <v>12115</v>
      </c>
      <c r="JW76">
        <v>7494</v>
      </c>
      <c r="JX76">
        <v>7616</v>
      </c>
      <c r="JY76">
        <v>14180</v>
      </c>
      <c r="JZ76">
        <v>14261</v>
      </c>
      <c r="KA76">
        <v>13824</v>
      </c>
      <c r="KB76">
        <v>17177</v>
      </c>
      <c r="KC76">
        <v>13355</v>
      </c>
      <c r="KD76">
        <v>9019</v>
      </c>
      <c r="KE76">
        <v>9644</v>
      </c>
      <c r="KF76">
        <v>15875</v>
      </c>
      <c r="KG76">
        <v>15313</v>
      </c>
      <c r="KH76">
        <v>14328</v>
      </c>
      <c r="KI76">
        <v>11728</v>
      </c>
      <c r="KJ76">
        <v>11224</v>
      </c>
      <c r="KK76">
        <v>8349</v>
      </c>
      <c r="KL76">
        <v>9128</v>
      </c>
      <c r="KM76">
        <v>12924</v>
      </c>
      <c r="KN76">
        <v>11940</v>
      </c>
      <c r="KO76">
        <v>9895</v>
      </c>
      <c r="KP76">
        <v>10399</v>
      </c>
      <c r="KQ76">
        <v>46157</v>
      </c>
      <c r="KR76">
        <v>20938</v>
      </c>
      <c r="KS76">
        <v>8974</v>
      </c>
      <c r="KT76">
        <v>10835</v>
      </c>
      <c r="KU76">
        <v>12465</v>
      </c>
      <c r="KV76">
        <v>14518</v>
      </c>
      <c r="KW76">
        <v>14973</v>
      </c>
      <c r="KX76">
        <v>14502</v>
      </c>
      <c r="KY76">
        <v>10837</v>
      </c>
      <c r="KZ76">
        <v>13615</v>
      </c>
      <c r="LA76">
        <v>16937</v>
      </c>
      <c r="LB76">
        <v>16461</v>
      </c>
      <c r="LC76">
        <v>16111</v>
      </c>
      <c r="LD76">
        <v>14906</v>
      </c>
      <c r="LE76">
        <v>11320</v>
      </c>
      <c r="LF76">
        <v>9840</v>
      </c>
      <c r="LG76">
        <v>11143</v>
      </c>
      <c r="LH76">
        <v>16761</v>
      </c>
      <c r="LI76">
        <v>22189</v>
      </c>
      <c r="LJ76">
        <v>17074</v>
      </c>
      <c r="LK76">
        <v>18977</v>
      </c>
      <c r="LL76">
        <v>13439</v>
      </c>
      <c r="LM76">
        <v>10008</v>
      </c>
      <c r="LN76">
        <v>10341</v>
      </c>
      <c r="LO76">
        <v>16801</v>
      </c>
      <c r="LP76">
        <v>17718</v>
      </c>
      <c r="LQ76">
        <v>15435</v>
      </c>
      <c r="LR76">
        <v>16441</v>
      </c>
      <c r="LS76">
        <v>18432</v>
      </c>
      <c r="LT76">
        <v>12445</v>
      </c>
      <c r="LU76">
        <v>13979</v>
      </c>
      <c r="LV76">
        <v>18831</v>
      </c>
      <c r="LW76">
        <v>30394</v>
      </c>
      <c r="LX76">
        <v>16156</v>
      </c>
      <c r="LY76">
        <v>18175</v>
      </c>
      <c r="LZ76">
        <v>19813</v>
      </c>
      <c r="MA76">
        <v>9585</v>
      </c>
      <c r="MB76">
        <v>11194</v>
      </c>
      <c r="MC76">
        <v>15675</v>
      </c>
      <c r="MD76">
        <v>15777</v>
      </c>
      <c r="ME76">
        <v>14357</v>
      </c>
      <c r="MF76">
        <v>14002</v>
      </c>
      <c r="MG76">
        <v>13040</v>
      </c>
      <c r="MH76">
        <v>9250</v>
      </c>
      <c r="MI76">
        <v>11031</v>
      </c>
      <c r="MJ76">
        <v>12065</v>
      </c>
      <c r="MK76">
        <v>11753</v>
      </c>
      <c r="ML76">
        <v>10835</v>
      </c>
      <c r="MM76">
        <v>11044</v>
      </c>
      <c r="MN76">
        <v>11601</v>
      </c>
      <c r="MO76">
        <v>7954</v>
      </c>
      <c r="MP76">
        <v>7418</v>
      </c>
      <c r="MQ76">
        <v>9913</v>
      </c>
      <c r="MR76">
        <v>8921</v>
      </c>
      <c r="MS76">
        <v>8661</v>
      </c>
      <c r="MT76">
        <v>8541</v>
      </c>
      <c r="MU76">
        <v>6952</v>
      </c>
      <c r="MV76">
        <v>5513</v>
      </c>
      <c r="MW76">
        <v>6148</v>
      </c>
      <c r="MX76">
        <v>7402</v>
      </c>
      <c r="MY76">
        <v>7855</v>
      </c>
      <c r="MZ76">
        <v>9145</v>
      </c>
      <c r="NA76">
        <v>10101</v>
      </c>
      <c r="NB76">
        <v>9510</v>
      </c>
      <c r="NC76">
        <v>7309</v>
      </c>
    </row>
    <row r="77" spans="1:367" x14ac:dyDescent="0.35">
      <c r="A77" t="s">
        <v>247</v>
      </c>
      <c r="B77">
        <v>8729</v>
      </c>
      <c r="C77">
        <v>8098</v>
      </c>
      <c r="D77">
        <v>7533</v>
      </c>
      <c r="E77">
        <v>6524</v>
      </c>
      <c r="F77">
        <v>6401</v>
      </c>
      <c r="G77">
        <v>6312</v>
      </c>
      <c r="H77">
        <v>6595</v>
      </c>
      <c r="I77">
        <v>7211</v>
      </c>
      <c r="J77">
        <v>7485</v>
      </c>
      <c r="K77">
        <v>7112</v>
      </c>
      <c r="L77">
        <v>6211</v>
      </c>
      <c r="M77">
        <v>6199</v>
      </c>
      <c r="N77">
        <v>6159</v>
      </c>
      <c r="O77">
        <v>5964</v>
      </c>
      <c r="P77">
        <v>6235</v>
      </c>
      <c r="Q77">
        <v>6547</v>
      </c>
      <c r="R77">
        <v>6687</v>
      </c>
      <c r="S77">
        <v>6278</v>
      </c>
      <c r="T77">
        <v>5918</v>
      </c>
      <c r="U77">
        <v>6125</v>
      </c>
      <c r="V77">
        <v>6043</v>
      </c>
      <c r="W77">
        <v>6659</v>
      </c>
      <c r="X77">
        <v>6818</v>
      </c>
      <c r="Y77">
        <v>7310</v>
      </c>
      <c r="Z77">
        <v>6222</v>
      </c>
      <c r="AA77">
        <v>6845</v>
      </c>
      <c r="AB77">
        <v>5873</v>
      </c>
      <c r="AC77">
        <v>5982</v>
      </c>
      <c r="AD77">
        <v>6062</v>
      </c>
      <c r="AE77">
        <v>6655</v>
      </c>
      <c r="AF77">
        <v>7134</v>
      </c>
      <c r="AG77">
        <v>5819</v>
      </c>
      <c r="AH77">
        <v>5727</v>
      </c>
      <c r="AI77">
        <v>5687</v>
      </c>
      <c r="AJ77">
        <v>5884</v>
      </c>
      <c r="AK77">
        <v>6010</v>
      </c>
      <c r="AL77">
        <v>6788</v>
      </c>
      <c r="AM77">
        <v>7556</v>
      </c>
      <c r="AN77">
        <v>8103</v>
      </c>
      <c r="AO77">
        <v>6262</v>
      </c>
      <c r="AP77">
        <v>5439</v>
      </c>
      <c r="AQ77">
        <v>5818</v>
      </c>
      <c r="AR77">
        <v>5710</v>
      </c>
      <c r="AS77">
        <v>6470</v>
      </c>
      <c r="AT77">
        <v>7108</v>
      </c>
      <c r="AU77">
        <v>6305</v>
      </c>
      <c r="AV77">
        <v>6708</v>
      </c>
      <c r="AW77">
        <v>5966</v>
      </c>
      <c r="AX77">
        <v>6094</v>
      </c>
      <c r="AY77">
        <v>5728</v>
      </c>
      <c r="AZ77">
        <v>6484</v>
      </c>
      <c r="BA77">
        <v>6485</v>
      </c>
      <c r="BB77">
        <v>5689</v>
      </c>
      <c r="BC77">
        <v>7210</v>
      </c>
      <c r="BD77">
        <v>7204</v>
      </c>
      <c r="BE77">
        <v>5932</v>
      </c>
      <c r="BF77">
        <v>5607</v>
      </c>
      <c r="BG77">
        <v>6204</v>
      </c>
      <c r="BH77">
        <v>6301</v>
      </c>
      <c r="BI77">
        <v>5733</v>
      </c>
      <c r="BJ77">
        <v>15772</v>
      </c>
      <c r="BK77">
        <v>16598</v>
      </c>
      <c r="BL77">
        <v>7885</v>
      </c>
      <c r="BM77">
        <v>7402</v>
      </c>
      <c r="BN77">
        <v>7416</v>
      </c>
      <c r="BO77">
        <v>8152</v>
      </c>
      <c r="BP77">
        <v>12633</v>
      </c>
      <c r="BQ77">
        <v>21633</v>
      </c>
      <c r="BR77">
        <v>19860</v>
      </c>
      <c r="BS77">
        <v>31760</v>
      </c>
      <c r="BT77">
        <v>28344</v>
      </c>
      <c r="BU77">
        <v>14683</v>
      </c>
      <c r="BV77">
        <v>11899</v>
      </c>
      <c r="BW77">
        <v>9489</v>
      </c>
      <c r="BX77">
        <v>13494</v>
      </c>
      <c r="BY77">
        <v>11487</v>
      </c>
      <c r="BZ77">
        <v>8349</v>
      </c>
      <c r="CA77">
        <v>13088</v>
      </c>
      <c r="CB77">
        <v>11724</v>
      </c>
      <c r="CC77">
        <v>9316</v>
      </c>
      <c r="CD77">
        <v>9003</v>
      </c>
      <c r="CE77">
        <v>10361</v>
      </c>
      <c r="CF77">
        <v>8950</v>
      </c>
      <c r="CG77">
        <v>7829</v>
      </c>
      <c r="CH77">
        <v>7113</v>
      </c>
      <c r="CI77">
        <v>7164</v>
      </c>
      <c r="CJ77">
        <v>6745</v>
      </c>
      <c r="CK77">
        <v>7450</v>
      </c>
      <c r="CL77">
        <v>9537</v>
      </c>
      <c r="CM77">
        <v>8470</v>
      </c>
      <c r="CN77">
        <v>6836</v>
      </c>
      <c r="CO77">
        <v>6398</v>
      </c>
      <c r="CP77">
        <v>7494</v>
      </c>
      <c r="CQ77">
        <v>9269</v>
      </c>
      <c r="CR77">
        <v>9952</v>
      </c>
      <c r="CS77">
        <v>9430</v>
      </c>
      <c r="CT77">
        <v>7750</v>
      </c>
      <c r="CU77">
        <v>6644</v>
      </c>
      <c r="CV77">
        <v>6949</v>
      </c>
      <c r="CW77">
        <v>7841</v>
      </c>
      <c r="CX77">
        <v>8429</v>
      </c>
      <c r="CY77">
        <v>6807</v>
      </c>
      <c r="CZ77">
        <v>7948</v>
      </c>
      <c r="DA77">
        <v>9190</v>
      </c>
      <c r="DB77">
        <v>9424</v>
      </c>
      <c r="DC77">
        <v>12641</v>
      </c>
      <c r="DD77">
        <v>11940</v>
      </c>
      <c r="DE77">
        <v>10667</v>
      </c>
      <c r="DF77">
        <v>8504</v>
      </c>
      <c r="DG77">
        <v>10394</v>
      </c>
      <c r="DH77">
        <v>11451</v>
      </c>
      <c r="DI77">
        <v>7632</v>
      </c>
      <c r="DJ77">
        <v>7569</v>
      </c>
      <c r="DK77">
        <v>11183</v>
      </c>
      <c r="DL77">
        <v>16404</v>
      </c>
      <c r="DM77">
        <v>13409</v>
      </c>
      <c r="DN77">
        <v>11450</v>
      </c>
      <c r="DO77">
        <v>9249</v>
      </c>
      <c r="DP77">
        <v>8411</v>
      </c>
      <c r="DQ77">
        <v>20160</v>
      </c>
      <c r="DR77">
        <v>10894</v>
      </c>
      <c r="DS77">
        <v>9005</v>
      </c>
      <c r="DT77">
        <v>7616</v>
      </c>
      <c r="DU77">
        <v>10099</v>
      </c>
      <c r="DV77">
        <v>17860</v>
      </c>
      <c r="DW77">
        <v>9831</v>
      </c>
      <c r="DX77">
        <v>6938</v>
      </c>
      <c r="DY77">
        <v>6691</v>
      </c>
      <c r="DZ77">
        <v>6504</v>
      </c>
      <c r="EA77">
        <v>6195</v>
      </c>
      <c r="EB77">
        <v>7437</v>
      </c>
      <c r="EC77">
        <v>7070</v>
      </c>
      <c r="ED77">
        <v>6062</v>
      </c>
      <c r="EE77">
        <v>5899</v>
      </c>
      <c r="EF77">
        <v>6511</v>
      </c>
      <c r="EG77">
        <v>6394</v>
      </c>
      <c r="EH77">
        <v>6081</v>
      </c>
      <c r="EI77">
        <v>6815</v>
      </c>
      <c r="EJ77">
        <v>7409</v>
      </c>
      <c r="EK77">
        <v>6041</v>
      </c>
      <c r="EL77">
        <v>6165</v>
      </c>
      <c r="EM77">
        <v>6329</v>
      </c>
      <c r="EN77">
        <v>6757</v>
      </c>
      <c r="EO77">
        <v>5688</v>
      </c>
      <c r="EP77">
        <v>10696</v>
      </c>
      <c r="EQ77">
        <v>12170</v>
      </c>
      <c r="ER77">
        <v>6413</v>
      </c>
      <c r="ES77">
        <v>5399</v>
      </c>
      <c r="ET77">
        <v>6046</v>
      </c>
      <c r="EU77">
        <v>6675</v>
      </c>
      <c r="EV77">
        <v>5820</v>
      </c>
      <c r="EW77">
        <v>5479</v>
      </c>
      <c r="EX77">
        <v>5270</v>
      </c>
      <c r="EY77">
        <v>5416</v>
      </c>
      <c r="EZ77">
        <v>5280</v>
      </c>
      <c r="FA77">
        <v>5680</v>
      </c>
      <c r="FB77">
        <v>6862</v>
      </c>
      <c r="FC77">
        <v>5701</v>
      </c>
      <c r="FD77">
        <v>5583</v>
      </c>
      <c r="FE77">
        <v>7437</v>
      </c>
      <c r="FF77">
        <v>6913</v>
      </c>
      <c r="FG77">
        <v>5447</v>
      </c>
      <c r="FH77">
        <v>44446</v>
      </c>
      <c r="FI77">
        <v>26929</v>
      </c>
      <c r="FJ77">
        <v>18720</v>
      </c>
      <c r="FK77">
        <v>19911</v>
      </c>
      <c r="FL77">
        <v>13273</v>
      </c>
      <c r="FM77">
        <v>8940</v>
      </c>
      <c r="FN77">
        <v>7769</v>
      </c>
      <c r="FO77">
        <v>8037</v>
      </c>
      <c r="FP77">
        <v>6890</v>
      </c>
      <c r="FQ77">
        <v>6838</v>
      </c>
      <c r="FR77">
        <v>6440</v>
      </c>
      <c r="FS77">
        <v>6211</v>
      </c>
      <c r="FT77">
        <v>5380</v>
      </c>
      <c r="FU77">
        <v>4738</v>
      </c>
      <c r="FV77">
        <v>5120</v>
      </c>
      <c r="FW77">
        <v>4966</v>
      </c>
      <c r="FX77">
        <v>4843</v>
      </c>
      <c r="FY77">
        <v>4782</v>
      </c>
      <c r="FZ77">
        <v>4985</v>
      </c>
      <c r="GA77">
        <v>4789</v>
      </c>
      <c r="GB77">
        <v>4931</v>
      </c>
      <c r="GC77">
        <v>5054</v>
      </c>
      <c r="GD77">
        <v>5306</v>
      </c>
      <c r="GE77">
        <v>5105</v>
      </c>
      <c r="GF77">
        <v>5560</v>
      </c>
      <c r="GG77">
        <v>4858</v>
      </c>
      <c r="GH77">
        <v>5144</v>
      </c>
      <c r="GI77">
        <v>5174</v>
      </c>
      <c r="GJ77">
        <v>5237</v>
      </c>
      <c r="GK77">
        <v>5422</v>
      </c>
      <c r="GL77">
        <v>4745</v>
      </c>
      <c r="GM77">
        <v>4792</v>
      </c>
      <c r="GN77">
        <v>4678</v>
      </c>
      <c r="GO77">
        <v>4877</v>
      </c>
      <c r="GP77">
        <v>4762</v>
      </c>
      <c r="GQ77">
        <v>5251</v>
      </c>
      <c r="GR77">
        <v>4986</v>
      </c>
      <c r="GS77">
        <v>4866</v>
      </c>
      <c r="GT77">
        <v>4641</v>
      </c>
      <c r="GU77">
        <v>4572</v>
      </c>
      <c r="GV77">
        <v>4270</v>
      </c>
      <c r="GW77">
        <v>4518</v>
      </c>
      <c r="GX77">
        <v>4635</v>
      </c>
      <c r="GY77">
        <v>5012</v>
      </c>
      <c r="GZ77">
        <v>4786</v>
      </c>
      <c r="HA77">
        <v>4732</v>
      </c>
      <c r="HB77">
        <v>4713</v>
      </c>
      <c r="HC77">
        <v>4805</v>
      </c>
      <c r="HD77">
        <v>4964</v>
      </c>
      <c r="HE77">
        <v>5122</v>
      </c>
      <c r="HF77">
        <v>4789</v>
      </c>
      <c r="HG77">
        <v>4674</v>
      </c>
      <c r="HH77">
        <v>4593</v>
      </c>
      <c r="HI77">
        <v>4787</v>
      </c>
      <c r="HJ77">
        <v>4308</v>
      </c>
      <c r="HK77">
        <v>4508</v>
      </c>
      <c r="HL77">
        <v>4904</v>
      </c>
      <c r="HM77">
        <v>4527</v>
      </c>
      <c r="HN77">
        <v>5064</v>
      </c>
      <c r="HO77">
        <v>4399</v>
      </c>
      <c r="HP77">
        <v>3964</v>
      </c>
      <c r="HQ77">
        <v>4219</v>
      </c>
      <c r="HR77">
        <v>4565</v>
      </c>
      <c r="HS77">
        <v>4242</v>
      </c>
      <c r="HT77">
        <v>4416</v>
      </c>
      <c r="HU77">
        <v>4514</v>
      </c>
      <c r="HV77">
        <v>3925</v>
      </c>
      <c r="HW77">
        <v>4768</v>
      </c>
      <c r="HX77">
        <v>4149</v>
      </c>
      <c r="HY77">
        <v>4820</v>
      </c>
      <c r="HZ77">
        <v>4756</v>
      </c>
      <c r="IA77">
        <v>4979</v>
      </c>
      <c r="IB77">
        <v>11883</v>
      </c>
      <c r="IC77">
        <v>7046</v>
      </c>
      <c r="ID77">
        <v>5852</v>
      </c>
      <c r="IE77">
        <v>5267</v>
      </c>
      <c r="IF77">
        <v>5299</v>
      </c>
      <c r="IG77">
        <v>5518</v>
      </c>
      <c r="IH77">
        <v>5704</v>
      </c>
      <c r="II77">
        <v>5042</v>
      </c>
      <c r="IJ77">
        <v>4606</v>
      </c>
      <c r="IK77">
        <v>4805</v>
      </c>
      <c r="IL77">
        <v>4577</v>
      </c>
      <c r="IM77">
        <v>5021</v>
      </c>
      <c r="IN77">
        <v>6872</v>
      </c>
      <c r="IO77">
        <v>6260</v>
      </c>
      <c r="IP77">
        <v>5591</v>
      </c>
      <c r="IQ77">
        <v>5202</v>
      </c>
      <c r="IR77">
        <v>4731</v>
      </c>
      <c r="IS77">
        <v>4980</v>
      </c>
      <c r="IT77">
        <v>4773</v>
      </c>
      <c r="IU77">
        <v>5540</v>
      </c>
      <c r="IV77">
        <v>5784</v>
      </c>
      <c r="IW77">
        <v>4980</v>
      </c>
      <c r="IX77">
        <v>5421</v>
      </c>
      <c r="IY77">
        <v>4850</v>
      </c>
      <c r="IZ77">
        <v>5445</v>
      </c>
      <c r="JA77">
        <v>5498</v>
      </c>
      <c r="JB77">
        <v>7083</v>
      </c>
      <c r="JC77">
        <v>7101</v>
      </c>
      <c r="JD77">
        <v>6316</v>
      </c>
      <c r="JE77">
        <v>17444</v>
      </c>
      <c r="JF77">
        <v>20334</v>
      </c>
      <c r="JG77">
        <v>16798</v>
      </c>
      <c r="JH77">
        <v>24803</v>
      </c>
      <c r="JI77">
        <v>21232</v>
      </c>
      <c r="JJ77">
        <v>17793</v>
      </c>
      <c r="JK77">
        <v>10566</v>
      </c>
      <c r="JL77">
        <v>10101</v>
      </c>
      <c r="JM77">
        <v>18612</v>
      </c>
      <c r="JN77">
        <v>9122</v>
      </c>
      <c r="JO77">
        <v>7772</v>
      </c>
      <c r="JP77">
        <v>8274</v>
      </c>
      <c r="JQ77">
        <v>7989</v>
      </c>
      <c r="JR77">
        <v>6684</v>
      </c>
      <c r="JS77">
        <v>19451</v>
      </c>
      <c r="JT77">
        <v>13125</v>
      </c>
      <c r="JU77">
        <v>8370</v>
      </c>
      <c r="JV77">
        <v>7877</v>
      </c>
      <c r="JW77">
        <v>8091</v>
      </c>
      <c r="JX77">
        <v>10938</v>
      </c>
      <c r="JY77">
        <v>7491</v>
      </c>
      <c r="JZ77">
        <v>13459</v>
      </c>
      <c r="KA77">
        <v>11086</v>
      </c>
      <c r="KB77">
        <v>9089</v>
      </c>
      <c r="KC77">
        <v>9260</v>
      </c>
      <c r="KD77">
        <v>9877</v>
      </c>
      <c r="KE77">
        <v>10070</v>
      </c>
      <c r="KF77">
        <v>8938</v>
      </c>
      <c r="KG77">
        <v>10562</v>
      </c>
      <c r="KH77">
        <v>9725</v>
      </c>
      <c r="KI77">
        <v>6454</v>
      </c>
      <c r="KJ77">
        <v>6840</v>
      </c>
      <c r="KK77">
        <v>6963</v>
      </c>
      <c r="KL77">
        <v>7458</v>
      </c>
      <c r="KM77">
        <v>7196</v>
      </c>
      <c r="KN77">
        <v>9242</v>
      </c>
      <c r="KO77">
        <v>8146</v>
      </c>
      <c r="KP77">
        <v>6839</v>
      </c>
      <c r="KQ77">
        <v>6681</v>
      </c>
      <c r="KR77">
        <v>6790</v>
      </c>
      <c r="KS77">
        <v>7417</v>
      </c>
      <c r="KT77">
        <v>6500</v>
      </c>
      <c r="KU77">
        <v>7539</v>
      </c>
      <c r="KV77">
        <v>7967</v>
      </c>
      <c r="KW77">
        <v>11378</v>
      </c>
      <c r="KX77">
        <v>8850</v>
      </c>
      <c r="KY77">
        <v>7444</v>
      </c>
      <c r="KZ77">
        <v>6874</v>
      </c>
      <c r="LA77">
        <v>6242</v>
      </c>
      <c r="LB77">
        <v>7327</v>
      </c>
      <c r="LC77">
        <v>4964</v>
      </c>
      <c r="LD77">
        <v>4955</v>
      </c>
      <c r="LE77">
        <v>5671</v>
      </c>
      <c r="LF77">
        <v>6475</v>
      </c>
      <c r="LG77">
        <v>6523</v>
      </c>
      <c r="LH77">
        <v>7026</v>
      </c>
      <c r="LI77">
        <v>9185</v>
      </c>
      <c r="LJ77">
        <v>9181</v>
      </c>
      <c r="LK77">
        <v>6142</v>
      </c>
      <c r="LL77">
        <v>5947</v>
      </c>
      <c r="LM77">
        <v>5949</v>
      </c>
      <c r="LN77">
        <v>6416</v>
      </c>
      <c r="LO77">
        <v>14249</v>
      </c>
      <c r="LP77">
        <v>9050</v>
      </c>
      <c r="LQ77">
        <v>8021</v>
      </c>
      <c r="LR77">
        <v>6219</v>
      </c>
      <c r="LS77">
        <v>5757</v>
      </c>
      <c r="LT77">
        <v>6674</v>
      </c>
      <c r="LU77">
        <v>7493</v>
      </c>
      <c r="LV77">
        <v>6483</v>
      </c>
      <c r="LW77">
        <v>14625</v>
      </c>
      <c r="LX77">
        <v>9479</v>
      </c>
      <c r="LY77">
        <v>10099</v>
      </c>
      <c r="LZ77">
        <v>11396</v>
      </c>
      <c r="MA77">
        <v>11517</v>
      </c>
      <c r="MB77">
        <v>8071</v>
      </c>
      <c r="MC77">
        <v>6739</v>
      </c>
      <c r="MD77">
        <v>12000</v>
      </c>
      <c r="ME77">
        <v>9494</v>
      </c>
      <c r="MF77">
        <v>7350</v>
      </c>
      <c r="MG77">
        <v>6994</v>
      </c>
      <c r="MH77">
        <v>7743</v>
      </c>
      <c r="MI77">
        <v>7744</v>
      </c>
      <c r="MJ77">
        <v>6090</v>
      </c>
      <c r="MK77">
        <v>17390</v>
      </c>
      <c r="ML77">
        <v>15407</v>
      </c>
      <c r="MM77">
        <v>7682</v>
      </c>
      <c r="MN77">
        <v>6241</v>
      </c>
      <c r="MO77">
        <v>6416</v>
      </c>
      <c r="MP77">
        <v>6021</v>
      </c>
      <c r="MQ77">
        <v>5408</v>
      </c>
      <c r="MR77">
        <v>5031</v>
      </c>
      <c r="MS77">
        <v>5442</v>
      </c>
      <c r="MT77">
        <v>5215</v>
      </c>
      <c r="MU77">
        <v>5397</v>
      </c>
      <c r="MV77">
        <v>5310</v>
      </c>
      <c r="MW77">
        <v>5330</v>
      </c>
      <c r="MX77">
        <v>5818</v>
      </c>
      <c r="MY77">
        <v>6228</v>
      </c>
      <c r="MZ77">
        <v>6197</v>
      </c>
      <c r="NA77">
        <v>6189</v>
      </c>
      <c r="NB77">
        <v>6837</v>
      </c>
      <c r="NC77">
        <v>6976</v>
      </c>
    </row>
    <row r="78" spans="1:367" x14ac:dyDescent="0.35">
      <c r="A78" t="s">
        <v>893</v>
      </c>
      <c r="B78">
        <v>14192</v>
      </c>
      <c r="C78">
        <v>20452</v>
      </c>
      <c r="D78">
        <v>17470</v>
      </c>
      <c r="E78">
        <v>14140</v>
      </c>
      <c r="F78">
        <v>11921</v>
      </c>
      <c r="G78">
        <v>11694</v>
      </c>
      <c r="H78">
        <v>11859</v>
      </c>
      <c r="I78">
        <v>11812</v>
      </c>
      <c r="J78">
        <v>13507</v>
      </c>
      <c r="K78">
        <v>13168</v>
      </c>
      <c r="L78">
        <v>12453</v>
      </c>
      <c r="M78">
        <v>10846</v>
      </c>
      <c r="N78">
        <v>12127</v>
      </c>
      <c r="O78">
        <v>11592</v>
      </c>
      <c r="P78">
        <v>11193</v>
      </c>
      <c r="Q78">
        <v>11804</v>
      </c>
      <c r="R78">
        <v>13745</v>
      </c>
      <c r="S78">
        <v>13033</v>
      </c>
      <c r="T78">
        <v>10695</v>
      </c>
      <c r="U78">
        <v>10497</v>
      </c>
      <c r="V78">
        <v>13582</v>
      </c>
      <c r="W78">
        <v>11321</v>
      </c>
      <c r="X78">
        <v>13281</v>
      </c>
      <c r="Y78">
        <v>17478</v>
      </c>
      <c r="Z78">
        <v>10429</v>
      </c>
      <c r="AA78">
        <v>9392</v>
      </c>
      <c r="AB78">
        <v>10209</v>
      </c>
      <c r="AC78">
        <v>9286</v>
      </c>
      <c r="AD78">
        <v>8862</v>
      </c>
      <c r="AE78">
        <v>11211</v>
      </c>
      <c r="AF78">
        <v>13923</v>
      </c>
      <c r="AG78">
        <v>9891</v>
      </c>
      <c r="AH78">
        <v>8165</v>
      </c>
      <c r="AI78">
        <v>8410</v>
      </c>
      <c r="AJ78">
        <v>8442</v>
      </c>
      <c r="AK78">
        <v>8128</v>
      </c>
      <c r="AL78">
        <v>9800</v>
      </c>
      <c r="AM78">
        <v>11466</v>
      </c>
      <c r="AN78">
        <v>8442</v>
      </c>
      <c r="AO78">
        <v>8345</v>
      </c>
      <c r="AP78">
        <v>7983</v>
      </c>
      <c r="AQ78">
        <v>8016</v>
      </c>
      <c r="AR78">
        <v>9896</v>
      </c>
      <c r="AS78">
        <v>10539</v>
      </c>
      <c r="AT78">
        <v>12542</v>
      </c>
      <c r="AU78">
        <v>12913</v>
      </c>
      <c r="AV78">
        <v>7945</v>
      </c>
      <c r="AW78">
        <v>8161</v>
      </c>
      <c r="AX78">
        <v>7336</v>
      </c>
      <c r="AY78">
        <v>7467</v>
      </c>
      <c r="AZ78">
        <v>16465</v>
      </c>
      <c r="BA78">
        <v>12724</v>
      </c>
      <c r="BB78">
        <v>8575</v>
      </c>
      <c r="BC78">
        <v>8146</v>
      </c>
      <c r="BD78">
        <v>8703</v>
      </c>
      <c r="BE78">
        <v>6836</v>
      </c>
      <c r="BF78">
        <v>7742</v>
      </c>
      <c r="BG78">
        <v>7643</v>
      </c>
      <c r="BH78">
        <v>11859</v>
      </c>
      <c r="BI78">
        <v>9723</v>
      </c>
      <c r="BJ78">
        <v>7185</v>
      </c>
      <c r="BK78">
        <v>6560</v>
      </c>
      <c r="BL78">
        <v>7217</v>
      </c>
      <c r="BM78">
        <v>6722</v>
      </c>
      <c r="BN78">
        <v>8465</v>
      </c>
      <c r="BO78">
        <v>11222</v>
      </c>
      <c r="BP78">
        <v>8049</v>
      </c>
      <c r="BQ78">
        <v>6396</v>
      </c>
      <c r="BR78">
        <v>6262</v>
      </c>
      <c r="BS78">
        <v>6458</v>
      </c>
      <c r="BT78">
        <v>7433</v>
      </c>
      <c r="BU78">
        <v>12842</v>
      </c>
      <c r="BV78">
        <v>16858</v>
      </c>
      <c r="BW78">
        <v>10838</v>
      </c>
      <c r="BX78">
        <v>7266</v>
      </c>
      <c r="BY78">
        <v>7301</v>
      </c>
      <c r="BZ78">
        <v>6833</v>
      </c>
      <c r="CA78">
        <v>7626</v>
      </c>
      <c r="CB78">
        <v>7940</v>
      </c>
      <c r="CC78">
        <v>10000</v>
      </c>
      <c r="CD78">
        <v>8151</v>
      </c>
      <c r="CE78">
        <v>8636</v>
      </c>
      <c r="CF78">
        <v>7254</v>
      </c>
      <c r="CG78">
        <v>7053</v>
      </c>
      <c r="CH78">
        <v>8885</v>
      </c>
      <c r="CI78">
        <v>12007</v>
      </c>
      <c r="CJ78">
        <v>12114</v>
      </c>
      <c r="CK78">
        <v>9540</v>
      </c>
      <c r="CL78">
        <v>10950</v>
      </c>
      <c r="CM78">
        <v>7440</v>
      </c>
      <c r="CN78">
        <v>8363</v>
      </c>
      <c r="CO78">
        <v>8256</v>
      </c>
      <c r="CP78">
        <v>12804</v>
      </c>
      <c r="CQ78">
        <v>13330</v>
      </c>
      <c r="CR78">
        <v>8733</v>
      </c>
      <c r="CS78">
        <v>9886</v>
      </c>
      <c r="CT78">
        <v>10063</v>
      </c>
      <c r="CU78">
        <v>10748</v>
      </c>
      <c r="CV78">
        <v>8620</v>
      </c>
      <c r="CW78">
        <v>10144</v>
      </c>
      <c r="CX78">
        <v>13727</v>
      </c>
      <c r="CY78">
        <v>11024</v>
      </c>
      <c r="CZ78">
        <v>7599</v>
      </c>
      <c r="DA78">
        <v>6941</v>
      </c>
      <c r="DB78">
        <v>6894</v>
      </c>
      <c r="DC78">
        <v>8462</v>
      </c>
      <c r="DD78">
        <v>9482</v>
      </c>
      <c r="DE78">
        <v>10314</v>
      </c>
      <c r="DF78">
        <v>8212</v>
      </c>
      <c r="DG78">
        <v>7550</v>
      </c>
      <c r="DH78">
        <v>8295</v>
      </c>
      <c r="DI78">
        <v>8898</v>
      </c>
      <c r="DJ78">
        <v>7580</v>
      </c>
      <c r="DK78">
        <v>10208</v>
      </c>
      <c r="DL78">
        <v>14255</v>
      </c>
      <c r="DM78">
        <v>13431</v>
      </c>
      <c r="DN78">
        <v>9495</v>
      </c>
      <c r="DO78">
        <v>9272</v>
      </c>
      <c r="DP78">
        <v>8641</v>
      </c>
      <c r="DQ78">
        <v>10849</v>
      </c>
      <c r="DR78">
        <v>11540</v>
      </c>
      <c r="DS78">
        <v>10130</v>
      </c>
      <c r="DT78">
        <v>8265</v>
      </c>
      <c r="DU78">
        <v>7214</v>
      </c>
      <c r="DV78">
        <v>7475</v>
      </c>
      <c r="DW78">
        <v>7872</v>
      </c>
      <c r="DX78">
        <v>6996</v>
      </c>
      <c r="DY78">
        <v>10446</v>
      </c>
      <c r="DZ78">
        <v>8707</v>
      </c>
      <c r="EA78">
        <v>7607</v>
      </c>
      <c r="EB78">
        <v>7449</v>
      </c>
      <c r="EC78">
        <v>9108</v>
      </c>
      <c r="ED78">
        <v>8461</v>
      </c>
      <c r="EE78">
        <v>7930</v>
      </c>
      <c r="EF78">
        <v>8687</v>
      </c>
      <c r="EG78">
        <v>9839</v>
      </c>
      <c r="EH78">
        <v>10356</v>
      </c>
      <c r="EI78">
        <v>10608</v>
      </c>
      <c r="EJ78">
        <v>9434</v>
      </c>
      <c r="EK78">
        <v>9409</v>
      </c>
      <c r="EL78">
        <v>10963</v>
      </c>
      <c r="EM78">
        <v>12985</v>
      </c>
      <c r="EN78">
        <v>12259</v>
      </c>
      <c r="EO78">
        <v>10451</v>
      </c>
      <c r="EP78">
        <v>9201</v>
      </c>
      <c r="EQ78">
        <v>8370</v>
      </c>
      <c r="ER78">
        <v>15523</v>
      </c>
      <c r="ES78">
        <v>20757</v>
      </c>
      <c r="ET78">
        <v>29999</v>
      </c>
      <c r="EU78">
        <v>29233</v>
      </c>
      <c r="EV78">
        <v>27908</v>
      </c>
      <c r="EW78">
        <v>21058</v>
      </c>
      <c r="EX78">
        <v>17638</v>
      </c>
      <c r="EY78">
        <v>15384</v>
      </c>
      <c r="EZ78">
        <v>14638</v>
      </c>
      <c r="FA78">
        <v>16438</v>
      </c>
      <c r="FB78">
        <v>19266</v>
      </c>
      <c r="FC78">
        <v>15160</v>
      </c>
      <c r="FD78">
        <v>12814</v>
      </c>
      <c r="FE78">
        <v>12821</v>
      </c>
      <c r="FF78">
        <v>13283</v>
      </c>
      <c r="FG78">
        <v>11988</v>
      </c>
      <c r="FH78">
        <v>12674</v>
      </c>
      <c r="FI78">
        <v>16166</v>
      </c>
      <c r="FJ78">
        <v>11465</v>
      </c>
      <c r="FK78">
        <v>9616</v>
      </c>
      <c r="FL78">
        <v>9569</v>
      </c>
      <c r="FM78">
        <v>10754</v>
      </c>
      <c r="FN78">
        <v>10638</v>
      </c>
      <c r="FO78">
        <v>11637</v>
      </c>
      <c r="FP78">
        <v>13799</v>
      </c>
      <c r="FQ78">
        <v>10524</v>
      </c>
      <c r="FR78">
        <v>9497</v>
      </c>
      <c r="FS78">
        <v>11639</v>
      </c>
      <c r="FT78">
        <v>10030</v>
      </c>
      <c r="FU78">
        <v>9719</v>
      </c>
      <c r="FV78">
        <v>9706</v>
      </c>
      <c r="FW78">
        <v>11888</v>
      </c>
      <c r="FX78">
        <v>9363</v>
      </c>
      <c r="FY78">
        <v>9262</v>
      </c>
      <c r="FZ78">
        <v>9900</v>
      </c>
      <c r="GA78">
        <v>9509</v>
      </c>
      <c r="GB78">
        <v>9656</v>
      </c>
      <c r="GC78">
        <v>13315</v>
      </c>
      <c r="GD78">
        <v>13555</v>
      </c>
      <c r="GE78">
        <v>10948</v>
      </c>
      <c r="GF78">
        <v>13752</v>
      </c>
      <c r="GG78">
        <v>9694</v>
      </c>
      <c r="GH78">
        <v>10011</v>
      </c>
      <c r="GI78">
        <v>9573</v>
      </c>
      <c r="GJ78">
        <v>12420</v>
      </c>
      <c r="GK78">
        <v>12701</v>
      </c>
      <c r="GL78">
        <v>11084</v>
      </c>
      <c r="GM78">
        <v>8256</v>
      </c>
      <c r="GN78">
        <v>8724</v>
      </c>
      <c r="GO78">
        <v>8241</v>
      </c>
      <c r="GP78">
        <v>8113</v>
      </c>
      <c r="GQ78">
        <v>9653</v>
      </c>
      <c r="GR78">
        <v>10834</v>
      </c>
      <c r="GS78">
        <v>10459</v>
      </c>
      <c r="GT78">
        <v>9702</v>
      </c>
      <c r="GU78">
        <v>9213</v>
      </c>
      <c r="GV78">
        <v>9227</v>
      </c>
      <c r="GW78">
        <v>7977</v>
      </c>
      <c r="GX78">
        <v>8795</v>
      </c>
      <c r="GY78">
        <v>10898</v>
      </c>
      <c r="GZ78">
        <v>9134</v>
      </c>
      <c r="HA78">
        <v>8403</v>
      </c>
      <c r="HB78">
        <v>8357</v>
      </c>
      <c r="HC78">
        <v>9602</v>
      </c>
      <c r="HD78">
        <v>8587</v>
      </c>
      <c r="HE78">
        <v>9900</v>
      </c>
      <c r="HF78">
        <v>9967</v>
      </c>
      <c r="HG78">
        <v>9099</v>
      </c>
      <c r="HH78">
        <v>7952</v>
      </c>
      <c r="HI78">
        <v>9022</v>
      </c>
      <c r="HJ78">
        <v>10317</v>
      </c>
      <c r="HK78">
        <v>10700</v>
      </c>
      <c r="HL78">
        <v>9219</v>
      </c>
      <c r="HM78">
        <v>11529</v>
      </c>
      <c r="HN78">
        <v>10754</v>
      </c>
      <c r="HO78">
        <v>8239</v>
      </c>
      <c r="HP78">
        <v>10177</v>
      </c>
      <c r="HQ78">
        <v>9918</v>
      </c>
      <c r="HR78">
        <v>8221</v>
      </c>
      <c r="HS78">
        <v>8701</v>
      </c>
      <c r="HT78">
        <v>9724</v>
      </c>
      <c r="HU78">
        <v>8289</v>
      </c>
      <c r="HV78">
        <v>7916</v>
      </c>
      <c r="HW78">
        <v>7400</v>
      </c>
      <c r="HX78">
        <v>7626</v>
      </c>
      <c r="HY78">
        <v>7111</v>
      </c>
      <c r="HZ78">
        <v>8011</v>
      </c>
      <c r="IA78">
        <v>9318</v>
      </c>
      <c r="IB78">
        <v>7988</v>
      </c>
      <c r="IC78">
        <v>7316</v>
      </c>
      <c r="ID78">
        <v>7399</v>
      </c>
      <c r="IE78">
        <v>7688</v>
      </c>
      <c r="IF78">
        <v>9081</v>
      </c>
      <c r="IG78">
        <v>9557</v>
      </c>
      <c r="IH78">
        <v>13728</v>
      </c>
      <c r="II78">
        <v>10028</v>
      </c>
      <c r="IJ78">
        <v>7827</v>
      </c>
      <c r="IK78">
        <v>6875</v>
      </c>
      <c r="IL78">
        <v>6829</v>
      </c>
      <c r="IM78">
        <v>8052</v>
      </c>
      <c r="IN78">
        <v>8514</v>
      </c>
      <c r="IO78">
        <v>11929</v>
      </c>
      <c r="IP78">
        <v>12934</v>
      </c>
      <c r="IQ78">
        <v>8410</v>
      </c>
      <c r="IR78">
        <v>7042</v>
      </c>
      <c r="IS78">
        <v>8947</v>
      </c>
      <c r="IT78">
        <v>14787</v>
      </c>
      <c r="IU78">
        <v>15476</v>
      </c>
      <c r="IV78">
        <v>10972</v>
      </c>
      <c r="IW78">
        <v>12220</v>
      </c>
      <c r="IX78">
        <v>8182</v>
      </c>
      <c r="IY78">
        <v>7406</v>
      </c>
      <c r="IZ78">
        <v>7597</v>
      </c>
      <c r="JA78">
        <v>10498</v>
      </c>
      <c r="JB78">
        <v>12327</v>
      </c>
      <c r="JC78">
        <v>8981</v>
      </c>
      <c r="JD78">
        <v>8450</v>
      </c>
      <c r="JE78">
        <v>8144</v>
      </c>
      <c r="JF78">
        <v>7566</v>
      </c>
      <c r="JG78">
        <v>7060</v>
      </c>
      <c r="JH78">
        <v>7911</v>
      </c>
      <c r="JI78">
        <v>8862</v>
      </c>
      <c r="JJ78">
        <v>9420</v>
      </c>
      <c r="JK78">
        <v>7283</v>
      </c>
      <c r="JL78">
        <v>6199</v>
      </c>
      <c r="JM78">
        <v>7136</v>
      </c>
      <c r="JN78">
        <v>8747</v>
      </c>
      <c r="JO78">
        <v>6619</v>
      </c>
      <c r="JP78">
        <v>8093</v>
      </c>
      <c r="JQ78">
        <v>9210</v>
      </c>
      <c r="JR78">
        <v>7151</v>
      </c>
      <c r="JS78">
        <v>7110</v>
      </c>
      <c r="JT78">
        <v>6478</v>
      </c>
      <c r="JU78">
        <v>6972</v>
      </c>
      <c r="JV78">
        <v>7029</v>
      </c>
      <c r="JW78">
        <v>7630</v>
      </c>
      <c r="JX78">
        <v>9587</v>
      </c>
      <c r="JY78">
        <v>7845</v>
      </c>
      <c r="JZ78">
        <v>7751</v>
      </c>
      <c r="KA78">
        <v>7583</v>
      </c>
      <c r="KB78">
        <v>7064</v>
      </c>
      <c r="KC78">
        <v>6312</v>
      </c>
      <c r="KD78">
        <v>7665</v>
      </c>
      <c r="KE78">
        <v>10076</v>
      </c>
      <c r="KF78">
        <v>7133</v>
      </c>
      <c r="KG78">
        <v>6591</v>
      </c>
      <c r="KH78">
        <v>6105</v>
      </c>
      <c r="KI78">
        <v>6256</v>
      </c>
      <c r="KJ78">
        <v>6527</v>
      </c>
      <c r="KK78">
        <v>7943</v>
      </c>
      <c r="KL78">
        <v>7377</v>
      </c>
      <c r="KM78">
        <v>7674</v>
      </c>
      <c r="KN78">
        <v>6564</v>
      </c>
      <c r="KO78">
        <v>5933</v>
      </c>
      <c r="KP78">
        <v>6446</v>
      </c>
      <c r="KQ78">
        <v>5924</v>
      </c>
      <c r="KR78">
        <v>8039</v>
      </c>
      <c r="KS78">
        <v>8063</v>
      </c>
      <c r="KT78">
        <v>6979</v>
      </c>
      <c r="KU78">
        <v>6455</v>
      </c>
      <c r="KV78">
        <v>6423</v>
      </c>
      <c r="KW78">
        <v>6438</v>
      </c>
      <c r="KX78">
        <v>7272</v>
      </c>
      <c r="KY78">
        <v>9043</v>
      </c>
      <c r="KZ78">
        <v>11474</v>
      </c>
      <c r="LA78">
        <v>8473</v>
      </c>
      <c r="LB78">
        <v>12064</v>
      </c>
      <c r="LC78">
        <v>5780</v>
      </c>
      <c r="LD78">
        <v>7177</v>
      </c>
      <c r="LE78">
        <v>6976</v>
      </c>
      <c r="LF78">
        <v>8485</v>
      </c>
      <c r="LG78">
        <v>11107</v>
      </c>
      <c r="LH78">
        <v>9971</v>
      </c>
      <c r="LI78">
        <v>7190</v>
      </c>
      <c r="LJ78">
        <v>6761</v>
      </c>
      <c r="LK78">
        <v>6739</v>
      </c>
      <c r="LL78">
        <v>10815</v>
      </c>
      <c r="LM78">
        <v>11785</v>
      </c>
      <c r="LN78">
        <v>10955</v>
      </c>
      <c r="LO78">
        <v>9946</v>
      </c>
      <c r="LP78">
        <v>8160</v>
      </c>
      <c r="LQ78">
        <v>8018</v>
      </c>
      <c r="LR78">
        <v>14008</v>
      </c>
      <c r="LS78">
        <v>10288</v>
      </c>
      <c r="LT78">
        <v>12212</v>
      </c>
      <c r="LU78">
        <v>12958</v>
      </c>
      <c r="LV78">
        <v>9544</v>
      </c>
      <c r="LW78">
        <v>9035</v>
      </c>
      <c r="LX78">
        <v>7594</v>
      </c>
      <c r="LY78">
        <v>7377</v>
      </c>
      <c r="LZ78">
        <v>6663</v>
      </c>
      <c r="MA78">
        <v>8738</v>
      </c>
      <c r="MB78">
        <v>8476</v>
      </c>
      <c r="MC78">
        <v>7021</v>
      </c>
      <c r="MD78">
        <v>7510</v>
      </c>
      <c r="ME78">
        <v>7802</v>
      </c>
      <c r="MF78">
        <v>8278</v>
      </c>
      <c r="MG78">
        <v>7773</v>
      </c>
      <c r="MH78">
        <v>8721</v>
      </c>
      <c r="MI78">
        <v>9151</v>
      </c>
      <c r="MJ78">
        <v>8627</v>
      </c>
      <c r="MK78">
        <v>7781</v>
      </c>
      <c r="ML78">
        <v>7693</v>
      </c>
      <c r="MM78">
        <v>10947</v>
      </c>
      <c r="MN78">
        <v>7312</v>
      </c>
      <c r="MO78">
        <v>8727</v>
      </c>
      <c r="MP78">
        <v>12049</v>
      </c>
      <c r="MQ78">
        <v>9804</v>
      </c>
      <c r="MR78">
        <v>8749</v>
      </c>
      <c r="MS78">
        <v>8492</v>
      </c>
      <c r="MT78">
        <v>8825</v>
      </c>
      <c r="MU78">
        <v>7847</v>
      </c>
      <c r="MV78">
        <v>8790</v>
      </c>
      <c r="MW78">
        <v>9675</v>
      </c>
      <c r="MX78">
        <v>10138</v>
      </c>
      <c r="MY78">
        <v>11770</v>
      </c>
      <c r="MZ78">
        <v>11647</v>
      </c>
      <c r="NA78">
        <v>9328</v>
      </c>
      <c r="NB78">
        <v>8523</v>
      </c>
      <c r="NC78">
        <v>9525</v>
      </c>
    </row>
    <row r="79" spans="1:367" x14ac:dyDescent="0.35">
      <c r="A79" t="s">
        <v>248</v>
      </c>
      <c r="B79">
        <v>28224</v>
      </c>
      <c r="C79">
        <v>26465</v>
      </c>
      <c r="D79">
        <v>23888</v>
      </c>
      <c r="E79">
        <v>24108</v>
      </c>
      <c r="F79">
        <v>26563</v>
      </c>
      <c r="G79">
        <v>26521</v>
      </c>
      <c r="H79">
        <v>29048</v>
      </c>
      <c r="I79">
        <v>30392</v>
      </c>
      <c r="J79">
        <v>29618</v>
      </c>
      <c r="K79">
        <v>31102</v>
      </c>
      <c r="L79">
        <v>31435</v>
      </c>
      <c r="M79">
        <v>30532</v>
      </c>
      <c r="N79">
        <v>28706</v>
      </c>
      <c r="O79">
        <v>28680</v>
      </c>
      <c r="P79">
        <v>29380</v>
      </c>
      <c r="Q79">
        <v>26359</v>
      </c>
      <c r="R79">
        <v>27124</v>
      </c>
      <c r="S79">
        <v>26955</v>
      </c>
      <c r="T79">
        <v>29855</v>
      </c>
      <c r="U79">
        <v>28640</v>
      </c>
      <c r="V79">
        <v>29741</v>
      </c>
      <c r="W79">
        <v>27618</v>
      </c>
      <c r="X79">
        <v>23649</v>
      </c>
      <c r="Y79">
        <v>40721</v>
      </c>
      <c r="Z79">
        <v>34413</v>
      </c>
      <c r="AA79">
        <v>35159</v>
      </c>
      <c r="AB79">
        <v>34582</v>
      </c>
      <c r="AC79">
        <v>33441</v>
      </c>
      <c r="AD79">
        <v>29283</v>
      </c>
      <c r="AE79">
        <v>26513</v>
      </c>
      <c r="AF79">
        <v>34500</v>
      </c>
      <c r="AG79">
        <v>31118</v>
      </c>
      <c r="AH79">
        <v>30046</v>
      </c>
      <c r="AI79">
        <v>30047</v>
      </c>
      <c r="AJ79">
        <v>30429</v>
      </c>
      <c r="AK79">
        <v>27629</v>
      </c>
      <c r="AL79">
        <v>24108</v>
      </c>
      <c r="AM79">
        <v>27086</v>
      </c>
      <c r="AN79">
        <v>28375</v>
      </c>
      <c r="AO79">
        <v>29529</v>
      </c>
      <c r="AP79">
        <v>30366</v>
      </c>
      <c r="AQ79">
        <v>30716</v>
      </c>
      <c r="AR79">
        <v>27589</v>
      </c>
      <c r="AS79">
        <v>25170</v>
      </c>
      <c r="AT79">
        <v>24463</v>
      </c>
      <c r="AU79">
        <v>27421</v>
      </c>
      <c r="AV79">
        <v>28685</v>
      </c>
      <c r="AW79">
        <v>30678</v>
      </c>
      <c r="AX79">
        <v>31248</v>
      </c>
      <c r="AY79">
        <v>28946</v>
      </c>
      <c r="AZ79">
        <v>25221</v>
      </c>
      <c r="BA79">
        <v>27964</v>
      </c>
      <c r="BB79">
        <v>37034</v>
      </c>
      <c r="BC79">
        <v>40057</v>
      </c>
      <c r="BD79">
        <v>36114</v>
      </c>
      <c r="BE79">
        <v>35175</v>
      </c>
      <c r="BF79">
        <v>30718</v>
      </c>
      <c r="BG79">
        <v>25034</v>
      </c>
      <c r="BH79">
        <v>27195</v>
      </c>
      <c r="BI79">
        <v>31552</v>
      </c>
      <c r="BJ79">
        <v>31229</v>
      </c>
      <c r="BK79">
        <v>33137</v>
      </c>
      <c r="BL79">
        <v>34577</v>
      </c>
      <c r="BM79">
        <v>31467</v>
      </c>
      <c r="BN79">
        <v>25351</v>
      </c>
      <c r="BO79">
        <v>29585</v>
      </c>
      <c r="BP79">
        <v>37115</v>
      </c>
      <c r="BQ79">
        <v>36273</v>
      </c>
      <c r="BR79">
        <v>34696</v>
      </c>
      <c r="BS79">
        <v>32693</v>
      </c>
      <c r="BT79">
        <v>30741</v>
      </c>
      <c r="BU79">
        <v>27709</v>
      </c>
      <c r="BV79">
        <v>30669</v>
      </c>
      <c r="BW79">
        <v>40946</v>
      </c>
      <c r="BX79">
        <v>35984</v>
      </c>
      <c r="BY79">
        <v>35595</v>
      </c>
      <c r="BZ79">
        <v>34071</v>
      </c>
      <c r="CA79">
        <v>31239</v>
      </c>
      <c r="CB79">
        <v>23528</v>
      </c>
      <c r="CC79">
        <v>26960</v>
      </c>
      <c r="CD79">
        <v>30316</v>
      </c>
      <c r="CE79">
        <v>29540</v>
      </c>
      <c r="CF79">
        <v>29453</v>
      </c>
      <c r="CG79">
        <v>26327</v>
      </c>
      <c r="CH79">
        <v>23743</v>
      </c>
      <c r="CI79">
        <v>22779</v>
      </c>
      <c r="CJ79">
        <v>24354</v>
      </c>
      <c r="CK79">
        <v>26642</v>
      </c>
      <c r="CL79">
        <v>29327</v>
      </c>
      <c r="CM79">
        <v>28845</v>
      </c>
      <c r="CN79">
        <v>26922</v>
      </c>
      <c r="CO79">
        <v>27357</v>
      </c>
      <c r="CP79">
        <v>27720</v>
      </c>
      <c r="CQ79">
        <v>34097</v>
      </c>
      <c r="CR79">
        <v>34130</v>
      </c>
      <c r="CS79">
        <v>36269</v>
      </c>
      <c r="CT79">
        <v>38122</v>
      </c>
      <c r="CU79">
        <v>30065</v>
      </c>
      <c r="CV79">
        <v>28234</v>
      </c>
      <c r="CW79">
        <v>28094</v>
      </c>
      <c r="CX79">
        <v>28930</v>
      </c>
      <c r="CY79">
        <v>33941</v>
      </c>
      <c r="CZ79">
        <v>33526</v>
      </c>
      <c r="DA79">
        <v>32203</v>
      </c>
      <c r="DB79">
        <v>32871</v>
      </c>
      <c r="DC79">
        <v>31134</v>
      </c>
      <c r="DD79">
        <v>24134</v>
      </c>
      <c r="DE79">
        <v>25581</v>
      </c>
      <c r="DF79">
        <v>33212</v>
      </c>
      <c r="DG79">
        <v>43063</v>
      </c>
      <c r="DH79">
        <v>133367</v>
      </c>
      <c r="DI79">
        <v>77862</v>
      </c>
      <c r="DJ79">
        <v>39570</v>
      </c>
      <c r="DK79">
        <v>31461</v>
      </c>
      <c r="DL79">
        <v>30042</v>
      </c>
      <c r="DM79">
        <v>33631</v>
      </c>
      <c r="DN79">
        <v>31923</v>
      </c>
      <c r="DO79">
        <v>31375</v>
      </c>
      <c r="DP79">
        <v>33614</v>
      </c>
      <c r="DQ79">
        <v>36511</v>
      </c>
      <c r="DR79">
        <v>29611</v>
      </c>
      <c r="DS79">
        <v>28598</v>
      </c>
      <c r="DT79">
        <v>33184</v>
      </c>
      <c r="DU79">
        <v>33109</v>
      </c>
      <c r="DV79">
        <v>33258</v>
      </c>
      <c r="DW79">
        <v>34306</v>
      </c>
      <c r="DX79">
        <v>32294</v>
      </c>
      <c r="DY79">
        <v>23894</v>
      </c>
      <c r="DZ79">
        <v>26709</v>
      </c>
      <c r="EA79">
        <v>36014</v>
      </c>
      <c r="EB79">
        <v>35532</v>
      </c>
      <c r="EC79">
        <v>32898</v>
      </c>
      <c r="ED79">
        <v>31736</v>
      </c>
      <c r="EE79">
        <v>29771</v>
      </c>
      <c r="EF79">
        <v>22597</v>
      </c>
      <c r="EG79">
        <v>25454</v>
      </c>
      <c r="EH79">
        <v>30709</v>
      </c>
      <c r="EI79">
        <v>55531</v>
      </c>
      <c r="EJ79">
        <v>49742</v>
      </c>
      <c r="EK79">
        <v>43885</v>
      </c>
      <c r="EL79">
        <v>31471</v>
      </c>
      <c r="EM79">
        <v>24661</v>
      </c>
      <c r="EN79">
        <v>26307</v>
      </c>
      <c r="EO79">
        <v>31240</v>
      </c>
      <c r="EP79">
        <v>28481</v>
      </c>
      <c r="EQ79">
        <v>28353</v>
      </c>
      <c r="ER79">
        <v>26914</v>
      </c>
      <c r="ES79">
        <v>25350</v>
      </c>
      <c r="ET79">
        <v>21207</v>
      </c>
      <c r="EU79">
        <v>23399</v>
      </c>
      <c r="EV79">
        <v>30009</v>
      </c>
      <c r="EW79">
        <v>28009</v>
      </c>
      <c r="EX79">
        <v>26003</v>
      </c>
      <c r="EY79">
        <v>25888</v>
      </c>
      <c r="EZ79">
        <v>24291</v>
      </c>
      <c r="FA79">
        <v>22112</v>
      </c>
      <c r="FB79">
        <v>23814</v>
      </c>
      <c r="FC79">
        <v>27060</v>
      </c>
      <c r="FD79">
        <v>25471</v>
      </c>
      <c r="FE79">
        <v>24651</v>
      </c>
      <c r="FF79">
        <v>24289</v>
      </c>
      <c r="FG79">
        <v>23050</v>
      </c>
      <c r="FH79">
        <v>20918</v>
      </c>
      <c r="FI79">
        <v>24865</v>
      </c>
      <c r="FJ79">
        <v>24817</v>
      </c>
      <c r="FK79">
        <v>25597</v>
      </c>
      <c r="FL79">
        <v>25555</v>
      </c>
      <c r="FM79">
        <v>26740</v>
      </c>
      <c r="FN79">
        <v>23730</v>
      </c>
      <c r="FO79">
        <v>22805</v>
      </c>
      <c r="FP79">
        <v>22815</v>
      </c>
      <c r="FQ79">
        <v>21546</v>
      </c>
      <c r="FR79">
        <v>21538</v>
      </c>
      <c r="FS79">
        <v>21115</v>
      </c>
      <c r="FT79">
        <v>22801</v>
      </c>
      <c r="FU79">
        <v>21382</v>
      </c>
      <c r="FV79">
        <v>22729</v>
      </c>
      <c r="FW79">
        <v>22045</v>
      </c>
      <c r="FX79">
        <v>20003</v>
      </c>
      <c r="FY79">
        <v>21082</v>
      </c>
      <c r="FZ79">
        <v>21652</v>
      </c>
      <c r="GA79">
        <v>22299</v>
      </c>
      <c r="GB79">
        <v>22976</v>
      </c>
      <c r="GC79">
        <v>23922</v>
      </c>
      <c r="GD79">
        <v>29233</v>
      </c>
      <c r="GE79">
        <v>22685</v>
      </c>
      <c r="GF79">
        <v>22160</v>
      </c>
      <c r="GG79">
        <v>20211</v>
      </c>
      <c r="GH79">
        <v>20354</v>
      </c>
      <c r="GI79">
        <v>18591</v>
      </c>
      <c r="GJ79">
        <v>18219</v>
      </c>
      <c r="GK79">
        <v>20072</v>
      </c>
      <c r="GL79">
        <v>19665</v>
      </c>
      <c r="GM79">
        <v>22919</v>
      </c>
      <c r="GN79">
        <v>21842</v>
      </c>
      <c r="GO79">
        <v>19839</v>
      </c>
      <c r="GP79">
        <v>18226</v>
      </c>
      <c r="GQ79">
        <v>19267</v>
      </c>
      <c r="GR79">
        <v>20823</v>
      </c>
      <c r="GS79">
        <v>21003</v>
      </c>
      <c r="GT79">
        <v>22296</v>
      </c>
      <c r="GU79">
        <v>20029</v>
      </c>
      <c r="GV79">
        <v>20145</v>
      </c>
      <c r="GW79">
        <v>22204</v>
      </c>
      <c r="GX79">
        <v>20186</v>
      </c>
      <c r="GY79">
        <v>21595</v>
      </c>
      <c r="GZ79">
        <v>23871</v>
      </c>
      <c r="HA79">
        <v>21055</v>
      </c>
      <c r="HB79">
        <v>20278</v>
      </c>
      <c r="HC79">
        <v>20094</v>
      </c>
      <c r="HD79">
        <v>20554</v>
      </c>
      <c r="HE79">
        <v>19222</v>
      </c>
      <c r="HF79">
        <v>22129</v>
      </c>
      <c r="HG79">
        <v>23477</v>
      </c>
      <c r="HH79">
        <v>23612</v>
      </c>
      <c r="HI79">
        <v>24205</v>
      </c>
      <c r="HJ79">
        <v>21375</v>
      </c>
      <c r="HK79">
        <v>24980</v>
      </c>
      <c r="HL79">
        <v>22879</v>
      </c>
      <c r="HM79">
        <v>22462</v>
      </c>
      <c r="HN79">
        <v>21353</v>
      </c>
      <c r="HO79">
        <v>21044</v>
      </c>
      <c r="HP79">
        <v>21534</v>
      </c>
      <c r="HQ79">
        <v>20546</v>
      </c>
      <c r="HR79">
        <v>19785</v>
      </c>
      <c r="HS79">
        <v>18257</v>
      </c>
      <c r="HT79">
        <v>21309</v>
      </c>
      <c r="HU79">
        <v>21414</v>
      </c>
      <c r="HV79">
        <v>22769</v>
      </c>
      <c r="HW79">
        <v>22183</v>
      </c>
      <c r="HX79">
        <v>21226</v>
      </c>
      <c r="HY79">
        <v>21445</v>
      </c>
      <c r="HZ79">
        <v>19264</v>
      </c>
      <c r="IA79">
        <v>22661</v>
      </c>
      <c r="IB79">
        <v>24635</v>
      </c>
      <c r="IC79">
        <v>22277</v>
      </c>
      <c r="ID79">
        <v>22710</v>
      </c>
      <c r="IE79">
        <v>21936</v>
      </c>
      <c r="IF79">
        <v>21520</v>
      </c>
      <c r="IG79">
        <v>21663</v>
      </c>
      <c r="IH79">
        <v>23440</v>
      </c>
      <c r="II79">
        <v>32203</v>
      </c>
      <c r="IJ79">
        <v>26363</v>
      </c>
      <c r="IK79">
        <v>22394</v>
      </c>
      <c r="IL79">
        <v>21740</v>
      </c>
      <c r="IM79">
        <v>21459</v>
      </c>
      <c r="IN79">
        <v>24461</v>
      </c>
      <c r="IO79">
        <v>29990</v>
      </c>
      <c r="IP79">
        <v>26628</v>
      </c>
      <c r="IQ79">
        <v>23689</v>
      </c>
      <c r="IR79">
        <v>23979</v>
      </c>
      <c r="IS79">
        <v>23509</v>
      </c>
      <c r="IT79">
        <v>23130</v>
      </c>
      <c r="IU79">
        <v>21096</v>
      </c>
      <c r="IV79">
        <v>23758</v>
      </c>
      <c r="IW79">
        <v>24663</v>
      </c>
      <c r="IX79">
        <v>24557</v>
      </c>
      <c r="IY79">
        <v>23745</v>
      </c>
      <c r="IZ79">
        <v>23565</v>
      </c>
      <c r="JA79">
        <v>22331</v>
      </c>
      <c r="JB79">
        <v>21165</v>
      </c>
      <c r="JC79">
        <v>23092</v>
      </c>
      <c r="JD79">
        <v>25254</v>
      </c>
      <c r="JE79">
        <v>25841</v>
      </c>
      <c r="JF79">
        <v>26063</v>
      </c>
      <c r="JG79">
        <v>25744</v>
      </c>
      <c r="JH79">
        <v>23618</v>
      </c>
      <c r="JI79">
        <v>20734</v>
      </c>
      <c r="JJ79">
        <v>22996</v>
      </c>
      <c r="JK79">
        <v>24669</v>
      </c>
      <c r="JL79">
        <v>24302</v>
      </c>
      <c r="JM79">
        <v>24974</v>
      </c>
      <c r="JN79">
        <v>25688</v>
      </c>
      <c r="JO79">
        <v>27217</v>
      </c>
      <c r="JP79">
        <v>26221</v>
      </c>
      <c r="JQ79">
        <v>26748</v>
      </c>
      <c r="JR79">
        <v>26030</v>
      </c>
      <c r="JS79">
        <v>25295</v>
      </c>
      <c r="JT79">
        <v>25623</v>
      </c>
      <c r="JU79">
        <v>24070</v>
      </c>
      <c r="JV79">
        <v>27715</v>
      </c>
      <c r="JW79">
        <v>40569</v>
      </c>
      <c r="JX79">
        <v>29226</v>
      </c>
      <c r="JY79">
        <v>27498</v>
      </c>
      <c r="JZ79">
        <v>27824</v>
      </c>
      <c r="KA79">
        <v>27822</v>
      </c>
      <c r="KB79">
        <v>26166</v>
      </c>
      <c r="KC79">
        <v>25643</v>
      </c>
      <c r="KD79">
        <v>21319</v>
      </c>
      <c r="KE79">
        <v>25221</v>
      </c>
      <c r="KF79">
        <v>32811</v>
      </c>
      <c r="KG79">
        <v>37412</v>
      </c>
      <c r="KH79">
        <v>28982</v>
      </c>
      <c r="KI79">
        <v>29045</v>
      </c>
      <c r="KJ79">
        <v>36791</v>
      </c>
      <c r="KK79">
        <v>21401</v>
      </c>
      <c r="KL79">
        <v>26317</v>
      </c>
      <c r="KM79">
        <v>29448</v>
      </c>
      <c r="KN79">
        <v>30409</v>
      </c>
      <c r="KO79">
        <v>32482</v>
      </c>
      <c r="KP79">
        <v>27683</v>
      </c>
      <c r="KQ79">
        <v>29123</v>
      </c>
      <c r="KR79">
        <v>21564</v>
      </c>
      <c r="KS79">
        <v>24272</v>
      </c>
      <c r="KT79">
        <v>27338</v>
      </c>
      <c r="KU79">
        <v>26979</v>
      </c>
      <c r="KV79">
        <v>30404</v>
      </c>
      <c r="KW79">
        <v>29838</v>
      </c>
      <c r="KX79">
        <v>27845</v>
      </c>
      <c r="KY79">
        <v>24533</v>
      </c>
      <c r="KZ79">
        <v>28535</v>
      </c>
      <c r="LA79">
        <v>36584</v>
      </c>
      <c r="LB79">
        <v>36411</v>
      </c>
      <c r="LC79">
        <v>58030</v>
      </c>
      <c r="LD79">
        <v>41752</v>
      </c>
      <c r="LE79">
        <v>39582</v>
      </c>
      <c r="LF79">
        <v>40603</v>
      </c>
      <c r="LG79">
        <v>40119</v>
      </c>
      <c r="LH79">
        <v>38810</v>
      </c>
      <c r="LI79">
        <v>37563</v>
      </c>
      <c r="LJ79">
        <v>38683</v>
      </c>
      <c r="LK79">
        <v>35430</v>
      </c>
      <c r="LL79">
        <v>32031</v>
      </c>
      <c r="LM79">
        <v>28553</v>
      </c>
      <c r="LN79">
        <v>38991</v>
      </c>
      <c r="LO79">
        <v>35125</v>
      </c>
      <c r="LP79">
        <v>36682</v>
      </c>
      <c r="LQ79">
        <v>37757</v>
      </c>
      <c r="LR79">
        <v>32309</v>
      </c>
      <c r="LS79">
        <v>28209</v>
      </c>
      <c r="LT79">
        <v>30635</v>
      </c>
      <c r="LU79">
        <v>30193</v>
      </c>
      <c r="LV79">
        <v>33502</v>
      </c>
      <c r="LW79">
        <v>34755</v>
      </c>
      <c r="LX79">
        <v>46151</v>
      </c>
      <c r="LY79">
        <v>35782</v>
      </c>
      <c r="LZ79">
        <v>32360</v>
      </c>
      <c r="MA79">
        <v>27581</v>
      </c>
      <c r="MB79">
        <v>33185</v>
      </c>
      <c r="MC79">
        <v>35109</v>
      </c>
      <c r="MD79">
        <v>31228</v>
      </c>
      <c r="ME79">
        <v>37459</v>
      </c>
      <c r="MF79">
        <v>35127</v>
      </c>
      <c r="MG79">
        <v>30689</v>
      </c>
      <c r="MH79">
        <v>25765</v>
      </c>
      <c r="MI79">
        <v>29106</v>
      </c>
      <c r="MJ79">
        <v>32090</v>
      </c>
      <c r="MK79">
        <v>30541</v>
      </c>
      <c r="ML79">
        <v>31408</v>
      </c>
      <c r="MM79">
        <v>31613</v>
      </c>
      <c r="MN79">
        <v>30886</v>
      </c>
      <c r="MO79">
        <v>25571</v>
      </c>
      <c r="MP79">
        <v>27654</v>
      </c>
      <c r="MQ79">
        <v>30969</v>
      </c>
      <c r="MR79">
        <v>27530</v>
      </c>
      <c r="MS79">
        <v>29618</v>
      </c>
      <c r="MT79">
        <v>27150</v>
      </c>
      <c r="MU79">
        <v>24226</v>
      </c>
      <c r="MV79">
        <v>24507</v>
      </c>
      <c r="MW79">
        <v>22445</v>
      </c>
      <c r="MX79">
        <v>24777</v>
      </c>
      <c r="MY79">
        <v>27061</v>
      </c>
      <c r="MZ79">
        <v>33277</v>
      </c>
      <c r="NA79">
        <v>28788</v>
      </c>
      <c r="NB79">
        <v>24924</v>
      </c>
      <c r="NC79">
        <v>22299</v>
      </c>
    </row>
    <row r="80" spans="1:367" x14ac:dyDescent="0.35">
      <c r="A80" t="s">
        <v>15</v>
      </c>
      <c r="B80">
        <v>12619</v>
      </c>
      <c r="C80">
        <v>9413</v>
      </c>
      <c r="D80">
        <v>8563</v>
      </c>
      <c r="E80">
        <v>11207</v>
      </c>
      <c r="F80">
        <v>13413</v>
      </c>
      <c r="G80">
        <v>12915</v>
      </c>
      <c r="H80">
        <v>14705</v>
      </c>
      <c r="I80">
        <v>14348</v>
      </c>
      <c r="J80">
        <v>10192</v>
      </c>
      <c r="K80">
        <v>11134</v>
      </c>
      <c r="L80">
        <v>14995</v>
      </c>
      <c r="M80">
        <v>15131</v>
      </c>
      <c r="N80">
        <v>14164</v>
      </c>
      <c r="O80">
        <v>14320</v>
      </c>
      <c r="P80">
        <v>14383</v>
      </c>
      <c r="Q80">
        <v>9798</v>
      </c>
      <c r="R80">
        <v>10271</v>
      </c>
      <c r="S80">
        <v>12201</v>
      </c>
      <c r="T80">
        <v>14567</v>
      </c>
      <c r="U80">
        <v>14448</v>
      </c>
      <c r="V80">
        <v>15312</v>
      </c>
      <c r="W80">
        <v>13012</v>
      </c>
      <c r="X80">
        <v>8899</v>
      </c>
      <c r="Y80">
        <v>11786</v>
      </c>
      <c r="Z80">
        <v>15874</v>
      </c>
      <c r="AA80">
        <v>16200</v>
      </c>
      <c r="AB80">
        <v>17181</v>
      </c>
      <c r="AC80">
        <v>16286</v>
      </c>
      <c r="AD80">
        <v>13693</v>
      </c>
      <c r="AE80">
        <v>9565</v>
      </c>
      <c r="AF80">
        <v>11547</v>
      </c>
      <c r="AG80">
        <v>15156</v>
      </c>
      <c r="AH80">
        <v>15116</v>
      </c>
      <c r="AI80">
        <v>14940</v>
      </c>
      <c r="AJ80">
        <v>15565</v>
      </c>
      <c r="AK80">
        <v>13499</v>
      </c>
      <c r="AL80">
        <v>9179</v>
      </c>
      <c r="AM80">
        <v>10748</v>
      </c>
      <c r="AN80">
        <v>14547</v>
      </c>
      <c r="AO80">
        <v>15392</v>
      </c>
      <c r="AP80">
        <v>15263</v>
      </c>
      <c r="AQ80">
        <v>15997</v>
      </c>
      <c r="AR80">
        <v>13659</v>
      </c>
      <c r="AS80">
        <v>9983</v>
      </c>
      <c r="AT80">
        <v>9387</v>
      </c>
      <c r="AU80">
        <v>12938</v>
      </c>
      <c r="AV80">
        <v>14819</v>
      </c>
      <c r="AW80">
        <v>15376</v>
      </c>
      <c r="AX80">
        <v>16351</v>
      </c>
      <c r="AY80">
        <v>14000</v>
      </c>
      <c r="AZ80">
        <v>9588</v>
      </c>
      <c r="BA80">
        <v>10853</v>
      </c>
      <c r="BB80">
        <v>18901</v>
      </c>
      <c r="BC80">
        <v>19458</v>
      </c>
      <c r="BD80">
        <v>18725</v>
      </c>
      <c r="BE80">
        <v>18195</v>
      </c>
      <c r="BF80">
        <v>15047</v>
      </c>
      <c r="BG80">
        <v>9519</v>
      </c>
      <c r="BH80">
        <v>10865</v>
      </c>
      <c r="BI80">
        <v>16237</v>
      </c>
      <c r="BJ80">
        <v>16409</v>
      </c>
      <c r="BK80">
        <v>16788</v>
      </c>
      <c r="BL80">
        <v>17830</v>
      </c>
      <c r="BM80">
        <v>15495</v>
      </c>
      <c r="BN80">
        <v>9607</v>
      </c>
      <c r="BO80">
        <v>11522</v>
      </c>
      <c r="BP80">
        <v>18201</v>
      </c>
      <c r="BQ80">
        <v>18439</v>
      </c>
      <c r="BR80">
        <v>17324</v>
      </c>
      <c r="BS80">
        <v>16564</v>
      </c>
      <c r="BT80">
        <v>15050</v>
      </c>
      <c r="BU80">
        <v>10422</v>
      </c>
      <c r="BV80">
        <v>12152</v>
      </c>
      <c r="BW80">
        <v>20370</v>
      </c>
      <c r="BX80">
        <v>17784</v>
      </c>
      <c r="BY80">
        <v>17865</v>
      </c>
      <c r="BZ80">
        <v>17798</v>
      </c>
      <c r="CA80">
        <v>16195</v>
      </c>
      <c r="CB80">
        <v>9178</v>
      </c>
      <c r="CC80">
        <v>10451</v>
      </c>
      <c r="CD80">
        <v>15551</v>
      </c>
      <c r="CE80">
        <v>15427</v>
      </c>
      <c r="CF80">
        <v>14920</v>
      </c>
      <c r="CG80">
        <v>12679</v>
      </c>
      <c r="CH80">
        <v>9961</v>
      </c>
      <c r="CI80">
        <v>8787</v>
      </c>
      <c r="CJ80">
        <v>8981</v>
      </c>
      <c r="CK80">
        <v>12291</v>
      </c>
      <c r="CL80">
        <v>15761</v>
      </c>
      <c r="CM80">
        <v>14842</v>
      </c>
      <c r="CN80">
        <v>13879</v>
      </c>
      <c r="CO80">
        <v>13476</v>
      </c>
      <c r="CP80">
        <v>14864</v>
      </c>
      <c r="CQ80">
        <v>18638</v>
      </c>
      <c r="CR80">
        <v>20268</v>
      </c>
      <c r="CS80">
        <v>22213</v>
      </c>
      <c r="CT80">
        <v>23457</v>
      </c>
      <c r="CU80">
        <v>15031</v>
      </c>
      <c r="CV80">
        <v>13865</v>
      </c>
      <c r="CW80">
        <v>10561</v>
      </c>
      <c r="CX80">
        <v>11001</v>
      </c>
      <c r="CY80">
        <v>16917</v>
      </c>
      <c r="CZ80">
        <v>17083</v>
      </c>
      <c r="DA80">
        <v>16405</v>
      </c>
      <c r="DB80">
        <v>16646</v>
      </c>
      <c r="DC80">
        <v>15309</v>
      </c>
      <c r="DD80">
        <v>9289</v>
      </c>
      <c r="DE80">
        <v>9949</v>
      </c>
      <c r="DF80">
        <v>16861</v>
      </c>
      <c r="DG80">
        <v>19831</v>
      </c>
      <c r="DH80">
        <v>46345</v>
      </c>
      <c r="DI80">
        <v>28720</v>
      </c>
      <c r="DJ80">
        <v>17434</v>
      </c>
      <c r="DK80">
        <v>11483</v>
      </c>
      <c r="DL80">
        <v>11995</v>
      </c>
      <c r="DM80">
        <v>16251</v>
      </c>
      <c r="DN80">
        <v>16645</v>
      </c>
      <c r="DO80">
        <v>16532</v>
      </c>
      <c r="DP80">
        <v>18113</v>
      </c>
      <c r="DQ80">
        <v>21190</v>
      </c>
      <c r="DR80">
        <v>11694</v>
      </c>
      <c r="DS80">
        <v>11616</v>
      </c>
      <c r="DT80">
        <v>17256</v>
      </c>
      <c r="DU80">
        <v>18157</v>
      </c>
      <c r="DV80">
        <v>18095</v>
      </c>
      <c r="DW80">
        <v>18170</v>
      </c>
      <c r="DX80">
        <v>16757</v>
      </c>
      <c r="DY80">
        <v>9717</v>
      </c>
      <c r="DZ80">
        <v>10866</v>
      </c>
      <c r="EA80">
        <v>18614</v>
      </c>
      <c r="EB80">
        <v>18581</v>
      </c>
      <c r="EC80">
        <v>17771</v>
      </c>
      <c r="ED80">
        <v>16875</v>
      </c>
      <c r="EE80">
        <v>15770</v>
      </c>
      <c r="EF80">
        <v>9142</v>
      </c>
      <c r="EG80">
        <v>10632</v>
      </c>
      <c r="EH80">
        <v>16524</v>
      </c>
      <c r="EI80">
        <v>41176</v>
      </c>
      <c r="EJ80">
        <v>35472</v>
      </c>
      <c r="EK80">
        <v>29129</v>
      </c>
      <c r="EL80">
        <v>17278</v>
      </c>
      <c r="EM80">
        <v>10826</v>
      </c>
      <c r="EN80">
        <v>10709</v>
      </c>
      <c r="EO80">
        <v>16172</v>
      </c>
      <c r="EP80">
        <v>15136</v>
      </c>
      <c r="EQ80">
        <v>14427</v>
      </c>
      <c r="ER80">
        <v>13651</v>
      </c>
      <c r="ES80">
        <v>12320</v>
      </c>
      <c r="ET80">
        <v>7893</v>
      </c>
      <c r="EU80">
        <v>8507</v>
      </c>
      <c r="EV80">
        <v>11429</v>
      </c>
      <c r="EW80">
        <v>13350</v>
      </c>
      <c r="EX80">
        <v>12455</v>
      </c>
      <c r="EY80">
        <v>12506</v>
      </c>
      <c r="EZ80">
        <v>11655</v>
      </c>
      <c r="FA80">
        <v>8418</v>
      </c>
      <c r="FB80">
        <v>8782</v>
      </c>
      <c r="FC80">
        <v>12938</v>
      </c>
      <c r="FD80">
        <v>12333</v>
      </c>
      <c r="FE80">
        <v>12506</v>
      </c>
      <c r="FF80">
        <v>11668</v>
      </c>
      <c r="FG80">
        <v>11003</v>
      </c>
      <c r="FH80">
        <v>7495</v>
      </c>
      <c r="FI80">
        <v>9012</v>
      </c>
      <c r="FJ80">
        <v>11577</v>
      </c>
      <c r="FK80">
        <v>11870</v>
      </c>
      <c r="FL80">
        <v>10590</v>
      </c>
      <c r="FM80">
        <v>10564</v>
      </c>
      <c r="FN80">
        <v>10115</v>
      </c>
      <c r="FO80">
        <v>8162</v>
      </c>
      <c r="FP80">
        <v>7997</v>
      </c>
      <c r="FQ80">
        <v>9707</v>
      </c>
      <c r="FR80">
        <v>9964</v>
      </c>
      <c r="FS80">
        <v>9751</v>
      </c>
      <c r="FT80">
        <v>10447</v>
      </c>
      <c r="FU80">
        <v>9013</v>
      </c>
      <c r="FV80">
        <v>8303</v>
      </c>
      <c r="FW80">
        <v>7586</v>
      </c>
      <c r="FX80">
        <v>8471</v>
      </c>
      <c r="FY80">
        <v>9439</v>
      </c>
      <c r="FZ80">
        <v>9527</v>
      </c>
      <c r="GA80">
        <v>9832</v>
      </c>
      <c r="GB80">
        <v>10874</v>
      </c>
      <c r="GC80">
        <v>8828</v>
      </c>
      <c r="GD80">
        <v>10573</v>
      </c>
      <c r="GE80">
        <v>8867</v>
      </c>
      <c r="GF80">
        <v>9583</v>
      </c>
      <c r="GG80">
        <v>8070</v>
      </c>
      <c r="GH80">
        <v>8330</v>
      </c>
      <c r="GI80">
        <v>7436</v>
      </c>
      <c r="GJ80">
        <v>6648</v>
      </c>
      <c r="GK80">
        <v>7231</v>
      </c>
      <c r="GL80">
        <v>8457</v>
      </c>
      <c r="GM80">
        <v>10343</v>
      </c>
      <c r="GN80">
        <v>9718</v>
      </c>
      <c r="GO80">
        <v>9193</v>
      </c>
      <c r="GP80">
        <v>7731</v>
      </c>
      <c r="GQ80">
        <v>7141</v>
      </c>
      <c r="GR80">
        <v>7217</v>
      </c>
      <c r="GS80">
        <v>9269</v>
      </c>
      <c r="GT80">
        <v>9751</v>
      </c>
      <c r="GU80">
        <v>9095</v>
      </c>
      <c r="GV80">
        <v>9258</v>
      </c>
      <c r="GW80">
        <v>9441</v>
      </c>
      <c r="GX80">
        <v>7348</v>
      </c>
      <c r="GY80">
        <v>8145</v>
      </c>
      <c r="GZ80">
        <v>10200</v>
      </c>
      <c r="HA80">
        <v>9630</v>
      </c>
      <c r="HB80">
        <v>8905</v>
      </c>
      <c r="HC80">
        <v>8828</v>
      </c>
      <c r="HD80">
        <v>8423</v>
      </c>
      <c r="HE80">
        <v>7170</v>
      </c>
      <c r="HF80">
        <v>8780</v>
      </c>
      <c r="HG80">
        <v>8840</v>
      </c>
      <c r="HH80">
        <v>10013</v>
      </c>
      <c r="HI80">
        <v>10461</v>
      </c>
      <c r="HJ80">
        <v>9501</v>
      </c>
      <c r="HK80">
        <v>9433</v>
      </c>
      <c r="HL80">
        <v>7507</v>
      </c>
      <c r="HM80">
        <v>7688</v>
      </c>
      <c r="HN80">
        <v>8958</v>
      </c>
      <c r="HO80">
        <v>9063</v>
      </c>
      <c r="HP80">
        <v>8961</v>
      </c>
      <c r="HQ80">
        <v>8958</v>
      </c>
      <c r="HR80">
        <v>8121</v>
      </c>
      <c r="HS80">
        <v>6402</v>
      </c>
      <c r="HT80">
        <v>7355</v>
      </c>
      <c r="HU80">
        <v>8699</v>
      </c>
      <c r="HV80">
        <v>10249</v>
      </c>
      <c r="HW80">
        <v>9504</v>
      </c>
      <c r="HX80">
        <v>9511</v>
      </c>
      <c r="HY80">
        <v>10353</v>
      </c>
      <c r="HZ80">
        <v>6873</v>
      </c>
      <c r="IA80">
        <v>8206</v>
      </c>
      <c r="IB80">
        <v>10574</v>
      </c>
      <c r="IC80">
        <v>9699</v>
      </c>
      <c r="ID80">
        <v>10690</v>
      </c>
      <c r="IE80">
        <v>9686</v>
      </c>
      <c r="IF80">
        <v>9381</v>
      </c>
      <c r="IG80">
        <v>8411</v>
      </c>
      <c r="IH80">
        <v>8175</v>
      </c>
      <c r="II80">
        <v>10810</v>
      </c>
      <c r="IJ80">
        <v>12547</v>
      </c>
      <c r="IK80">
        <v>9902</v>
      </c>
      <c r="IL80">
        <v>9792</v>
      </c>
      <c r="IM80">
        <v>9709</v>
      </c>
      <c r="IN80">
        <v>7697</v>
      </c>
      <c r="IO80">
        <v>8535</v>
      </c>
      <c r="IP80">
        <v>10341</v>
      </c>
      <c r="IQ80">
        <v>10475</v>
      </c>
      <c r="IR80">
        <v>10986</v>
      </c>
      <c r="IS80">
        <v>10457</v>
      </c>
      <c r="IT80">
        <v>10228</v>
      </c>
      <c r="IU80">
        <v>7340</v>
      </c>
      <c r="IV80">
        <v>8215</v>
      </c>
      <c r="IW80">
        <v>11161</v>
      </c>
      <c r="IX80">
        <v>11208</v>
      </c>
      <c r="IY80">
        <v>11202</v>
      </c>
      <c r="IZ80">
        <v>11281</v>
      </c>
      <c r="JA80">
        <v>10080</v>
      </c>
      <c r="JB80">
        <v>7555</v>
      </c>
      <c r="JC80">
        <v>8167</v>
      </c>
      <c r="JD80">
        <v>11791</v>
      </c>
      <c r="JE80">
        <v>12314</v>
      </c>
      <c r="JF80">
        <v>12452</v>
      </c>
      <c r="JG80">
        <v>12728</v>
      </c>
      <c r="JH80">
        <v>10717</v>
      </c>
      <c r="JI80">
        <v>7334</v>
      </c>
      <c r="JJ80">
        <v>8279</v>
      </c>
      <c r="JK80">
        <v>11397</v>
      </c>
      <c r="JL80">
        <v>11458</v>
      </c>
      <c r="JM80">
        <v>12469</v>
      </c>
      <c r="JN80">
        <v>13166</v>
      </c>
      <c r="JO80">
        <v>13292</v>
      </c>
      <c r="JP80">
        <v>10450</v>
      </c>
      <c r="JQ80">
        <v>9125</v>
      </c>
      <c r="JR80">
        <v>11952</v>
      </c>
      <c r="JS80">
        <v>12264</v>
      </c>
      <c r="JT80">
        <v>12816</v>
      </c>
      <c r="JU80">
        <v>11496</v>
      </c>
      <c r="JV80">
        <v>13722</v>
      </c>
      <c r="JW80">
        <v>22754</v>
      </c>
      <c r="JX80">
        <v>11918</v>
      </c>
      <c r="JY80">
        <v>12651</v>
      </c>
      <c r="JZ80">
        <v>13209</v>
      </c>
      <c r="KA80">
        <v>14553</v>
      </c>
      <c r="KB80">
        <v>12922</v>
      </c>
      <c r="KC80">
        <v>12483</v>
      </c>
      <c r="KD80">
        <v>8300</v>
      </c>
      <c r="KE80">
        <v>9443</v>
      </c>
      <c r="KF80">
        <v>15213</v>
      </c>
      <c r="KG80">
        <v>18238</v>
      </c>
      <c r="KH80">
        <v>13621</v>
      </c>
      <c r="KI80">
        <v>14393</v>
      </c>
      <c r="KJ80">
        <v>23304</v>
      </c>
      <c r="KK80">
        <v>8112</v>
      </c>
      <c r="KL80">
        <v>9249</v>
      </c>
      <c r="KM80">
        <v>13764</v>
      </c>
      <c r="KN80">
        <v>15347</v>
      </c>
      <c r="KO80">
        <v>17693</v>
      </c>
      <c r="KP80">
        <v>13623</v>
      </c>
      <c r="KQ80">
        <v>15245</v>
      </c>
      <c r="KR80">
        <v>7888</v>
      </c>
      <c r="KS80">
        <v>8947</v>
      </c>
      <c r="KT80">
        <v>13329</v>
      </c>
      <c r="KU80">
        <v>13014</v>
      </c>
      <c r="KV80">
        <v>13959</v>
      </c>
      <c r="KW80">
        <v>15113</v>
      </c>
      <c r="KX80">
        <v>13252</v>
      </c>
      <c r="KY80">
        <v>8692</v>
      </c>
      <c r="KZ80">
        <v>10685</v>
      </c>
      <c r="LA80">
        <v>16889</v>
      </c>
      <c r="LB80">
        <v>17155</v>
      </c>
      <c r="LC80">
        <v>23929</v>
      </c>
      <c r="LD80">
        <v>18760</v>
      </c>
      <c r="LE80">
        <v>16156</v>
      </c>
      <c r="LF80">
        <v>12572</v>
      </c>
      <c r="LG80">
        <v>12708</v>
      </c>
      <c r="LH80">
        <v>18904</v>
      </c>
      <c r="LI80">
        <v>17400</v>
      </c>
      <c r="LJ80">
        <v>16533</v>
      </c>
      <c r="LK80">
        <v>16678</v>
      </c>
      <c r="LL80">
        <v>14518</v>
      </c>
      <c r="LM80">
        <v>9964</v>
      </c>
      <c r="LN80">
        <v>11920</v>
      </c>
      <c r="LO80">
        <v>15538</v>
      </c>
      <c r="LP80">
        <v>16786</v>
      </c>
      <c r="LQ80">
        <v>14992</v>
      </c>
      <c r="LR80">
        <v>12383</v>
      </c>
      <c r="LS80">
        <v>10992</v>
      </c>
      <c r="LT80">
        <v>9691</v>
      </c>
      <c r="LU80">
        <v>10353</v>
      </c>
      <c r="LV80">
        <v>15578</v>
      </c>
      <c r="LW80">
        <v>17581</v>
      </c>
      <c r="LX80">
        <v>18775</v>
      </c>
      <c r="LY80">
        <v>16378</v>
      </c>
      <c r="LZ80">
        <v>15113</v>
      </c>
      <c r="MA80">
        <v>9168</v>
      </c>
      <c r="MB80">
        <v>10914</v>
      </c>
      <c r="MC80">
        <v>16398</v>
      </c>
      <c r="MD80">
        <v>14843</v>
      </c>
      <c r="ME80">
        <v>17367</v>
      </c>
      <c r="MF80">
        <v>16560</v>
      </c>
      <c r="MG80">
        <v>14611</v>
      </c>
      <c r="MH80">
        <v>9337</v>
      </c>
      <c r="MI80">
        <v>10416</v>
      </c>
      <c r="MJ80">
        <v>16425</v>
      </c>
      <c r="MK80">
        <v>14517</v>
      </c>
      <c r="ML80">
        <v>14354</v>
      </c>
      <c r="MM80">
        <v>14997</v>
      </c>
      <c r="MN80">
        <v>15635</v>
      </c>
      <c r="MO80">
        <v>8603</v>
      </c>
      <c r="MP80">
        <v>9341</v>
      </c>
      <c r="MQ80">
        <v>12953</v>
      </c>
      <c r="MR80">
        <v>11940</v>
      </c>
      <c r="MS80">
        <v>11367</v>
      </c>
      <c r="MT80">
        <v>11273</v>
      </c>
      <c r="MU80">
        <v>8386</v>
      </c>
      <c r="MV80">
        <v>8831</v>
      </c>
      <c r="MW80">
        <v>6146</v>
      </c>
      <c r="MX80">
        <v>7256</v>
      </c>
      <c r="MY80">
        <v>9001</v>
      </c>
      <c r="MZ80">
        <v>10396</v>
      </c>
      <c r="NA80">
        <v>11009</v>
      </c>
      <c r="NB80">
        <v>8377</v>
      </c>
      <c r="NC80">
        <v>6938</v>
      </c>
    </row>
    <row r="81" spans="1:367" x14ac:dyDescent="0.35">
      <c r="A81" t="s">
        <v>1059</v>
      </c>
      <c r="B81">
        <v>15004</v>
      </c>
      <c r="C81">
        <v>16395</v>
      </c>
      <c r="D81">
        <v>14749</v>
      </c>
      <c r="E81">
        <v>12422</v>
      </c>
      <c r="F81">
        <v>12753</v>
      </c>
      <c r="G81">
        <v>13157</v>
      </c>
      <c r="H81">
        <v>13860</v>
      </c>
      <c r="I81">
        <v>15451</v>
      </c>
      <c r="J81">
        <v>18732</v>
      </c>
      <c r="K81">
        <v>19234</v>
      </c>
      <c r="L81">
        <v>15940</v>
      </c>
      <c r="M81">
        <v>14897</v>
      </c>
      <c r="N81">
        <v>14078</v>
      </c>
      <c r="O81">
        <v>13947</v>
      </c>
      <c r="P81">
        <v>14457</v>
      </c>
      <c r="Q81">
        <v>15946</v>
      </c>
      <c r="R81">
        <v>16278</v>
      </c>
      <c r="S81">
        <v>14257</v>
      </c>
      <c r="T81">
        <v>14763</v>
      </c>
      <c r="U81">
        <v>13731</v>
      </c>
      <c r="V81">
        <v>13961</v>
      </c>
      <c r="W81">
        <v>14126</v>
      </c>
      <c r="X81">
        <v>14265</v>
      </c>
      <c r="Y81">
        <v>27891</v>
      </c>
      <c r="Z81">
        <v>17944</v>
      </c>
      <c r="AA81">
        <v>18418</v>
      </c>
      <c r="AB81">
        <v>16889</v>
      </c>
      <c r="AC81">
        <v>16696</v>
      </c>
      <c r="AD81">
        <v>15139</v>
      </c>
      <c r="AE81">
        <v>16351</v>
      </c>
      <c r="AF81">
        <v>22158</v>
      </c>
      <c r="AG81">
        <v>15450</v>
      </c>
      <c r="AH81">
        <v>14510</v>
      </c>
      <c r="AI81">
        <v>14681</v>
      </c>
      <c r="AJ81">
        <v>14398</v>
      </c>
      <c r="AK81">
        <v>13709</v>
      </c>
      <c r="AL81">
        <v>14443</v>
      </c>
      <c r="AM81">
        <v>15738</v>
      </c>
      <c r="AN81">
        <v>13400</v>
      </c>
      <c r="AO81">
        <v>13712</v>
      </c>
      <c r="AP81">
        <v>14609</v>
      </c>
      <c r="AQ81">
        <v>14289</v>
      </c>
      <c r="AR81">
        <v>13488</v>
      </c>
      <c r="AS81">
        <v>14691</v>
      </c>
      <c r="AT81">
        <v>14633</v>
      </c>
      <c r="AU81">
        <v>13992</v>
      </c>
      <c r="AV81">
        <v>13457</v>
      </c>
      <c r="AW81">
        <v>14865</v>
      </c>
      <c r="AX81">
        <v>14466</v>
      </c>
      <c r="AY81">
        <v>14472</v>
      </c>
      <c r="AZ81">
        <v>15125</v>
      </c>
      <c r="BA81">
        <v>16534</v>
      </c>
      <c r="BB81">
        <v>17607</v>
      </c>
      <c r="BC81">
        <v>19977</v>
      </c>
      <c r="BD81">
        <v>16890</v>
      </c>
      <c r="BE81">
        <v>16490</v>
      </c>
      <c r="BF81">
        <v>15220</v>
      </c>
      <c r="BG81">
        <v>14971</v>
      </c>
      <c r="BH81">
        <v>15801</v>
      </c>
      <c r="BI81">
        <v>14846</v>
      </c>
      <c r="BJ81">
        <v>14391</v>
      </c>
      <c r="BK81">
        <v>15878</v>
      </c>
      <c r="BL81">
        <v>16256</v>
      </c>
      <c r="BM81">
        <v>15492</v>
      </c>
      <c r="BN81">
        <v>15236</v>
      </c>
      <c r="BO81">
        <v>17415</v>
      </c>
      <c r="BP81">
        <v>18410</v>
      </c>
      <c r="BQ81">
        <v>17346</v>
      </c>
      <c r="BR81">
        <v>16920</v>
      </c>
      <c r="BS81">
        <v>15676</v>
      </c>
      <c r="BT81">
        <v>15225</v>
      </c>
      <c r="BU81">
        <v>16546</v>
      </c>
      <c r="BV81">
        <v>17809</v>
      </c>
      <c r="BW81">
        <v>20018</v>
      </c>
      <c r="BX81">
        <v>17615</v>
      </c>
      <c r="BY81">
        <v>17218</v>
      </c>
      <c r="BZ81">
        <v>15741</v>
      </c>
      <c r="CA81">
        <v>14484</v>
      </c>
      <c r="CB81">
        <v>13867</v>
      </c>
      <c r="CC81">
        <v>15917</v>
      </c>
      <c r="CD81">
        <v>14297</v>
      </c>
      <c r="CE81">
        <v>13706</v>
      </c>
      <c r="CF81">
        <v>14091</v>
      </c>
      <c r="CG81">
        <v>13181</v>
      </c>
      <c r="CH81">
        <v>13317</v>
      </c>
      <c r="CI81">
        <v>13455</v>
      </c>
      <c r="CJ81">
        <v>14859</v>
      </c>
      <c r="CK81">
        <v>13855</v>
      </c>
      <c r="CL81">
        <v>13130</v>
      </c>
      <c r="CM81">
        <v>13567</v>
      </c>
      <c r="CN81">
        <v>12638</v>
      </c>
      <c r="CO81">
        <v>13429</v>
      </c>
      <c r="CP81">
        <v>12469</v>
      </c>
      <c r="CQ81">
        <v>14960</v>
      </c>
      <c r="CR81">
        <v>13407</v>
      </c>
      <c r="CS81">
        <v>13635</v>
      </c>
      <c r="CT81">
        <v>14286</v>
      </c>
      <c r="CU81">
        <v>14572</v>
      </c>
      <c r="CV81">
        <v>13930</v>
      </c>
      <c r="CW81">
        <v>16935</v>
      </c>
      <c r="CX81">
        <v>17346</v>
      </c>
      <c r="CY81">
        <v>16534</v>
      </c>
      <c r="CZ81">
        <v>15950</v>
      </c>
      <c r="DA81">
        <v>15334</v>
      </c>
      <c r="DB81">
        <v>15760</v>
      </c>
      <c r="DC81">
        <v>15384</v>
      </c>
      <c r="DD81">
        <v>14339</v>
      </c>
      <c r="DE81">
        <v>15134</v>
      </c>
      <c r="DF81">
        <v>15876</v>
      </c>
      <c r="DG81">
        <v>22540</v>
      </c>
      <c r="DH81">
        <v>84426</v>
      </c>
      <c r="DI81">
        <v>47770</v>
      </c>
      <c r="DJ81">
        <v>21595</v>
      </c>
      <c r="DK81">
        <v>19320</v>
      </c>
      <c r="DL81">
        <v>17536</v>
      </c>
      <c r="DM81">
        <v>16927</v>
      </c>
      <c r="DN81">
        <v>14957</v>
      </c>
      <c r="DO81">
        <v>14488</v>
      </c>
      <c r="DP81">
        <v>15111</v>
      </c>
      <c r="DQ81">
        <v>14915</v>
      </c>
      <c r="DR81">
        <v>17421</v>
      </c>
      <c r="DS81">
        <v>16602</v>
      </c>
      <c r="DT81">
        <v>15551</v>
      </c>
      <c r="DU81">
        <v>14421</v>
      </c>
      <c r="DV81">
        <v>14736</v>
      </c>
      <c r="DW81">
        <v>15651</v>
      </c>
      <c r="DX81">
        <v>15090</v>
      </c>
      <c r="DY81">
        <v>13660</v>
      </c>
      <c r="DZ81">
        <v>15336</v>
      </c>
      <c r="EA81">
        <v>16796</v>
      </c>
      <c r="EB81">
        <v>16500</v>
      </c>
      <c r="EC81">
        <v>14702</v>
      </c>
      <c r="ED81">
        <v>14389</v>
      </c>
      <c r="EE81">
        <v>13603</v>
      </c>
      <c r="EF81">
        <v>12981</v>
      </c>
      <c r="EG81">
        <v>14316</v>
      </c>
      <c r="EH81">
        <v>13758</v>
      </c>
      <c r="EI81">
        <v>13937</v>
      </c>
      <c r="EJ81">
        <v>13797</v>
      </c>
      <c r="EK81">
        <v>14302</v>
      </c>
      <c r="EL81">
        <v>13763</v>
      </c>
      <c r="EM81">
        <v>13388</v>
      </c>
      <c r="EN81">
        <v>15111</v>
      </c>
      <c r="EO81">
        <v>14659</v>
      </c>
      <c r="EP81">
        <v>12934</v>
      </c>
      <c r="EQ81">
        <v>13513</v>
      </c>
      <c r="ER81">
        <v>12851</v>
      </c>
      <c r="ES81">
        <v>12605</v>
      </c>
      <c r="ET81">
        <v>12821</v>
      </c>
      <c r="EU81">
        <v>14360</v>
      </c>
      <c r="EV81">
        <v>17937</v>
      </c>
      <c r="EW81">
        <v>14215</v>
      </c>
      <c r="EX81">
        <v>13112</v>
      </c>
      <c r="EY81">
        <v>12974</v>
      </c>
      <c r="EZ81">
        <v>12209</v>
      </c>
      <c r="FA81">
        <v>13216</v>
      </c>
      <c r="FB81">
        <v>14573</v>
      </c>
      <c r="FC81">
        <v>13628</v>
      </c>
      <c r="FD81">
        <v>12662</v>
      </c>
      <c r="FE81">
        <v>11748</v>
      </c>
      <c r="FF81">
        <v>12207</v>
      </c>
      <c r="FG81">
        <v>11639</v>
      </c>
      <c r="FH81">
        <v>12963</v>
      </c>
      <c r="FI81">
        <v>15296</v>
      </c>
      <c r="FJ81">
        <v>12855</v>
      </c>
      <c r="FK81">
        <v>13300</v>
      </c>
      <c r="FL81">
        <v>14554</v>
      </c>
      <c r="FM81">
        <v>15679</v>
      </c>
      <c r="FN81">
        <v>13147</v>
      </c>
      <c r="FO81">
        <v>14157</v>
      </c>
      <c r="FP81">
        <v>14320</v>
      </c>
      <c r="FQ81">
        <v>11466</v>
      </c>
      <c r="FR81">
        <v>11260</v>
      </c>
      <c r="FS81">
        <v>11019</v>
      </c>
      <c r="FT81">
        <v>11972</v>
      </c>
      <c r="FU81">
        <v>11947</v>
      </c>
      <c r="FV81">
        <v>13592</v>
      </c>
      <c r="FW81">
        <v>13822</v>
      </c>
      <c r="FX81">
        <v>11113</v>
      </c>
      <c r="FY81">
        <v>11229</v>
      </c>
      <c r="FZ81">
        <v>11709</v>
      </c>
      <c r="GA81">
        <v>12073</v>
      </c>
      <c r="GB81">
        <v>11660</v>
      </c>
      <c r="GC81">
        <v>14622</v>
      </c>
      <c r="GD81">
        <v>18098</v>
      </c>
      <c r="GE81">
        <v>13373</v>
      </c>
      <c r="GF81">
        <v>12134</v>
      </c>
      <c r="GG81">
        <v>11737</v>
      </c>
      <c r="GH81">
        <v>11614</v>
      </c>
      <c r="GI81">
        <v>10778</v>
      </c>
      <c r="GJ81">
        <v>11120</v>
      </c>
      <c r="GK81">
        <v>12429</v>
      </c>
      <c r="GL81">
        <v>10874</v>
      </c>
      <c r="GM81">
        <v>12106</v>
      </c>
      <c r="GN81">
        <v>11678</v>
      </c>
      <c r="GO81">
        <v>10275</v>
      </c>
      <c r="GP81">
        <v>10114</v>
      </c>
      <c r="GQ81">
        <v>11633</v>
      </c>
      <c r="GR81">
        <v>13139</v>
      </c>
      <c r="GS81">
        <v>11339</v>
      </c>
      <c r="GT81">
        <v>12103</v>
      </c>
      <c r="GU81">
        <v>10518</v>
      </c>
      <c r="GV81">
        <v>10516</v>
      </c>
      <c r="GW81">
        <v>12304</v>
      </c>
      <c r="GX81">
        <v>12342</v>
      </c>
      <c r="GY81">
        <v>12960</v>
      </c>
      <c r="GZ81">
        <v>13254</v>
      </c>
      <c r="HA81">
        <v>10992</v>
      </c>
      <c r="HB81">
        <v>10972</v>
      </c>
      <c r="HC81">
        <v>10875</v>
      </c>
      <c r="HD81">
        <v>11714</v>
      </c>
      <c r="HE81">
        <v>11592</v>
      </c>
      <c r="HF81">
        <v>12821</v>
      </c>
      <c r="HG81">
        <v>14231</v>
      </c>
      <c r="HH81">
        <v>13189</v>
      </c>
      <c r="HI81">
        <v>13278</v>
      </c>
      <c r="HJ81">
        <v>11464</v>
      </c>
      <c r="HK81">
        <v>15094</v>
      </c>
      <c r="HL81">
        <v>14889</v>
      </c>
      <c r="HM81">
        <v>14290</v>
      </c>
      <c r="HN81">
        <v>11964</v>
      </c>
      <c r="HO81">
        <v>11642</v>
      </c>
      <c r="HP81">
        <v>12118</v>
      </c>
      <c r="HQ81">
        <v>11198</v>
      </c>
      <c r="HR81">
        <v>11320</v>
      </c>
      <c r="HS81">
        <v>11453</v>
      </c>
      <c r="HT81">
        <v>13454</v>
      </c>
      <c r="HU81">
        <v>12290</v>
      </c>
      <c r="HV81">
        <v>12026</v>
      </c>
      <c r="HW81">
        <v>12242</v>
      </c>
      <c r="HX81">
        <v>11325</v>
      </c>
      <c r="HY81">
        <v>10692</v>
      </c>
      <c r="HZ81">
        <v>11954</v>
      </c>
      <c r="IA81">
        <v>13908</v>
      </c>
      <c r="IB81">
        <v>13591</v>
      </c>
      <c r="IC81">
        <v>12175</v>
      </c>
      <c r="ID81">
        <v>11656</v>
      </c>
      <c r="IE81">
        <v>11829</v>
      </c>
      <c r="IF81">
        <v>11723</v>
      </c>
      <c r="IG81">
        <v>12762</v>
      </c>
      <c r="IH81">
        <v>14755</v>
      </c>
      <c r="II81">
        <v>20727</v>
      </c>
      <c r="IJ81">
        <v>13309</v>
      </c>
      <c r="IK81">
        <v>12096</v>
      </c>
      <c r="IL81">
        <v>11593</v>
      </c>
      <c r="IM81">
        <v>11326</v>
      </c>
      <c r="IN81">
        <v>16167</v>
      </c>
      <c r="IO81">
        <v>20735</v>
      </c>
      <c r="IP81">
        <v>15722</v>
      </c>
      <c r="IQ81">
        <v>12776</v>
      </c>
      <c r="IR81">
        <v>12558</v>
      </c>
      <c r="IS81">
        <v>12645</v>
      </c>
      <c r="IT81">
        <v>12517</v>
      </c>
      <c r="IU81">
        <v>13317</v>
      </c>
      <c r="IV81">
        <v>15036</v>
      </c>
      <c r="IW81">
        <v>13117</v>
      </c>
      <c r="IX81">
        <v>12949</v>
      </c>
      <c r="IY81">
        <v>12181</v>
      </c>
      <c r="IZ81">
        <v>11930</v>
      </c>
      <c r="JA81">
        <v>11896</v>
      </c>
      <c r="JB81">
        <v>13182</v>
      </c>
      <c r="JC81">
        <v>14428</v>
      </c>
      <c r="JD81">
        <v>13054</v>
      </c>
      <c r="JE81">
        <v>13140</v>
      </c>
      <c r="JF81">
        <v>13249</v>
      </c>
      <c r="JG81">
        <v>12645</v>
      </c>
      <c r="JH81">
        <v>12545</v>
      </c>
      <c r="JI81">
        <v>13048</v>
      </c>
      <c r="JJ81">
        <v>14286</v>
      </c>
      <c r="JK81">
        <v>12907</v>
      </c>
      <c r="JL81">
        <v>12554</v>
      </c>
      <c r="JM81">
        <v>12163</v>
      </c>
      <c r="JN81">
        <v>12162</v>
      </c>
      <c r="JO81">
        <v>13558</v>
      </c>
      <c r="JP81">
        <v>15379</v>
      </c>
      <c r="JQ81">
        <v>17104</v>
      </c>
      <c r="JR81">
        <v>13781</v>
      </c>
      <c r="JS81">
        <v>12715</v>
      </c>
      <c r="JT81">
        <v>12509</v>
      </c>
      <c r="JU81">
        <v>12253</v>
      </c>
      <c r="JV81">
        <v>13642</v>
      </c>
      <c r="JW81">
        <v>17289</v>
      </c>
      <c r="JX81">
        <v>16802</v>
      </c>
      <c r="JY81">
        <v>14434</v>
      </c>
      <c r="JZ81">
        <v>14288</v>
      </c>
      <c r="KA81">
        <v>12959</v>
      </c>
      <c r="KB81">
        <v>12990</v>
      </c>
      <c r="KC81">
        <v>12803</v>
      </c>
      <c r="KD81">
        <v>12716</v>
      </c>
      <c r="KE81">
        <v>15377</v>
      </c>
      <c r="KF81">
        <v>17149</v>
      </c>
      <c r="KG81">
        <v>18780</v>
      </c>
      <c r="KH81">
        <v>15008</v>
      </c>
      <c r="KI81">
        <v>14271</v>
      </c>
      <c r="KJ81">
        <v>13138</v>
      </c>
      <c r="KK81">
        <v>12977</v>
      </c>
      <c r="KL81">
        <v>16615</v>
      </c>
      <c r="KM81">
        <v>15338</v>
      </c>
      <c r="KN81">
        <v>14753</v>
      </c>
      <c r="KO81">
        <v>14401</v>
      </c>
      <c r="KP81">
        <v>13721</v>
      </c>
      <c r="KQ81">
        <v>13567</v>
      </c>
      <c r="KR81">
        <v>13339</v>
      </c>
      <c r="KS81">
        <v>14979</v>
      </c>
      <c r="KT81">
        <v>13721</v>
      </c>
      <c r="KU81">
        <v>13679</v>
      </c>
      <c r="KV81">
        <v>16127</v>
      </c>
      <c r="KW81">
        <v>14431</v>
      </c>
      <c r="KX81">
        <v>14270</v>
      </c>
      <c r="KY81">
        <v>15510</v>
      </c>
      <c r="KZ81">
        <v>17526</v>
      </c>
      <c r="LA81">
        <v>19277</v>
      </c>
      <c r="LB81">
        <v>18884</v>
      </c>
      <c r="LC81">
        <v>33426</v>
      </c>
      <c r="LD81">
        <v>22523</v>
      </c>
      <c r="LE81">
        <v>22757</v>
      </c>
      <c r="LF81">
        <v>27166</v>
      </c>
      <c r="LG81">
        <v>26609</v>
      </c>
      <c r="LH81">
        <v>19310</v>
      </c>
      <c r="LI81">
        <v>19576</v>
      </c>
      <c r="LJ81">
        <v>21529</v>
      </c>
      <c r="LK81">
        <v>18208</v>
      </c>
      <c r="LL81">
        <v>16978</v>
      </c>
      <c r="LM81">
        <v>18034</v>
      </c>
      <c r="LN81">
        <v>26248</v>
      </c>
      <c r="LO81">
        <v>19037</v>
      </c>
      <c r="LP81">
        <v>19320</v>
      </c>
      <c r="LQ81">
        <v>22097</v>
      </c>
      <c r="LR81">
        <v>19320</v>
      </c>
      <c r="LS81">
        <v>16718</v>
      </c>
      <c r="LT81">
        <v>20338</v>
      </c>
      <c r="LU81">
        <v>19371</v>
      </c>
      <c r="LV81">
        <v>17452</v>
      </c>
      <c r="LW81">
        <v>16696</v>
      </c>
      <c r="LX81">
        <v>26725</v>
      </c>
      <c r="LY81">
        <v>18858</v>
      </c>
      <c r="LZ81">
        <v>16719</v>
      </c>
      <c r="MA81">
        <v>17851</v>
      </c>
      <c r="MB81">
        <v>21665</v>
      </c>
      <c r="MC81">
        <v>18205</v>
      </c>
      <c r="MD81">
        <v>15939</v>
      </c>
      <c r="ME81">
        <v>19603</v>
      </c>
      <c r="MF81">
        <v>18087</v>
      </c>
      <c r="MG81">
        <v>15663</v>
      </c>
      <c r="MH81">
        <v>15952</v>
      </c>
      <c r="MI81">
        <v>18132</v>
      </c>
      <c r="MJ81">
        <v>15255</v>
      </c>
      <c r="MK81">
        <v>15561</v>
      </c>
      <c r="ML81">
        <v>16549</v>
      </c>
      <c r="MM81">
        <v>16132</v>
      </c>
      <c r="MN81">
        <v>14741</v>
      </c>
      <c r="MO81">
        <v>16460</v>
      </c>
      <c r="MP81">
        <v>17734</v>
      </c>
      <c r="MQ81">
        <v>17483</v>
      </c>
      <c r="MR81">
        <v>15131</v>
      </c>
      <c r="MS81">
        <v>17722</v>
      </c>
      <c r="MT81">
        <v>15361</v>
      </c>
      <c r="MU81">
        <v>15319</v>
      </c>
      <c r="MV81">
        <v>15092</v>
      </c>
      <c r="MW81">
        <v>15757</v>
      </c>
      <c r="MX81">
        <v>16935</v>
      </c>
      <c r="MY81">
        <v>17491</v>
      </c>
      <c r="MZ81">
        <v>22098</v>
      </c>
      <c r="NA81">
        <v>17192</v>
      </c>
      <c r="NB81">
        <v>16013</v>
      </c>
      <c r="NC81">
        <v>14828</v>
      </c>
    </row>
    <row r="82" spans="1:367" x14ac:dyDescent="0.35">
      <c r="A82" t="s">
        <v>224</v>
      </c>
      <c r="B82">
        <v>1617</v>
      </c>
      <c r="C82">
        <v>1558</v>
      </c>
      <c r="D82">
        <v>1970</v>
      </c>
      <c r="E82">
        <v>1645</v>
      </c>
      <c r="F82">
        <v>1385</v>
      </c>
      <c r="G82">
        <v>1399</v>
      </c>
      <c r="H82">
        <v>1300</v>
      </c>
      <c r="I82">
        <v>1319</v>
      </c>
      <c r="J82">
        <v>1666</v>
      </c>
      <c r="K82">
        <v>1688</v>
      </c>
      <c r="L82">
        <v>1598</v>
      </c>
      <c r="M82">
        <v>1642</v>
      </c>
      <c r="N82">
        <v>1699</v>
      </c>
      <c r="O82">
        <v>1598</v>
      </c>
      <c r="P82">
        <v>1696</v>
      </c>
      <c r="Q82">
        <v>2260</v>
      </c>
      <c r="R82">
        <v>2674</v>
      </c>
      <c r="S82">
        <v>2116</v>
      </c>
      <c r="T82">
        <v>2298</v>
      </c>
      <c r="U82">
        <v>1708</v>
      </c>
      <c r="V82">
        <v>1673</v>
      </c>
      <c r="W82">
        <v>1592</v>
      </c>
      <c r="X82">
        <v>1581</v>
      </c>
      <c r="Y82">
        <v>1488</v>
      </c>
      <c r="Z82">
        <v>1409</v>
      </c>
      <c r="AA82">
        <v>1374</v>
      </c>
      <c r="AB82">
        <v>1463</v>
      </c>
      <c r="AC82">
        <v>1724</v>
      </c>
      <c r="AD82">
        <v>1421</v>
      </c>
      <c r="AE82">
        <v>1295</v>
      </c>
      <c r="AF82">
        <v>1493</v>
      </c>
      <c r="AG82">
        <v>1683</v>
      </c>
      <c r="AH82">
        <v>1631</v>
      </c>
      <c r="AI82">
        <v>2052</v>
      </c>
      <c r="AJ82">
        <v>1420</v>
      </c>
      <c r="AK82">
        <v>1104</v>
      </c>
      <c r="AL82">
        <v>1299</v>
      </c>
      <c r="AM82">
        <v>910</v>
      </c>
      <c r="AN82">
        <v>971</v>
      </c>
      <c r="AO82">
        <v>1137</v>
      </c>
      <c r="AP82">
        <v>1171</v>
      </c>
      <c r="AQ82">
        <v>1314</v>
      </c>
      <c r="AR82">
        <v>1480</v>
      </c>
      <c r="AS82">
        <v>1410</v>
      </c>
      <c r="AT82">
        <v>1515</v>
      </c>
      <c r="AU82">
        <v>1348</v>
      </c>
      <c r="AV82">
        <v>1276</v>
      </c>
      <c r="AW82">
        <v>1478</v>
      </c>
      <c r="AX82">
        <v>1182</v>
      </c>
      <c r="AY82">
        <v>1064</v>
      </c>
      <c r="AZ82">
        <v>1097</v>
      </c>
      <c r="BA82">
        <v>1506</v>
      </c>
      <c r="BB82">
        <v>1540</v>
      </c>
      <c r="BC82">
        <v>1170</v>
      </c>
      <c r="BD82">
        <v>1182</v>
      </c>
      <c r="BE82">
        <v>1128</v>
      </c>
      <c r="BF82">
        <v>1057</v>
      </c>
      <c r="BG82">
        <v>1170</v>
      </c>
      <c r="BH82">
        <v>1345</v>
      </c>
      <c r="BI82">
        <v>1358</v>
      </c>
      <c r="BJ82">
        <v>1129</v>
      </c>
      <c r="BK82">
        <v>1133</v>
      </c>
      <c r="BL82">
        <v>1137</v>
      </c>
      <c r="BM82">
        <v>1175</v>
      </c>
      <c r="BN82">
        <v>1264</v>
      </c>
      <c r="BO82">
        <v>1200</v>
      </c>
      <c r="BP82">
        <v>1184</v>
      </c>
      <c r="BQ82">
        <v>1160</v>
      </c>
      <c r="BR82">
        <v>1149</v>
      </c>
      <c r="BS82">
        <v>970</v>
      </c>
      <c r="BT82">
        <v>996</v>
      </c>
      <c r="BU82">
        <v>1139</v>
      </c>
      <c r="BV82">
        <v>1269</v>
      </c>
      <c r="BW82">
        <v>1170</v>
      </c>
      <c r="BX82">
        <v>1060</v>
      </c>
      <c r="BY82">
        <v>1030</v>
      </c>
      <c r="BZ82">
        <v>1192</v>
      </c>
      <c r="CA82">
        <v>1314</v>
      </c>
      <c r="CB82">
        <v>1036</v>
      </c>
      <c r="CC82">
        <v>1196</v>
      </c>
      <c r="CD82">
        <v>1035</v>
      </c>
      <c r="CE82">
        <v>996</v>
      </c>
      <c r="CF82">
        <v>1010</v>
      </c>
      <c r="CG82">
        <v>956</v>
      </c>
      <c r="CH82">
        <v>874</v>
      </c>
      <c r="CI82">
        <v>885</v>
      </c>
      <c r="CJ82">
        <v>951</v>
      </c>
      <c r="CK82">
        <v>979</v>
      </c>
      <c r="CL82">
        <v>1000</v>
      </c>
      <c r="CM82">
        <v>1081</v>
      </c>
      <c r="CN82">
        <v>1033</v>
      </c>
      <c r="CO82">
        <v>918</v>
      </c>
      <c r="CP82">
        <v>1159</v>
      </c>
      <c r="CQ82">
        <v>1183</v>
      </c>
      <c r="CR82">
        <v>1537</v>
      </c>
      <c r="CS82">
        <v>1385</v>
      </c>
      <c r="CT82">
        <v>1559</v>
      </c>
      <c r="CU82">
        <v>1273</v>
      </c>
      <c r="CV82">
        <v>1157</v>
      </c>
      <c r="CW82">
        <v>1170</v>
      </c>
      <c r="CX82">
        <v>1299</v>
      </c>
      <c r="CY82">
        <v>1194</v>
      </c>
      <c r="CZ82">
        <v>1281</v>
      </c>
      <c r="DA82">
        <v>1339</v>
      </c>
      <c r="DB82">
        <v>1326</v>
      </c>
      <c r="DC82">
        <v>1243</v>
      </c>
      <c r="DD82">
        <v>1110</v>
      </c>
      <c r="DE82">
        <v>1187</v>
      </c>
      <c r="DF82">
        <v>1272</v>
      </c>
      <c r="DG82">
        <v>1280</v>
      </c>
      <c r="DH82">
        <v>1437</v>
      </c>
      <c r="DI82">
        <v>1428</v>
      </c>
      <c r="DJ82">
        <v>1249</v>
      </c>
      <c r="DK82">
        <v>1291</v>
      </c>
      <c r="DL82">
        <v>1352</v>
      </c>
      <c r="DM82">
        <v>1275</v>
      </c>
      <c r="DN82">
        <v>1410</v>
      </c>
      <c r="DO82">
        <v>1289</v>
      </c>
      <c r="DP82">
        <v>1289</v>
      </c>
      <c r="DQ82">
        <v>1210</v>
      </c>
      <c r="DR82">
        <v>1078</v>
      </c>
      <c r="DS82">
        <v>1231</v>
      </c>
      <c r="DT82">
        <v>1307</v>
      </c>
      <c r="DU82">
        <v>1344</v>
      </c>
      <c r="DV82">
        <v>1328</v>
      </c>
      <c r="DW82">
        <v>1177</v>
      </c>
      <c r="DX82">
        <v>1154</v>
      </c>
      <c r="DY82">
        <v>999</v>
      </c>
      <c r="DZ82">
        <v>1175</v>
      </c>
      <c r="EA82">
        <v>1200</v>
      </c>
      <c r="EB82">
        <v>1249</v>
      </c>
      <c r="EC82">
        <v>1146</v>
      </c>
      <c r="ED82">
        <v>1143</v>
      </c>
      <c r="EE82">
        <v>1011</v>
      </c>
      <c r="EF82">
        <v>1010</v>
      </c>
      <c r="EG82">
        <v>1135</v>
      </c>
      <c r="EH82">
        <v>1160</v>
      </c>
      <c r="EI82">
        <v>1269</v>
      </c>
      <c r="EJ82">
        <v>1283</v>
      </c>
      <c r="EK82">
        <v>1352</v>
      </c>
      <c r="EL82">
        <v>1346</v>
      </c>
      <c r="EM82">
        <v>1127</v>
      </c>
      <c r="EN82">
        <v>1265</v>
      </c>
      <c r="EO82">
        <v>1275</v>
      </c>
      <c r="EP82">
        <v>1328</v>
      </c>
      <c r="EQ82">
        <v>1305</v>
      </c>
      <c r="ER82">
        <v>1251</v>
      </c>
      <c r="ES82">
        <v>1124</v>
      </c>
      <c r="ET82">
        <v>1158</v>
      </c>
      <c r="EU82">
        <v>1279</v>
      </c>
      <c r="EV82">
        <v>1324</v>
      </c>
      <c r="EW82">
        <v>1286</v>
      </c>
      <c r="EX82">
        <v>1235</v>
      </c>
      <c r="EY82">
        <v>1216</v>
      </c>
      <c r="EZ82">
        <v>1099</v>
      </c>
      <c r="FA82">
        <v>1269</v>
      </c>
      <c r="FB82">
        <v>1068</v>
      </c>
      <c r="FC82">
        <v>1218</v>
      </c>
      <c r="FD82">
        <v>1237</v>
      </c>
      <c r="FE82">
        <v>1208</v>
      </c>
      <c r="FF82">
        <v>1385</v>
      </c>
      <c r="FG82">
        <v>1154</v>
      </c>
      <c r="FH82">
        <v>1090</v>
      </c>
      <c r="FI82">
        <v>1649</v>
      </c>
      <c r="FJ82">
        <v>1391</v>
      </c>
      <c r="FK82">
        <v>1688</v>
      </c>
      <c r="FL82">
        <v>1149</v>
      </c>
      <c r="FM82">
        <v>1159</v>
      </c>
      <c r="FN82">
        <v>1192</v>
      </c>
      <c r="FO82">
        <v>1070</v>
      </c>
      <c r="FP82">
        <v>1198</v>
      </c>
      <c r="FQ82">
        <v>1013</v>
      </c>
      <c r="FR82">
        <v>1122</v>
      </c>
      <c r="FS82">
        <v>1122</v>
      </c>
      <c r="FT82">
        <v>1118</v>
      </c>
      <c r="FU82">
        <v>1074</v>
      </c>
      <c r="FV82">
        <v>1042</v>
      </c>
      <c r="FW82">
        <v>1295</v>
      </c>
      <c r="FX82">
        <v>1025</v>
      </c>
      <c r="FY82">
        <v>989</v>
      </c>
      <c r="FZ82">
        <v>1017</v>
      </c>
      <c r="GA82">
        <v>947</v>
      </c>
      <c r="GB82">
        <v>875</v>
      </c>
      <c r="GC82">
        <v>892</v>
      </c>
      <c r="GD82">
        <v>969</v>
      </c>
      <c r="GE82">
        <v>932</v>
      </c>
      <c r="GF82">
        <v>992</v>
      </c>
      <c r="GG82">
        <v>1102</v>
      </c>
      <c r="GH82">
        <v>981</v>
      </c>
      <c r="GI82">
        <v>1189</v>
      </c>
      <c r="GJ82">
        <v>926</v>
      </c>
      <c r="GK82">
        <v>1100</v>
      </c>
      <c r="GL82">
        <v>866</v>
      </c>
      <c r="GM82">
        <v>967</v>
      </c>
      <c r="GN82">
        <v>907</v>
      </c>
      <c r="GO82">
        <v>996</v>
      </c>
      <c r="GP82">
        <v>1168</v>
      </c>
      <c r="GQ82">
        <v>914</v>
      </c>
      <c r="GR82">
        <v>1125</v>
      </c>
      <c r="GS82">
        <v>919</v>
      </c>
      <c r="GT82">
        <v>921</v>
      </c>
      <c r="GU82">
        <v>848</v>
      </c>
      <c r="GV82">
        <v>864</v>
      </c>
      <c r="GW82">
        <v>889</v>
      </c>
      <c r="GX82">
        <v>767</v>
      </c>
      <c r="GY82">
        <v>990</v>
      </c>
      <c r="GZ82">
        <v>883</v>
      </c>
      <c r="HA82">
        <v>790</v>
      </c>
      <c r="HB82">
        <v>1002</v>
      </c>
      <c r="HC82">
        <v>748</v>
      </c>
      <c r="HD82">
        <v>967</v>
      </c>
      <c r="HE82">
        <v>975</v>
      </c>
      <c r="HF82">
        <v>952</v>
      </c>
      <c r="HG82">
        <v>1044</v>
      </c>
      <c r="HH82">
        <v>944</v>
      </c>
      <c r="HI82">
        <v>806</v>
      </c>
      <c r="HJ82">
        <v>811</v>
      </c>
      <c r="HK82">
        <v>851</v>
      </c>
      <c r="HL82">
        <v>794</v>
      </c>
      <c r="HM82">
        <v>754</v>
      </c>
      <c r="HN82">
        <v>798</v>
      </c>
      <c r="HO82">
        <v>795</v>
      </c>
      <c r="HP82">
        <v>665</v>
      </c>
      <c r="HQ82">
        <v>640</v>
      </c>
      <c r="HR82">
        <v>799</v>
      </c>
      <c r="HS82">
        <v>729</v>
      </c>
      <c r="HT82">
        <v>851</v>
      </c>
      <c r="HU82">
        <v>755</v>
      </c>
      <c r="HV82">
        <v>896</v>
      </c>
      <c r="HW82">
        <v>774</v>
      </c>
      <c r="HX82">
        <v>791</v>
      </c>
      <c r="HY82">
        <v>718</v>
      </c>
      <c r="HZ82">
        <v>889</v>
      </c>
      <c r="IA82">
        <v>828</v>
      </c>
      <c r="IB82">
        <v>804</v>
      </c>
      <c r="IC82">
        <v>866</v>
      </c>
      <c r="ID82">
        <v>993</v>
      </c>
      <c r="IE82">
        <v>869</v>
      </c>
      <c r="IF82">
        <v>898</v>
      </c>
      <c r="IG82">
        <v>967</v>
      </c>
      <c r="IH82">
        <v>1104</v>
      </c>
      <c r="II82">
        <v>876</v>
      </c>
      <c r="IJ82">
        <v>920</v>
      </c>
      <c r="IK82">
        <v>855</v>
      </c>
      <c r="IL82">
        <v>848</v>
      </c>
      <c r="IM82">
        <v>1010</v>
      </c>
      <c r="IN82">
        <v>977</v>
      </c>
      <c r="IO82">
        <v>883</v>
      </c>
      <c r="IP82">
        <v>796</v>
      </c>
      <c r="IQ82">
        <v>847</v>
      </c>
      <c r="IR82">
        <v>897</v>
      </c>
      <c r="IS82">
        <v>946</v>
      </c>
      <c r="IT82">
        <v>892</v>
      </c>
      <c r="IU82">
        <v>1024</v>
      </c>
      <c r="IV82">
        <v>987</v>
      </c>
      <c r="IW82">
        <v>857</v>
      </c>
      <c r="IX82">
        <v>908</v>
      </c>
      <c r="IY82">
        <v>1105</v>
      </c>
      <c r="IZ82">
        <v>944</v>
      </c>
      <c r="JA82">
        <v>1012</v>
      </c>
      <c r="JB82">
        <v>1265</v>
      </c>
      <c r="JC82">
        <v>1019</v>
      </c>
      <c r="JD82">
        <v>1013</v>
      </c>
      <c r="JE82">
        <v>950</v>
      </c>
      <c r="JF82">
        <v>911</v>
      </c>
      <c r="JG82">
        <v>1012</v>
      </c>
      <c r="JH82">
        <v>910</v>
      </c>
      <c r="JI82">
        <v>866</v>
      </c>
      <c r="JJ82">
        <v>1049</v>
      </c>
      <c r="JK82">
        <v>1004</v>
      </c>
      <c r="JL82">
        <v>1098</v>
      </c>
      <c r="JM82">
        <v>1100</v>
      </c>
      <c r="JN82">
        <v>963</v>
      </c>
      <c r="JO82">
        <v>976</v>
      </c>
      <c r="JP82">
        <v>976</v>
      </c>
      <c r="JQ82">
        <v>1358</v>
      </c>
      <c r="JR82">
        <v>1024</v>
      </c>
      <c r="JS82">
        <v>997</v>
      </c>
      <c r="JT82">
        <v>1083</v>
      </c>
      <c r="JU82">
        <v>1066</v>
      </c>
      <c r="JV82">
        <v>1128</v>
      </c>
      <c r="JW82">
        <v>991</v>
      </c>
      <c r="JX82">
        <v>1107</v>
      </c>
      <c r="JY82">
        <v>1629</v>
      </c>
      <c r="JZ82">
        <v>1284</v>
      </c>
      <c r="KA82">
        <v>1069</v>
      </c>
      <c r="KB82">
        <v>1134</v>
      </c>
      <c r="KC82">
        <v>977</v>
      </c>
      <c r="KD82">
        <v>1165</v>
      </c>
      <c r="KE82">
        <v>1200</v>
      </c>
      <c r="KF82">
        <v>1159</v>
      </c>
      <c r="KG82">
        <v>1168</v>
      </c>
      <c r="KH82">
        <v>1205</v>
      </c>
      <c r="KI82">
        <v>1054</v>
      </c>
      <c r="KJ82">
        <v>1042</v>
      </c>
      <c r="KK82">
        <v>1026</v>
      </c>
      <c r="KL82">
        <v>1183</v>
      </c>
      <c r="KM82">
        <v>1037</v>
      </c>
      <c r="KN82">
        <v>1133</v>
      </c>
      <c r="KO82">
        <v>995</v>
      </c>
      <c r="KP82">
        <v>1033</v>
      </c>
      <c r="KQ82">
        <v>1246</v>
      </c>
      <c r="KR82">
        <v>1288</v>
      </c>
      <c r="KS82">
        <v>1392</v>
      </c>
      <c r="KT82">
        <v>1275</v>
      </c>
      <c r="KU82">
        <v>1232</v>
      </c>
      <c r="KV82">
        <v>1108</v>
      </c>
      <c r="KW82">
        <v>1207</v>
      </c>
      <c r="KX82">
        <v>1073</v>
      </c>
      <c r="KY82">
        <v>1084</v>
      </c>
      <c r="KZ82">
        <v>1322</v>
      </c>
      <c r="LA82">
        <v>1317</v>
      </c>
      <c r="LB82">
        <v>1306</v>
      </c>
      <c r="LC82">
        <v>1275</v>
      </c>
      <c r="LD82">
        <v>1061</v>
      </c>
      <c r="LE82">
        <v>973</v>
      </c>
      <c r="LF82">
        <v>1052</v>
      </c>
      <c r="LG82">
        <v>1321</v>
      </c>
      <c r="LH82">
        <v>1145</v>
      </c>
      <c r="LI82">
        <v>1224</v>
      </c>
      <c r="LJ82">
        <v>1425</v>
      </c>
      <c r="LK82">
        <v>1156</v>
      </c>
      <c r="LL82">
        <v>918</v>
      </c>
      <c r="LM82">
        <v>1066</v>
      </c>
      <c r="LN82">
        <v>1274</v>
      </c>
      <c r="LO82">
        <v>1324</v>
      </c>
      <c r="LP82">
        <v>1065</v>
      </c>
      <c r="LQ82">
        <v>1112</v>
      </c>
      <c r="LR82">
        <v>1100</v>
      </c>
      <c r="LS82">
        <v>902</v>
      </c>
      <c r="LT82">
        <v>1114</v>
      </c>
      <c r="LU82">
        <v>1659</v>
      </c>
      <c r="LV82">
        <v>1080</v>
      </c>
      <c r="LW82">
        <v>984</v>
      </c>
      <c r="LX82">
        <v>1121</v>
      </c>
      <c r="LY82">
        <v>1085</v>
      </c>
      <c r="LZ82">
        <v>957</v>
      </c>
      <c r="MA82">
        <v>1365</v>
      </c>
      <c r="MB82">
        <v>1615</v>
      </c>
      <c r="MC82">
        <v>1102</v>
      </c>
      <c r="MD82">
        <v>1153</v>
      </c>
      <c r="ME82">
        <v>1163</v>
      </c>
      <c r="MF82">
        <v>1081</v>
      </c>
      <c r="MG82">
        <v>966</v>
      </c>
      <c r="MH82">
        <v>1402</v>
      </c>
      <c r="MI82">
        <v>1498</v>
      </c>
      <c r="MJ82">
        <v>1237</v>
      </c>
      <c r="MK82">
        <v>1053</v>
      </c>
      <c r="ML82">
        <v>1051</v>
      </c>
      <c r="MM82">
        <v>1042</v>
      </c>
      <c r="MN82">
        <v>960</v>
      </c>
      <c r="MO82">
        <v>1313</v>
      </c>
      <c r="MP82">
        <v>1345</v>
      </c>
      <c r="MQ82">
        <v>1029</v>
      </c>
      <c r="MR82">
        <v>1119</v>
      </c>
      <c r="MS82">
        <v>1080</v>
      </c>
      <c r="MT82">
        <v>1069</v>
      </c>
      <c r="MU82">
        <v>865</v>
      </c>
      <c r="MV82">
        <v>1032</v>
      </c>
      <c r="MW82">
        <v>1237</v>
      </c>
      <c r="MX82">
        <v>1123</v>
      </c>
      <c r="MY82">
        <v>1017</v>
      </c>
      <c r="MZ82">
        <v>1147</v>
      </c>
      <c r="NA82">
        <v>1278</v>
      </c>
      <c r="NB82">
        <v>1097</v>
      </c>
      <c r="NC82">
        <v>1217</v>
      </c>
    </row>
    <row r="83" spans="1:367" x14ac:dyDescent="0.35">
      <c r="A83" t="s">
        <v>1403</v>
      </c>
      <c r="B83">
        <v>871</v>
      </c>
      <c r="C83">
        <v>777</v>
      </c>
      <c r="D83">
        <v>1038</v>
      </c>
      <c r="E83">
        <v>740</v>
      </c>
      <c r="F83">
        <v>739</v>
      </c>
      <c r="G83">
        <v>654</v>
      </c>
      <c r="H83">
        <v>555</v>
      </c>
      <c r="I83">
        <v>635</v>
      </c>
      <c r="J83">
        <v>924</v>
      </c>
      <c r="K83">
        <v>870</v>
      </c>
      <c r="L83">
        <v>774</v>
      </c>
      <c r="M83">
        <v>741</v>
      </c>
      <c r="N83">
        <v>753</v>
      </c>
      <c r="O83">
        <v>751</v>
      </c>
      <c r="P83">
        <v>793</v>
      </c>
      <c r="Q83">
        <v>1194</v>
      </c>
      <c r="R83">
        <v>1442</v>
      </c>
      <c r="S83">
        <v>969</v>
      </c>
      <c r="T83">
        <v>872</v>
      </c>
      <c r="U83">
        <v>789</v>
      </c>
      <c r="V83">
        <v>839</v>
      </c>
      <c r="W83">
        <v>793</v>
      </c>
      <c r="X83">
        <v>818</v>
      </c>
      <c r="Y83">
        <v>776</v>
      </c>
      <c r="Z83">
        <v>764</v>
      </c>
      <c r="AA83">
        <v>679</v>
      </c>
      <c r="AB83">
        <v>783</v>
      </c>
      <c r="AC83">
        <v>749</v>
      </c>
      <c r="AD83">
        <v>729</v>
      </c>
      <c r="AE83">
        <v>658</v>
      </c>
      <c r="AF83">
        <v>807</v>
      </c>
      <c r="AG83">
        <v>902</v>
      </c>
      <c r="AH83">
        <v>811</v>
      </c>
      <c r="AI83">
        <v>1173</v>
      </c>
      <c r="AJ83">
        <v>749</v>
      </c>
      <c r="AK83">
        <v>584</v>
      </c>
      <c r="AL83">
        <v>677</v>
      </c>
      <c r="AM83">
        <v>502</v>
      </c>
      <c r="AN83">
        <v>556</v>
      </c>
      <c r="AO83">
        <v>612</v>
      </c>
      <c r="AP83">
        <v>696</v>
      </c>
      <c r="AQ83">
        <v>718</v>
      </c>
      <c r="AR83">
        <v>687</v>
      </c>
      <c r="AS83">
        <v>779</v>
      </c>
      <c r="AT83">
        <v>835</v>
      </c>
      <c r="AU83">
        <v>663</v>
      </c>
      <c r="AV83">
        <v>552</v>
      </c>
      <c r="AW83">
        <v>714</v>
      </c>
      <c r="AX83">
        <v>588</v>
      </c>
      <c r="AY83">
        <v>500</v>
      </c>
      <c r="AZ83">
        <v>537</v>
      </c>
      <c r="BA83">
        <v>776</v>
      </c>
      <c r="BB83">
        <v>635</v>
      </c>
      <c r="BC83">
        <v>457</v>
      </c>
      <c r="BD83">
        <v>524</v>
      </c>
      <c r="BE83">
        <v>494</v>
      </c>
      <c r="BF83">
        <v>522</v>
      </c>
      <c r="BG83">
        <v>632</v>
      </c>
      <c r="BH83">
        <v>723</v>
      </c>
      <c r="BI83">
        <v>691</v>
      </c>
      <c r="BJ83">
        <v>529</v>
      </c>
      <c r="BK83">
        <v>565</v>
      </c>
      <c r="BL83">
        <v>562</v>
      </c>
      <c r="BM83">
        <v>604</v>
      </c>
      <c r="BN83">
        <v>637</v>
      </c>
      <c r="BO83">
        <v>661</v>
      </c>
      <c r="BP83">
        <v>558</v>
      </c>
      <c r="BQ83">
        <v>544</v>
      </c>
      <c r="BR83">
        <v>502</v>
      </c>
      <c r="BS83">
        <v>461</v>
      </c>
      <c r="BT83">
        <v>472</v>
      </c>
      <c r="BU83">
        <v>568</v>
      </c>
      <c r="BV83">
        <v>625</v>
      </c>
      <c r="BW83">
        <v>523</v>
      </c>
      <c r="BX83">
        <v>487</v>
      </c>
      <c r="BY83">
        <v>482</v>
      </c>
      <c r="BZ83">
        <v>517</v>
      </c>
      <c r="CA83">
        <v>564</v>
      </c>
      <c r="CB83">
        <v>535</v>
      </c>
      <c r="CC83">
        <v>657</v>
      </c>
      <c r="CD83">
        <v>462</v>
      </c>
      <c r="CE83">
        <v>454</v>
      </c>
      <c r="CF83">
        <v>447</v>
      </c>
      <c r="CG83">
        <v>438</v>
      </c>
      <c r="CH83">
        <v>483</v>
      </c>
      <c r="CI83">
        <v>444</v>
      </c>
      <c r="CJ83">
        <v>460</v>
      </c>
      <c r="CK83">
        <v>458</v>
      </c>
      <c r="CL83">
        <v>464</v>
      </c>
      <c r="CM83">
        <v>472</v>
      </c>
      <c r="CN83">
        <v>495</v>
      </c>
      <c r="CO83">
        <v>423</v>
      </c>
      <c r="CP83">
        <v>676</v>
      </c>
      <c r="CQ83">
        <v>618</v>
      </c>
      <c r="CR83">
        <v>814</v>
      </c>
      <c r="CS83">
        <v>755</v>
      </c>
      <c r="CT83">
        <v>852</v>
      </c>
      <c r="CU83">
        <v>634</v>
      </c>
      <c r="CV83">
        <v>630</v>
      </c>
      <c r="CW83">
        <v>620</v>
      </c>
      <c r="CX83">
        <v>668</v>
      </c>
      <c r="CY83">
        <v>612</v>
      </c>
      <c r="CZ83">
        <v>619</v>
      </c>
      <c r="DA83">
        <v>667</v>
      </c>
      <c r="DB83">
        <v>655</v>
      </c>
      <c r="DC83">
        <v>593</v>
      </c>
      <c r="DD83">
        <v>599</v>
      </c>
      <c r="DE83">
        <v>633</v>
      </c>
      <c r="DF83">
        <v>615</v>
      </c>
      <c r="DG83">
        <v>614</v>
      </c>
      <c r="DH83">
        <v>720</v>
      </c>
      <c r="DI83">
        <v>724</v>
      </c>
      <c r="DJ83">
        <v>698</v>
      </c>
      <c r="DK83">
        <v>740</v>
      </c>
      <c r="DL83">
        <v>686</v>
      </c>
      <c r="DM83">
        <v>569</v>
      </c>
      <c r="DN83">
        <v>685</v>
      </c>
      <c r="DO83">
        <v>602</v>
      </c>
      <c r="DP83">
        <v>623</v>
      </c>
      <c r="DQ83">
        <v>554</v>
      </c>
      <c r="DR83">
        <v>614</v>
      </c>
      <c r="DS83">
        <v>679</v>
      </c>
      <c r="DT83">
        <v>701</v>
      </c>
      <c r="DU83">
        <v>692</v>
      </c>
      <c r="DV83">
        <v>628</v>
      </c>
      <c r="DW83">
        <v>555</v>
      </c>
      <c r="DX83">
        <v>546</v>
      </c>
      <c r="DY83">
        <v>495</v>
      </c>
      <c r="DZ83">
        <v>629</v>
      </c>
      <c r="EA83">
        <v>578</v>
      </c>
      <c r="EB83">
        <v>589</v>
      </c>
      <c r="EC83">
        <v>517</v>
      </c>
      <c r="ED83">
        <v>579</v>
      </c>
      <c r="EE83">
        <v>534</v>
      </c>
      <c r="EF83">
        <v>506</v>
      </c>
      <c r="EG83">
        <v>562</v>
      </c>
      <c r="EH83">
        <v>575</v>
      </c>
      <c r="EI83">
        <v>581</v>
      </c>
      <c r="EJ83">
        <v>630</v>
      </c>
      <c r="EK83">
        <v>690</v>
      </c>
      <c r="EL83">
        <v>629</v>
      </c>
      <c r="EM83">
        <v>588</v>
      </c>
      <c r="EN83">
        <v>677</v>
      </c>
      <c r="EO83">
        <v>642</v>
      </c>
      <c r="EP83">
        <v>671</v>
      </c>
      <c r="EQ83">
        <v>676</v>
      </c>
      <c r="ER83">
        <v>689</v>
      </c>
      <c r="ES83">
        <v>543</v>
      </c>
      <c r="ET83">
        <v>607</v>
      </c>
      <c r="EU83">
        <v>692</v>
      </c>
      <c r="EV83">
        <v>686</v>
      </c>
      <c r="EW83">
        <v>676</v>
      </c>
      <c r="EX83">
        <v>666</v>
      </c>
      <c r="EY83">
        <v>667</v>
      </c>
      <c r="EZ83">
        <v>578</v>
      </c>
      <c r="FA83">
        <v>657</v>
      </c>
      <c r="FB83">
        <v>561</v>
      </c>
      <c r="FC83">
        <v>653</v>
      </c>
      <c r="FD83">
        <v>676</v>
      </c>
      <c r="FE83">
        <v>643</v>
      </c>
      <c r="FF83">
        <v>826</v>
      </c>
      <c r="FG83">
        <v>627</v>
      </c>
      <c r="FH83">
        <v>620</v>
      </c>
      <c r="FI83">
        <v>1054</v>
      </c>
      <c r="FJ83">
        <v>763</v>
      </c>
      <c r="FK83">
        <v>1015</v>
      </c>
      <c r="FL83">
        <v>594</v>
      </c>
      <c r="FM83">
        <v>553</v>
      </c>
      <c r="FN83">
        <v>633</v>
      </c>
      <c r="FO83">
        <v>561</v>
      </c>
      <c r="FP83">
        <v>588</v>
      </c>
      <c r="FQ83">
        <v>518</v>
      </c>
      <c r="FR83">
        <v>561</v>
      </c>
      <c r="FS83">
        <v>606</v>
      </c>
      <c r="FT83">
        <v>585</v>
      </c>
      <c r="FU83">
        <v>525</v>
      </c>
      <c r="FV83">
        <v>611</v>
      </c>
      <c r="FW83">
        <v>800</v>
      </c>
      <c r="FX83">
        <v>507</v>
      </c>
      <c r="FY83">
        <v>515</v>
      </c>
      <c r="FZ83">
        <v>522</v>
      </c>
      <c r="GA83">
        <v>459</v>
      </c>
      <c r="GB83">
        <v>468</v>
      </c>
      <c r="GC83">
        <v>444</v>
      </c>
      <c r="GD83">
        <v>578</v>
      </c>
      <c r="GE83">
        <v>501</v>
      </c>
      <c r="GF83">
        <v>533</v>
      </c>
      <c r="GG83">
        <v>600</v>
      </c>
      <c r="GH83">
        <v>539</v>
      </c>
      <c r="GI83">
        <v>710</v>
      </c>
      <c r="GJ83">
        <v>498</v>
      </c>
      <c r="GK83">
        <v>648</v>
      </c>
      <c r="GL83">
        <v>483</v>
      </c>
      <c r="GM83">
        <v>546</v>
      </c>
      <c r="GN83">
        <v>474</v>
      </c>
      <c r="GO83">
        <v>557</v>
      </c>
      <c r="GP83">
        <v>738</v>
      </c>
      <c r="GQ83">
        <v>516</v>
      </c>
      <c r="GR83">
        <v>721</v>
      </c>
      <c r="GS83">
        <v>508</v>
      </c>
      <c r="GT83">
        <v>478</v>
      </c>
      <c r="GU83">
        <v>408</v>
      </c>
      <c r="GV83">
        <v>428</v>
      </c>
      <c r="GW83">
        <v>476</v>
      </c>
      <c r="GX83">
        <v>432</v>
      </c>
      <c r="GY83">
        <v>584</v>
      </c>
      <c r="GZ83">
        <v>453</v>
      </c>
      <c r="HA83">
        <v>405</v>
      </c>
      <c r="HB83">
        <v>501</v>
      </c>
      <c r="HC83">
        <v>396</v>
      </c>
      <c r="HD83">
        <v>483</v>
      </c>
      <c r="HE83">
        <v>521</v>
      </c>
      <c r="HF83">
        <v>535</v>
      </c>
      <c r="HG83">
        <v>515</v>
      </c>
      <c r="HH83">
        <v>441</v>
      </c>
      <c r="HI83">
        <v>383</v>
      </c>
      <c r="HJ83">
        <v>411</v>
      </c>
      <c r="HK83">
        <v>429</v>
      </c>
      <c r="HL83">
        <v>429</v>
      </c>
      <c r="HM83">
        <v>396</v>
      </c>
      <c r="HN83">
        <v>401</v>
      </c>
      <c r="HO83">
        <v>407</v>
      </c>
      <c r="HP83">
        <v>325</v>
      </c>
      <c r="HQ83">
        <v>312</v>
      </c>
      <c r="HR83">
        <v>380</v>
      </c>
      <c r="HS83">
        <v>393</v>
      </c>
      <c r="HT83">
        <v>444</v>
      </c>
      <c r="HU83">
        <v>344</v>
      </c>
      <c r="HV83">
        <v>411</v>
      </c>
      <c r="HW83">
        <v>409</v>
      </c>
      <c r="HX83">
        <v>413</v>
      </c>
      <c r="HY83">
        <v>359</v>
      </c>
      <c r="HZ83">
        <v>501</v>
      </c>
      <c r="IA83">
        <v>463</v>
      </c>
      <c r="IB83">
        <v>422</v>
      </c>
      <c r="IC83">
        <v>413</v>
      </c>
      <c r="ID83">
        <v>441</v>
      </c>
      <c r="IE83">
        <v>421</v>
      </c>
      <c r="IF83">
        <v>448</v>
      </c>
      <c r="IG83">
        <v>508</v>
      </c>
      <c r="IH83">
        <v>611</v>
      </c>
      <c r="II83">
        <v>461</v>
      </c>
      <c r="IJ83">
        <v>426</v>
      </c>
      <c r="IK83">
        <v>426</v>
      </c>
      <c r="IL83">
        <v>429</v>
      </c>
      <c r="IM83">
        <v>565</v>
      </c>
      <c r="IN83">
        <v>590</v>
      </c>
      <c r="IO83">
        <v>512</v>
      </c>
      <c r="IP83">
        <v>391</v>
      </c>
      <c r="IQ83">
        <v>451</v>
      </c>
      <c r="IR83">
        <v>406</v>
      </c>
      <c r="IS83">
        <v>454</v>
      </c>
      <c r="IT83">
        <v>447</v>
      </c>
      <c r="IU83">
        <v>578</v>
      </c>
      <c r="IV83">
        <v>543</v>
      </c>
      <c r="IW83">
        <v>420</v>
      </c>
      <c r="IX83">
        <v>423</v>
      </c>
      <c r="IY83">
        <v>536</v>
      </c>
      <c r="IZ83">
        <v>519</v>
      </c>
      <c r="JA83">
        <v>621</v>
      </c>
      <c r="JB83">
        <v>754</v>
      </c>
      <c r="JC83">
        <v>558</v>
      </c>
      <c r="JD83">
        <v>494</v>
      </c>
      <c r="JE83">
        <v>441</v>
      </c>
      <c r="JF83">
        <v>441</v>
      </c>
      <c r="JG83">
        <v>464</v>
      </c>
      <c r="JH83">
        <v>443</v>
      </c>
      <c r="JI83">
        <v>481</v>
      </c>
      <c r="JJ83">
        <v>586</v>
      </c>
      <c r="JK83">
        <v>518</v>
      </c>
      <c r="JL83">
        <v>571</v>
      </c>
      <c r="JM83">
        <v>577</v>
      </c>
      <c r="JN83">
        <v>485</v>
      </c>
      <c r="JO83">
        <v>522</v>
      </c>
      <c r="JP83">
        <v>550</v>
      </c>
      <c r="JQ83">
        <v>793</v>
      </c>
      <c r="JR83">
        <v>492</v>
      </c>
      <c r="JS83">
        <v>461</v>
      </c>
      <c r="JT83">
        <v>581</v>
      </c>
      <c r="JU83">
        <v>533</v>
      </c>
      <c r="JV83">
        <v>614</v>
      </c>
      <c r="JW83">
        <v>563</v>
      </c>
      <c r="JX83">
        <v>664</v>
      </c>
      <c r="JY83">
        <v>1007</v>
      </c>
      <c r="JZ83">
        <v>634</v>
      </c>
      <c r="KA83">
        <v>561</v>
      </c>
      <c r="KB83">
        <v>576</v>
      </c>
      <c r="KC83">
        <v>486</v>
      </c>
      <c r="KD83">
        <v>675</v>
      </c>
      <c r="KE83">
        <v>662</v>
      </c>
      <c r="KF83">
        <v>569</v>
      </c>
      <c r="KG83">
        <v>524</v>
      </c>
      <c r="KH83">
        <v>592</v>
      </c>
      <c r="KI83">
        <v>544</v>
      </c>
      <c r="KJ83">
        <v>553</v>
      </c>
      <c r="KK83">
        <v>539</v>
      </c>
      <c r="KL83">
        <v>628</v>
      </c>
      <c r="KM83">
        <v>534</v>
      </c>
      <c r="KN83">
        <v>617</v>
      </c>
      <c r="KO83">
        <v>451</v>
      </c>
      <c r="KP83">
        <v>483</v>
      </c>
      <c r="KQ83">
        <v>679</v>
      </c>
      <c r="KR83">
        <v>691</v>
      </c>
      <c r="KS83">
        <v>778</v>
      </c>
      <c r="KT83">
        <v>650</v>
      </c>
      <c r="KU83">
        <v>607</v>
      </c>
      <c r="KV83">
        <v>488</v>
      </c>
      <c r="KW83">
        <v>531</v>
      </c>
      <c r="KX83">
        <v>495</v>
      </c>
      <c r="KY83">
        <v>617</v>
      </c>
      <c r="KZ83">
        <v>703</v>
      </c>
      <c r="LA83">
        <v>599</v>
      </c>
      <c r="LB83">
        <v>578</v>
      </c>
      <c r="LC83">
        <v>628</v>
      </c>
      <c r="LD83">
        <v>504</v>
      </c>
      <c r="LE83">
        <v>505</v>
      </c>
      <c r="LF83">
        <v>619</v>
      </c>
      <c r="LG83">
        <v>639</v>
      </c>
      <c r="LH83">
        <v>532</v>
      </c>
      <c r="LI83">
        <v>602</v>
      </c>
      <c r="LJ83">
        <v>741</v>
      </c>
      <c r="LK83">
        <v>539</v>
      </c>
      <c r="LL83">
        <v>482</v>
      </c>
      <c r="LM83">
        <v>562</v>
      </c>
      <c r="LN83">
        <v>742</v>
      </c>
      <c r="LO83">
        <v>655</v>
      </c>
      <c r="LP83">
        <v>525</v>
      </c>
      <c r="LQ83">
        <v>572</v>
      </c>
      <c r="LR83">
        <v>575</v>
      </c>
      <c r="LS83">
        <v>453</v>
      </c>
      <c r="LT83">
        <v>629</v>
      </c>
      <c r="LU83">
        <v>907</v>
      </c>
      <c r="LV83">
        <v>549</v>
      </c>
      <c r="LW83">
        <v>475</v>
      </c>
      <c r="LX83">
        <v>515</v>
      </c>
      <c r="LY83">
        <v>502</v>
      </c>
      <c r="LZ83">
        <v>460</v>
      </c>
      <c r="MA83">
        <v>928</v>
      </c>
      <c r="MB83">
        <v>1068</v>
      </c>
      <c r="MC83">
        <v>612</v>
      </c>
      <c r="MD83">
        <v>594</v>
      </c>
      <c r="ME83">
        <v>577</v>
      </c>
      <c r="MF83">
        <v>540</v>
      </c>
      <c r="MG83">
        <v>460</v>
      </c>
      <c r="MH83">
        <v>908</v>
      </c>
      <c r="MI83">
        <v>961</v>
      </c>
      <c r="MJ83">
        <v>650</v>
      </c>
      <c r="MK83">
        <v>564</v>
      </c>
      <c r="ML83">
        <v>536</v>
      </c>
      <c r="MM83">
        <v>573</v>
      </c>
      <c r="MN83">
        <v>495</v>
      </c>
      <c r="MO83">
        <v>694</v>
      </c>
      <c r="MP83">
        <v>797</v>
      </c>
      <c r="MQ83">
        <v>510</v>
      </c>
      <c r="MR83">
        <v>628</v>
      </c>
      <c r="MS83">
        <v>572</v>
      </c>
      <c r="MT83">
        <v>586</v>
      </c>
      <c r="MU83">
        <v>500</v>
      </c>
      <c r="MV83">
        <v>609</v>
      </c>
      <c r="MW83">
        <v>736</v>
      </c>
      <c r="MX83">
        <v>639</v>
      </c>
      <c r="MY83">
        <v>541</v>
      </c>
      <c r="MZ83">
        <v>592</v>
      </c>
      <c r="NA83">
        <v>664</v>
      </c>
      <c r="NB83">
        <v>635</v>
      </c>
      <c r="NC83">
        <v>783</v>
      </c>
    </row>
    <row r="84" spans="1:367" x14ac:dyDescent="0.35">
      <c r="A84" t="s">
        <v>229</v>
      </c>
      <c r="B84">
        <v>2398</v>
      </c>
      <c r="C84">
        <v>2195</v>
      </c>
      <c r="D84">
        <v>2107</v>
      </c>
      <c r="E84">
        <v>1783</v>
      </c>
      <c r="F84">
        <v>1746</v>
      </c>
      <c r="G84">
        <v>1792</v>
      </c>
      <c r="H84">
        <v>1579</v>
      </c>
      <c r="I84">
        <v>1606</v>
      </c>
      <c r="J84">
        <v>1722</v>
      </c>
      <c r="K84">
        <v>2292</v>
      </c>
      <c r="L84">
        <v>7242</v>
      </c>
      <c r="M84">
        <v>12296</v>
      </c>
      <c r="N84">
        <v>8418</v>
      </c>
      <c r="O84">
        <v>6141</v>
      </c>
      <c r="P84">
        <v>4678</v>
      </c>
      <c r="Q84">
        <v>4248</v>
      </c>
      <c r="R84">
        <v>4209</v>
      </c>
      <c r="S84">
        <v>3010</v>
      </c>
      <c r="T84">
        <v>2700</v>
      </c>
      <c r="U84">
        <v>3596</v>
      </c>
      <c r="V84">
        <v>3320</v>
      </c>
      <c r="W84">
        <v>2826</v>
      </c>
      <c r="X84">
        <v>2549</v>
      </c>
      <c r="Y84">
        <v>2323</v>
      </c>
      <c r="Z84">
        <v>2139</v>
      </c>
      <c r="AA84">
        <v>1913</v>
      </c>
      <c r="AB84">
        <v>2269</v>
      </c>
      <c r="AC84">
        <v>2282</v>
      </c>
      <c r="AD84">
        <v>2291</v>
      </c>
      <c r="AE84">
        <v>2020</v>
      </c>
      <c r="AF84">
        <v>1877</v>
      </c>
      <c r="AG84">
        <v>2164</v>
      </c>
      <c r="AH84">
        <v>2201</v>
      </c>
      <c r="AI84">
        <v>2274</v>
      </c>
      <c r="AJ84">
        <v>1691</v>
      </c>
      <c r="AK84">
        <v>1436</v>
      </c>
      <c r="AL84">
        <v>1327</v>
      </c>
      <c r="AM84">
        <v>1289</v>
      </c>
      <c r="AN84">
        <v>1302</v>
      </c>
      <c r="AO84">
        <v>1367</v>
      </c>
      <c r="AP84">
        <v>1567</v>
      </c>
      <c r="AQ84">
        <v>1665</v>
      </c>
      <c r="AR84">
        <v>1997</v>
      </c>
      <c r="AS84">
        <v>1736</v>
      </c>
      <c r="AT84">
        <v>1686</v>
      </c>
      <c r="AU84">
        <v>1455</v>
      </c>
      <c r="AV84">
        <v>1358</v>
      </c>
      <c r="AW84">
        <v>1419</v>
      </c>
      <c r="AX84">
        <v>1194</v>
      </c>
      <c r="AY84">
        <v>1261</v>
      </c>
      <c r="AZ84">
        <v>1361</v>
      </c>
      <c r="BA84">
        <v>1516</v>
      </c>
      <c r="BB84">
        <v>1290</v>
      </c>
      <c r="BC84">
        <v>1186</v>
      </c>
      <c r="BD84">
        <v>1224</v>
      </c>
      <c r="BE84">
        <v>1158</v>
      </c>
      <c r="BF84">
        <v>1234</v>
      </c>
      <c r="BG84">
        <v>1503</v>
      </c>
      <c r="BH84">
        <v>1523</v>
      </c>
      <c r="BI84">
        <v>1455</v>
      </c>
      <c r="BJ84">
        <v>1205</v>
      </c>
      <c r="BK84">
        <v>1237</v>
      </c>
      <c r="BL84">
        <v>1154</v>
      </c>
      <c r="BM84">
        <v>1196</v>
      </c>
      <c r="BN84">
        <v>1295</v>
      </c>
      <c r="BO84">
        <v>1353</v>
      </c>
      <c r="BP84">
        <v>1123</v>
      </c>
      <c r="BQ84">
        <v>1149</v>
      </c>
      <c r="BR84">
        <v>1162</v>
      </c>
      <c r="BS84">
        <v>1108</v>
      </c>
      <c r="BT84">
        <v>995</v>
      </c>
      <c r="BU84">
        <v>1236</v>
      </c>
      <c r="BV84">
        <v>1429</v>
      </c>
      <c r="BW84">
        <v>1101</v>
      </c>
      <c r="BX84">
        <v>1040</v>
      </c>
      <c r="BY84">
        <v>1176</v>
      </c>
      <c r="BZ84">
        <v>1023</v>
      </c>
      <c r="CA84">
        <v>1059</v>
      </c>
      <c r="CB84">
        <v>1261</v>
      </c>
      <c r="CC84">
        <v>1214</v>
      </c>
      <c r="CD84">
        <v>956</v>
      </c>
      <c r="CE84">
        <v>967</v>
      </c>
      <c r="CF84">
        <v>972</v>
      </c>
      <c r="CG84">
        <v>1059</v>
      </c>
      <c r="CH84">
        <v>1152</v>
      </c>
      <c r="CI84">
        <v>1151</v>
      </c>
      <c r="CJ84">
        <v>1103</v>
      </c>
      <c r="CK84">
        <v>908</v>
      </c>
      <c r="CL84">
        <v>859</v>
      </c>
      <c r="CM84">
        <v>978</v>
      </c>
      <c r="CN84">
        <v>994</v>
      </c>
      <c r="CO84">
        <v>1073</v>
      </c>
      <c r="CP84">
        <v>1045</v>
      </c>
      <c r="CQ84">
        <v>1301</v>
      </c>
      <c r="CR84">
        <v>1925</v>
      </c>
      <c r="CS84">
        <v>2227</v>
      </c>
      <c r="CT84">
        <v>1682</v>
      </c>
      <c r="CU84">
        <v>1540</v>
      </c>
      <c r="CV84">
        <v>1397</v>
      </c>
      <c r="CW84">
        <v>1240</v>
      </c>
      <c r="CX84">
        <v>1441</v>
      </c>
      <c r="CY84">
        <v>1332</v>
      </c>
      <c r="CZ84">
        <v>1430</v>
      </c>
      <c r="DA84">
        <v>1524</v>
      </c>
      <c r="DB84">
        <v>1560</v>
      </c>
      <c r="DC84">
        <v>1251</v>
      </c>
      <c r="DD84">
        <v>1243</v>
      </c>
      <c r="DE84">
        <v>1344</v>
      </c>
      <c r="DF84">
        <v>1377</v>
      </c>
      <c r="DG84">
        <v>1392</v>
      </c>
      <c r="DH84">
        <v>1365</v>
      </c>
      <c r="DI84">
        <v>1472</v>
      </c>
      <c r="DJ84">
        <v>1375</v>
      </c>
      <c r="DK84">
        <v>1552</v>
      </c>
      <c r="DL84">
        <v>1383</v>
      </c>
      <c r="DM84">
        <v>1350</v>
      </c>
      <c r="DN84">
        <v>1385</v>
      </c>
      <c r="DO84">
        <v>1326</v>
      </c>
      <c r="DP84">
        <v>1427</v>
      </c>
      <c r="DQ84">
        <v>1221</v>
      </c>
      <c r="DR84">
        <v>1198</v>
      </c>
      <c r="DS84">
        <v>1163</v>
      </c>
      <c r="DT84">
        <v>1289</v>
      </c>
      <c r="DU84">
        <v>1258</v>
      </c>
      <c r="DV84">
        <v>1218</v>
      </c>
      <c r="DW84">
        <v>1380</v>
      </c>
      <c r="DX84">
        <v>1176</v>
      </c>
      <c r="DY84">
        <v>1203</v>
      </c>
      <c r="DZ84">
        <v>1131</v>
      </c>
      <c r="EA84">
        <v>1338</v>
      </c>
      <c r="EB84">
        <v>1455</v>
      </c>
      <c r="EC84">
        <v>1315</v>
      </c>
      <c r="ED84">
        <v>1276</v>
      </c>
      <c r="EE84">
        <v>1321</v>
      </c>
      <c r="EF84">
        <v>1352</v>
      </c>
      <c r="EG84">
        <v>1179</v>
      </c>
      <c r="EH84">
        <v>1401</v>
      </c>
      <c r="EI84">
        <v>1427</v>
      </c>
      <c r="EJ84">
        <v>1445</v>
      </c>
      <c r="EK84">
        <v>1759</v>
      </c>
      <c r="EL84">
        <v>1296</v>
      </c>
      <c r="EM84">
        <v>1221</v>
      </c>
      <c r="EN84">
        <v>1352</v>
      </c>
      <c r="EO84">
        <v>1395</v>
      </c>
      <c r="EP84">
        <v>1626</v>
      </c>
      <c r="EQ84">
        <v>1763</v>
      </c>
      <c r="ER84">
        <v>1687</v>
      </c>
      <c r="ES84">
        <v>1265</v>
      </c>
      <c r="ET84">
        <v>1146</v>
      </c>
      <c r="EU84">
        <v>1277</v>
      </c>
      <c r="EV84">
        <v>1438</v>
      </c>
      <c r="EW84">
        <v>1531</v>
      </c>
      <c r="EX84">
        <v>1311</v>
      </c>
      <c r="EY84">
        <v>1351</v>
      </c>
      <c r="EZ84">
        <v>1393</v>
      </c>
      <c r="FA84">
        <v>1140</v>
      </c>
      <c r="FB84">
        <v>1326</v>
      </c>
      <c r="FC84">
        <v>1502</v>
      </c>
      <c r="FD84">
        <v>1407</v>
      </c>
      <c r="FE84">
        <v>1566</v>
      </c>
      <c r="FF84">
        <v>2071</v>
      </c>
      <c r="FG84">
        <v>1547</v>
      </c>
      <c r="FH84">
        <v>1334</v>
      </c>
      <c r="FI84">
        <v>1407</v>
      </c>
      <c r="FJ84">
        <v>1630</v>
      </c>
      <c r="FK84">
        <v>1439</v>
      </c>
      <c r="FL84">
        <v>1198</v>
      </c>
      <c r="FM84">
        <v>1194</v>
      </c>
      <c r="FN84">
        <v>1243</v>
      </c>
      <c r="FO84">
        <v>1278</v>
      </c>
      <c r="FP84">
        <v>1281</v>
      </c>
      <c r="FQ84">
        <v>1265</v>
      </c>
      <c r="FR84">
        <v>1267</v>
      </c>
      <c r="FS84">
        <v>1388</v>
      </c>
      <c r="FT84">
        <v>1346</v>
      </c>
      <c r="FU84">
        <v>1033</v>
      </c>
      <c r="FV84">
        <v>1101</v>
      </c>
      <c r="FW84">
        <v>1333</v>
      </c>
      <c r="FX84">
        <v>1254</v>
      </c>
      <c r="FY84">
        <v>1166</v>
      </c>
      <c r="FZ84">
        <v>1280</v>
      </c>
      <c r="GA84">
        <v>1062</v>
      </c>
      <c r="GB84">
        <v>1164</v>
      </c>
      <c r="GC84">
        <v>999</v>
      </c>
      <c r="GD84">
        <v>1023</v>
      </c>
      <c r="GE84">
        <v>1098</v>
      </c>
      <c r="GF84">
        <v>1163</v>
      </c>
      <c r="GG84">
        <v>1152</v>
      </c>
      <c r="GH84">
        <v>1162</v>
      </c>
      <c r="GI84">
        <v>1680</v>
      </c>
      <c r="GJ84">
        <v>1154</v>
      </c>
      <c r="GK84">
        <v>1139</v>
      </c>
      <c r="GL84">
        <v>1126</v>
      </c>
      <c r="GM84">
        <v>1157</v>
      </c>
      <c r="GN84">
        <v>1121</v>
      </c>
      <c r="GO84">
        <v>1046</v>
      </c>
      <c r="GP84">
        <v>1068</v>
      </c>
      <c r="GQ84">
        <v>951</v>
      </c>
      <c r="GR84">
        <v>1091</v>
      </c>
      <c r="GS84">
        <v>1011</v>
      </c>
      <c r="GT84">
        <v>973</v>
      </c>
      <c r="GU84">
        <v>1073</v>
      </c>
      <c r="GV84">
        <v>1109</v>
      </c>
      <c r="GW84">
        <v>1124</v>
      </c>
      <c r="GX84">
        <v>984</v>
      </c>
      <c r="GY84">
        <v>1118</v>
      </c>
      <c r="GZ84">
        <v>885</v>
      </c>
      <c r="HA84">
        <v>835</v>
      </c>
      <c r="HB84">
        <v>887</v>
      </c>
      <c r="HC84">
        <v>935</v>
      </c>
      <c r="HD84">
        <v>1029</v>
      </c>
      <c r="HE84">
        <v>1061</v>
      </c>
      <c r="HF84">
        <v>1221</v>
      </c>
      <c r="HG84">
        <v>1077</v>
      </c>
      <c r="HH84">
        <v>1052</v>
      </c>
      <c r="HI84">
        <v>983</v>
      </c>
      <c r="HJ84">
        <v>992</v>
      </c>
      <c r="HK84">
        <v>1006</v>
      </c>
      <c r="HL84">
        <v>880</v>
      </c>
      <c r="HM84">
        <v>879</v>
      </c>
      <c r="HN84">
        <v>764</v>
      </c>
      <c r="HO84">
        <v>806</v>
      </c>
      <c r="HP84">
        <v>795</v>
      </c>
      <c r="HQ84">
        <v>850</v>
      </c>
      <c r="HR84">
        <v>971</v>
      </c>
      <c r="HS84">
        <v>819</v>
      </c>
      <c r="HT84">
        <v>919</v>
      </c>
      <c r="HU84">
        <v>768</v>
      </c>
      <c r="HV84">
        <v>847</v>
      </c>
      <c r="HW84">
        <v>803</v>
      </c>
      <c r="HX84">
        <v>831</v>
      </c>
      <c r="HY84">
        <v>845</v>
      </c>
      <c r="HZ84">
        <v>804</v>
      </c>
      <c r="IA84">
        <v>942</v>
      </c>
      <c r="IB84">
        <v>889</v>
      </c>
      <c r="IC84">
        <v>838</v>
      </c>
      <c r="ID84">
        <v>978</v>
      </c>
      <c r="IE84">
        <v>906</v>
      </c>
      <c r="IF84">
        <v>938</v>
      </c>
      <c r="IG84">
        <v>904</v>
      </c>
      <c r="IH84">
        <v>1074</v>
      </c>
      <c r="II84">
        <v>1045</v>
      </c>
      <c r="IJ84">
        <v>840</v>
      </c>
      <c r="IK84">
        <v>933</v>
      </c>
      <c r="IL84">
        <v>793</v>
      </c>
      <c r="IM84">
        <v>773</v>
      </c>
      <c r="IN84">
        <v>939</v>
      </c>
      <c r="IO84">
        <v>949</v>
      </c>
      <c r="IP84">
        <v>776</v>
      </c>
      <c r="IQ84">
        <v>800</v>
      </c>
      <c r="IR84">
        <v>785</v>
      </c>
      <c r="IS84">
        <v>729</v>
      </c>
      <c r="IT84">
        <v>699</v>
      </c>
      <c r="IU84">
        <v>840</v>
      </c>
      <c r="IV84">
        <v>909</v>
      </c>
      <c r="IW84">
        <v>775</v>
      </c>
      <c r="IX84">
        <v>682</v>
      </c>
      <c r="IY84">
        <v>803</v>
      </c>
      <c r="IZ84">
        <v>919</v>
      </c>
      <c r="JA84">
        <v>985</v>
      </c>
      <c r="JB84">
        <v>1171</v>
      </c>
      <c r="JC84">
        <v>1054</v>
      </c>
      <c r="JD84">
        <v>880</v>
      </c>
      <c r="JE84">
        <v>825</v>
      </c>
      <c r="JF84">
        <v>734</v>
      </c>
      <c r="JG84">
        <v>705</v>
      </c>
      <c r="JH84">
        <v>733</v>
      </c>
      <c r="JI84">
        <v>821</v>
      </c>
      <c r="JJ84">
        <v>934</v>
      </c>
      <c r="JK84">
        <v>761</v>
      </c>
      <c r="JL84">
        <v>904</v>
      </c>
      <c r="JM84">
        <v>968</v>
      </c>
      <c r="JN84">
        <v>755</v>
      </c>
      <c r="JO84">
        <v>694</v>
      </c>
      <c r="JP84">
        <v>1067</v>
      </c>
      <c r="JQ84">
        <v>955</v>
      </c>
      <c r="JR84">
        <v>820</v>
      </c>
      <c r="JS84">
        <v>840</v>
      </c>
      <c r="JT84">
        <v>783</v>
      </c>
      <c r="JU84">
        <v>787</v>
      </c>
      <c r="JV84">
        <v>806</v>
      </c>
      <c r="JW84">
        <v>874</v>
      </c>
      <c r="JX84">
        <v>1019</v>
      </c>
      <c r="JY84">
        <v>983</v>
      </c>
      <c r="JZ84">
        <v>879</v>
      </c>
      <c r="KA84">
        <v>849</v>
      </c>
      <c r="KB84">
        <v>848</v>
      </c>
      <c r="KC84">
        <v>803</v>
      </c>
      <c r="KD84">
        <v>930</v>
      </c>
      <c r="KE84">
        <v>1065</v>
      </c>
      <c r="KF84">
        <v>873</v>
      </c>
      <c r="KG84">
        <v>1030</v>
      </c>
      <c r="KH84">
        <v>943</v>
      </c>
      <c r="KI84">
        <v>944</v>
      </c>
      <c r="KJ84">
        <v>984</v>
      </c>
      <c r="KK84">
        <v>962</v>
      </c>
      <c r="KL84">
        <v>1090</v>
      </c>
      <c r="KM84">
        <v>846</v>
      </c>
      <c r="KN84">
        <v>858</v>
      </c>
      <c r="KO84">
        <v>834</v>
      </c>
      <c r="KP84">
        <v>737</v>
      </c>
      <c r="KQ84">
        <v>865</v>
      </c>
      <c r="KR84">
        <v>937</v>
      </c>
      <c r="KS84">
        <v>987</v>
      </c>
      <c r="KT84">
        <v>849</v>
      </c>
      <c r="KU84">
        <v>932</v>
      </c>
      <c r="KV84">
        <v>805</v>
      </c>
      <c r="KW84">
        <v>816</v>
      </c>
      <c r="KX84">
        <v>701</v>
      </c>
      <c r="KY84">
        <v>1003</v>
      </c>
      <c r="KZ84">
        <v>1146</v>
      </c>
      <c r="LA84">
        <v>810</v>
      </c>
      <c r="LB84">
        <v>806</v>
      </c>
      <c r="LC84">
        <v>735</v>
      </c>
      <c r="LD84">
        <v>815</v>
      </c>
      <c r="LE84">
        <v>861</v>
      </c>
      <c r="LF84">
        <v>928</v>
      </c>
      <c r="LG84">
        <v>837</v>
      </c>
      <c r="LH84">
        <v>819</v>
      </c>
      <c r="LI84">
        <v>870</v>
      </c>
      <c r="LJ84">
        <v>841</v>
      </c>
      <c r="LK84">
        <v>835</v>
      </c>
      <c r="LL84">
        <v>847</v>
      </c>
      <c r="LM84">
        <v>936</v>
      </c>
      <c r="LN84">
        <v>1086</v>
      </c>
      <c r="LO84">
        <v>1009</v>
      </c>
      <c r="LP84">
        <v>820</v>
      </c>
      <c r="LQ84">
        <v>804</v>
      </c>
      <c r="LR84">
        <v>1007</v>
      </c>
      <c r="LS84">
        <v>919</v>
      </c>
      <c r="LT84">
        <v>2029</v>
      </c>
      <c r="LU84">
        <v>1928</v>
      </c>
      <c r="LV84">
        <v>1096</v>
      </c>
      <c r="LW84">
        <v>1022</v>
      </c>
      <c r="LX84">
        <v>980</v>
      </c>
      <c r="LY84">
        <v>869</v>
      </c>
      <c r="LZ84">
        <v>828</v>
      </c>
      <c r="MA84">
        <v>2194</v>
      </c>
      <c r="MB84">
        <v>2852</v>
      </c>
      <c r="MC84">
        <v>1331</v>
      </c>
      <c r="MD84">
        <v>1024</v>
      </c>
      <c r="ME84">
        <v>1011</v>
      </c>
      <c r="MF84">
        <v>1013</v>
      </c>
      <c r="MG84">
        <v>946</v>
      </c>
      <c r="MH84">
        <v>2212</v>
      </c>
      <c r="MI84">
        <v>2277</v>
      </c>
      <c r="MJ84">
        <v>1161</v>
      </c>
      <c r="MK84">
        <v>1066</v>
      </c>
      <c r="ML84">
        <v>992</v>
      </c>
      <c r="MM84">
        <v>882</v>
      </c>
      <c r="MN84">
        <v>843</v>
      </c>
      <c r="MO84">
        <v>1556</v>
      </c>
      <c r="MP84">
        <v>1975</v>
      </c>
      <c r="MQ84">
        <v>1047</v>
      </c>
      <c r="MR84">
        <v>1020</v>
      </c>
      <c r="MS84">
        <v>1018</v>
      </c>
      <c r="MT84">
        <v>1080</v>
      </c>
      <c r="MU84">
        <v>940</v>
      </c>
      <c r="MV84">
        <v>1569</v>
      </c>
      <c r="MW84">
        <v>1746</v>
      </c>
      <c r="MX84">
        <v>1286</v>
      </c>
      <c r="MY84">
        <v>1140</v>
      </c>
      <c r="MZ84">
        <v>1244</v>
      </c>
      <c r="NA84">
        <v>1257</v>
      </c>
      <c r="NB84">
        <v>1106</v>
      </c>
      <c r="NC84">
        <v>1261</v>
      </c>
    </row>
    <row r="85" spans="1:367" x14ac:dyDescent="0.35">
      <c r="A85" t="s">
        <v>1021</v>
      </c>
      <c r="B85">
        <v>1026</v>
      </c>
      <c r="C85">
        <v>1177</v>
      </c>
      <c r="D85">
        <v>1039</v>
      </c>
      <c r="E85">
        <v>896</v>
      </c>
      <c r="F85">
        <v>821</v>
      </c>
      <c r="G85">
        <v>922</v>
      </c>
      <c r="H85">
        <v>835</v>
      </c>
      <c r="I85">
        <v>806</v>
      </c>
      <c r="J85">
        <v>842</v>
      </c>
      <c r="K85">
        <v>1192</v>
      </c>
      <c r="L85">
        <v>3325</v>
      </c>
      <c r="M85">
        <v>6757</v>
      </c>
      <c r="N85">
        <v>4889</v>
      </c>
      <c r="O85">
        <v>3812</v>
      </c>
      <c r="P85">
        <v>2546</v>
      </c>
      <c r="Q85">
        <v>2186</v>
      </c>
      <c r="R85">
        <v>2226</v>
      </c>
      <c r="S85">
        <v>1657</v>
      </c>
      <c r="T85">
        <v>1401</v>
      </c>
      <c r="U85">
        <v>1587</v>
      </c>
      <c r="V85">
        <v>1584</v>
      </c>
      <c r="W85">
        <v>1546</v>
      </c>
      <c r="X85">
        <v>1309</v>
      </c>
      <c r="Y85">
        <v>1190</v>
      </c>
      <c r="Z85">
        <v>1116</v>
      </c>
      <c r="AA85">
        <v>1015</v>
      </c>
      <c r="AB85">
        <v>1260</v>
      </c>
      <c r="AC85">
        <v>1180</v>
      </c>
      <c r="AD85">
        <v>1066</v>
      </c>
      <c r="AE85">
        <v>1035</v>
      </c>
      <c r="AF85">
        <v>913</v>
      </c>
      <c r="AG85">
        <v>1042</v>
      </c>
      <c r="AH85">
        <v>1108</v>
      </c>
      <c r="AI85">
        <v>952</v>
      </c>
      <c r="AJ85">
        <v>791</v>
      </c>
      <c r="AK85">
        <v>688</v>
      </c>
      <c r="AL85">
        <v>614</v>
      </c>
      <c r="AM85">
        <v>555</v>
      </c>
      <c r="AN85">
        <v>529</v>
      </c>
      <c r="AO85">
        <v>589</v>
      </c>
      <c r="AP85">
        <v>695</v>
      </c>
      <c r="AQ85">
        <v>832</v>
      </c>
      <c r="AR85">
        <v>845</v>
      </c>
      <c r="AS85">
        <v>835</v>
      </c>
      <c r="AT85">
        <v>757</v>
      </c>
      <c r="AU85">
        <v>778</v>
      </c>
      <c r="AV85">
        <v>737</v>
      </c>
      <c r="AW85">
        <v>774</v>
      </c>
      <c r="AX85">
        <v>654</v>
      </c>
      <c r="AY85">
        <v>636</v>
      </c>
      <c r="AZ85">
        <v>659</v>
      </c>
      <c r="BA85">
        <v>806</v>
      </c>
      <c r="BB85">
        <v>651</v>
      </c>
      <c r="BC85">
        <v>640</v>
      </c>
      <c r="BD85">
        <v>679</v>
      </c>
      <c r="BE85">
        <v>631</v>
      </c>
      <c r="BF85">
        <v>694</v>
      </c>
      <c r="BG85">
        <v>735</v>
      </c>
      <c r="BH85">
        <v>699</v>
      </c>
      <c r="BI85">
        <v>759</v>
      </c>
      <c r="BJ85">
        <v>727</v>
      </c>
      <c r="BK85">
        <v>684</v>
      </c>
      <c r="BL85">
        <v>589</v>
      </c>
      <c r="BM85">
        <v>595</v>
      </c>
      <c r="BN85">
        <v>628</v>
      </c>
      <c r="BO85">
        <v>717</v>
      </c>
      <c r="BP85">
        <v>595</v>
      </c>
      <c r="BQ85">
        <v>661</v>
      </c>
      <c r="BR85">
        <v>685</v>
      </c>
      <c r="BS85">
        <v>578</v>
      </c>
      <c r="BT85">
        <v>568</v>
      </c>
      <c r="BU85">
        <v>653</v>
      </c>
      <c r="BV85">
        <v>716</v>
      </c>
      <c r="BW85">
        <v>596</v>
      </c>
      <c r="BX85">
        <v>590</v>
      </c>
      <c r="BY85">
        <v>699</v>
      </c>
      <c r="BZ85">
        <v>544</v>
      </c>
      <c r="CA85">
        <v>576</v>
      </c>
      <c r="CB85">
        <v>675</v>
      </c>
      <c r="CC85">
        <v>600</v>
      </c>
      <c r="CD85">
        <v>538</v>
      </c>
      <c r="CE85">
        <v>565</v>
      </c>
      <c r="CF85">
        <v>564</v>
      </c>
      <c r="CG85">
        <v>576</v>
      </c>
      <c r="CH85">
        <v>613</v>
      </c>
      <c r="CI85">
        <v>611</v>
      </c>
      <c r="CJ85">
        <v>593</v>
      </c>
      <c r="CK85">
        <v>529</v>
      </c>
      <c r="CL85">
        <v>471</v>
      </c>
      <c r="CM85">
        <v>503</v>
      </c>
      <c r="CN85">
        <v>512</v>
      </c>
      <c r="CO85">
        <v>543</v>
      </c>
      <c r="CP85">
        <v>507</v>
      </c>
      <c r="CQ85">
        <v>740</v>
      </c>
      <c r="CR85">
        <v>773</v>
      </c>
      <c r="CS85">
        <v>1098</v>
      </c>
      <c r="CT85">
        <v>727</v>
      </c>
      <c r="CU85">
        <v>733</v>
      </c>
      <c r="CV85">
        <v>693</v>
      </c>
      <c r="CW85">
        <v>635</v>
      </c>
      <c r="CX85">
        <v>793</v>
      </c>
      <c r="CY85">
        <v>670</v>
      </c>
      <c r="CZ85">
        <v>655</v>
      </c>
      <c r="DA85">
        <v>717</v>
      </c>
      <c r="DB85">
        <v>799</v>
      </c>
      <c r="DC85">
        <v>673</v>
      </c>
      <c r="DD85">
        <v>615</v>
      </c>
      <c r="DE85">
        <v>704</v>
      </c>
      <c r="DF85">
        <v>689</v>
      </c>
      <c r="DG85">
        <v>706</v>
      </c>
      <c r="DH85">
        <v>696</v>
      </c>
      <c r="DI85">
        <v>716</v>
      </c>
      <c r="DJ85">
        <v>683</v>
      </c>
      <c r="DK85">
        <v>792</v>
      </c>
      <c r="DL85">
        <v>632</v>
      </c>
      <c r="DM85">
        <v>681</v>
      </c>
      <c r="DN85">
        <v>708</v>
      </c>
      <c r="DO85">
        <v>646</v>
      </c>
      <c r="DP85">
        <v>709</v>
      </c>
      <c r="DQ85">
        <v>641</v>
      </c>
      <c r="DR85">
        <v>606</v>
      </c>
      <c r="DS85">
        <v>586</v>
      </c>
      <c r="DT85">
        <v>634</v>
      </c>
      <c r="DU85">
        <v>593</v>
      </c>
      <c r="DV85">
        <v>570</v>
      </c>
      <c r="DW85">
        <v>646</v>
      </c>
      <c r="DX85">
        <v>585</v>
      </c>
      <c r="DY85">
        <v>584</v>
      </c>
      <c r="DZ85">
        <v>543</v>
      </c>
      <c r="EA85">
        <v>604</v>
      </c>
      <c r="EB85">
        <v>737</v>
      </c>
      <c r="EC85">
        <v>637</v>
      </c>
      <c r="ED85">
        <v>607</v>
      </c>
      <c r="EE85">
        <v>689</v>
      </c>
      <c r="EF85">
        <v>662</v>
      </c>
      <c r="EG85">
        <v>671</v>
      </c>
      <c r="EH85">
        <v>665</v>
      </c>
      <c r="EI85">
        <v>774</v>
      </c>
      <c r="EJ85">
        <v>775</v>
      </c>
      <c r="EK85">
        <v>932</v>
      </c>
      <c r="EL85">
        <v>591</v>
      </c>
      <c r="EM85">
        <v>643</v>
      </c>
      <c r="EN85">
        <v>698</v>
      </c>
      <c r="EO85">
        <v>645</v>
      </c>
      <c r="EP85">
        <v>722</v>
      </c>
      <c r="EQ85">
        <v>767</v>
      </c>
      <c r="ER85">
        <v>733</v>
      </c>
      <c r="ES85">
        <v>661</v>
      </c>
      <c r="ET85">
        <v>560</v>
      </c>
      <c r="EU85">
        <v>622</v>
      </c>
      <c r="EV85">
        <v>676</v>
      </c>
      <c r="EW85">
        <v>817</v>
      </c>
      <c r="EX85">
        <v>565</v>
      </c>
      <c r="EY85">
        <v>630</v>
      </c>
      <c r="EZ85">
        <v>705</v>
      </c>
      <c r="FA85">
        <v>557</v>
      </c>
      <c r="FB85">
        <v>740</v>
      </c>
      <c r="FC85">
        <v>750</v>
      </c>
      <c r="FD85">
        <v>636</v>
      </c>
      <c r="FE85">
        <v>686</v>
      </c>
      <c r="FF85">
        <v>826</v>
      </c>
      <c r="FG85">
        <v>683</v>
      </c>
      <c r="FH85">
        <v>615</v>
      </c>
      <c r="FI85">
        <v>598</v>
      </c>
      <c r="FJ85">
        <v>703</v>
      </c>
      <c r="FK85">
        <v>673</v>
      </c>
      <c r="FL85">
        <v>584</v>
      </c>
      <c r="FM85">
        <v>577</v>
      </c>
      <c r="FN85">
        <v>515</v>
      </c>
      <c r="FO85">
        <v>610</v>
      </c>
      <c r="FP85">
        <v>632</v>
      </c>
      <c r="FQ85">
        <v>610</v>
      </c>
      <c r="FR85">
        <v>640</v>
      </c>
      <c r="FS85">
        <v>563</v>
      </c>
      <c r="FT85">
        <v>607</v>
      </c>
      <c r="FU85">
        <v>462</v>
      </c>
      <c r="FV85">
        <v>495</v>
      </c>
      <c r="FW85">
        <v>649</v>
      </c>
      <c r="FX85">
        <v>616</v>
      </c>
      <c r="FY85">
        <v>552</v>
      </c>
      <c r="FZ85">
        <v>623</v>
      </c>
      <c r="GA85">
        <v>504</v>
      </c>
      <c r="GB85">
        <v>570</v>
      </c>
      <c r="GC85">
        <v>503</v>
      </c>
      <c r="GD85">
        <v>479</v>
      </c>
      <c r="GE85">
        <v>476</v>
      </c>
      <c r="GF85">
        <v>558</v>
      </c>
      <c r="GG85">
        <v>527</v>
      </c>
      <c r="GH85">
        <v>487</v>
      </c>
      <c r="GI85">
        <v>692</v>
      </c>
      <c r="GJ85">
        <v>521</v>
      </c>
      <c r="GK85">
        <v>530</v>
      </c>
      <c r="GL85">
        <v>559</v>
      </c>
      <c r="GM85">
        <v>548</v>
      </c>
      <c r="GN85">
        <v>553</v>
      </c>
      <c r="GO85">
        <v>509</v>
      </c>
      <c r="GP85">
        <v>435</v>
      </c>
      <c r="GQ85">
        <v>465</v>
      </c>
      <c r="GR85">
        <v>517</v>
      </c>
      <c r="GS85">
        <v>465</v>
      </c>
      <c r="GT85">
        <v>463</v>
      </c>
      <c r="GU85">
        <v>482</v>
      </c>
      <c r="GV85">
        <v>524</v>
      </c>
      <c r="GW85">
        <v>548</v>
      </c>
      <c r="GX85">
        <v>505</v>
      </c>
      <c r="GY85">
        <v>476</v>
      </c>
      <c r="GZ85">
        <v>436</v>
      </c>
      <c r="HA85">
        <v>436</v>
      </c>
      <c r="HB85">
        <v>432</v>
      </c>
      <c r="HC85">
        <v>501</v>
      </c>
      <c r="HD85">
        <v>506</v>
      </c>
      <c r="HE85">
        <v>433</v>
      </c>
      <c r="HF85">
        <v>577</v>
      </c>
      <c r="HG85">
        <v>523</v>
      </c>
      <c r="HH85">
        <v>512</v>
      </c>
      <c r="HI85">
        <v>517</v>
      </c>
      <c r="HJ85">
        <v>508</v>
      </c>
      <c r="HK85">
        <v>523</v>
      </c>
      <c r="HL85">
        <v>433</v>
      </c>
      <c r="HM85">
        <v>414</v>
      </c>
      <c r="HN85">
        <v>367</v>
      </c>
      <c r="HO85">
        <v>421</v>
      </c>
      <c r="HP85">
        <v>404</v>
      </c>
      <c r="HQ85">
        <v>475</v>
      </c>
      <c r="HR85">
        <v>443</v>
      </c>
      <c r="HS85">
        <v>362</v>
      </c>
      <c r="HT85">
        <v>464</v>
      </c>
      <c r="HU85">
        <v>372</v>
      </c>
      <c r="HV85">
        <v>454</v>
      </c>
      <c r="HW85">
        <v>401</v>
      </c>
      <c r="HX85">
        <v>439</v>
      </c>
      <c r="HY85">
        <v>443</v>
      </c>
      <c r="HZ85">
        <v>399</v>
      </c>
      <c r="IA85">
        <v>427</v>
      </c>
      <c r="IB85">
        <v>492</v>
      </c>
      <c r="IC85">
        <v>430</v>
      </c>
      <c r="ID85">
        <v>513</v>
      </c>
      <c r="IE85">
        <v>484</v>
      </c>
      <c r="IF85">
        <v>463</v>
      </c>
      <c r="IG85">
        <v>460</v>
      </c>
      <c r="IH85">
        <v>517</v>
      </c>
      <c r="II85">
        <v>617</v>
      </c>
      <c r="IJ85">
        <v>463</v>
      </c>
      <c r="IK85">
        <v>564</v>
      </c>
      <c r="IL85">
        <v>461</v>
      </c>
      <c r="IM85">
        <v>413</v>
      </c>
      <c r="IN85">
        <v>470</v>
      </c>
      <c r="IO85">
        <v>436</v>
      </c>
      <c r="IP85">
        <v>443</v>
      </c>
      <c r="IQ85">
        <v>460</v>
      </c>
      <c r="IR85">
        <v>467</v>
      </c>
      <c r="IS85">
        <v>398</v>
      </c>
      <c r="IT85">
        <v>395</v>
      </c>
      <c r="IU85">
        <v>427</v>
      </c>
      <c r="IV85">
        <v>470</v>
      </c>
      <c r="IW85">
        <v>409</v>
      </c>
      <c r="IX85">
        <v>369</v>
      </c>
      <c r="IY85">
        <v>450</v>
      </c>
      <c r="IZ85">
        <v>492</v>
      </c>
      <c r="JA85">
        <v>447</v>
      </c>
      <c r="JB85">
        <v>579</v>
      </c>
      <c r="JC85">
        <v>486</v>
      </c>
      <c r="JD85">
        <v>510</v>
      </c>
      <c r="JE85">
        <v>468</v>
      </c>
      <c r="JF85">
        <v>373</v>
      </c>
      <c r="JG85">
        <v>380</v>
      </c>
      <c r="JH85">
        <v>380</v>
      </c>
      <c r="JI85">
        <v>396</v>
      </c>
      <c r="JJ85">
        <v>446</v>
      </c>
      <c r="JK85">
        <v>387</v>
      </c>
      <c r="JL85">
        <v>411</v>
      </c>
      <c r="JM85">
        <v>491</v>
      </c>
      <c r="JN85">
        <v>410</v>
      </c>
      <c r="JO85">
        <v>304</v>
      </c>
      <c r="JP85">
        <v>591</v>
      </c>
      <c r="JQ85">
        <v>470</v>
      </c>
      <c r="JR85">
        <v>439</v>
      </c>
      <c r="JS85">
        <v>473</v>
      </c>
      <c r="JT85">
        <v>442</v>
      </c>
      <c r="JU85">
        <v>411</v>
      </c>
      <c r="JV85">
        <v>411</v>
      </c>
      <c r="JW85">
        <v>371</v>
      </c>
      <c r="JX85">
        <v>454</v>
      </c>
      <c r="JY85">
        <v>412</v>
      </c>
      <c r="JZ85">
        <v>445</v>
      </c>
      <c r="KA85">
        <v>429</v>
      </c>
      <c r="KB85">
        <v>445</v>
      </c>
      <c r="KC85">
        <v>379</v>
      </c>
      <c r="KD85">
        <v>445</v>
      </c>
      <c r="KE85">
        <v>476</v>
      </c>
      <c r="KF85">
        <v>458</v>
      </c>
      <c r="KG85">
        <v>554</v>
      </c>
      <c r="KH85">
        <v>501</v>
      </c>
      <c r="KI85">
        <v>529</v>
      </c>
      <c r="KJ85">
        <v>521</v>
      </c>
      <c r="KK85">
        <v>485</v>
      </c>
      <c r="KL85">
        <v>549</v>
      </c>
      <c r="KM85">
        <v>466</v>
      </c>
      <c r="KN85">
        <v>416</v>
      </c>
      <c r="KO85">
        <v>438</v>
      </c>
      <c r="KP85">
        <v>386</v>
      </c>
      <c r="KQ85">
        <v>429</v>
      </c>
      <c r="KR85">
        <v>467</v>
      </c>
      <c r="KS85">
        <v>454</v>
      </c>
      <c r="KT85">
        <v>415</v>
      </c>
      <c r="KU85">
        <v>490</v>
      </c>
      <c r="KV85">
        <v>450</v>
      </c>
      <c r="KW85">
        <v>430</v>
      </c>
      <c r="KX85">
        <v>355</v>
      </c>
      <c r="KY85">
        <v>506</v>
      </c>
      <c r="KZ85">
        <v>600</v>
      </c>
      <c r="LA85">
        <v>396</v>
      </c>
      <c r="LB85">
        <v>427</v>
      </c>
      <c r="LC85">
        <v>381</v>
      </c>
      <c r="LD85">
        <v>437</v>
      </c>
      <c r="LE85">
        <v>479</v>
      </c>
      <c r="LF85">
        <v>411</v>
      </c>
      <c r="LG85">
        <v>416</v>
      </c>
      <c r="LH85">
        <v>419</v>
      </c>
      <c r="LI85">
        <v>474</v>
      </c>
      <c r="LJ85">
        <v>433</v>
      </c>
      <c r="LK85">
        <v>409</v>
      </c>
      <c r="LL85">
        <v>420</v>
      </c>
      <c r="LM85">
        <v>442</v>
      </c>
      <c r="LN85">
        <v>512</v>
      </c>
      <c r="LO85">
        <v>578</v>
      </c>
      <c r="LP85">
        <v>456</v>
      </c>
      <c r="LQ85">
        <v>455</v>
      </c>
      <c r="LR85">
        <v>528</v>
      </c>
      <c r="LS85">
        <v>523</v>
      </c>
      <c r="LT85">
        <v>788</v>
      </c>
      <c r="LU85">
        <v>877</v>
      </c>
      <c r="LV85">
        <v>591</v>
      </c>
      <c r="LW85">
        <v>533</v>
      </c>
      <c r="LX85">
        <v>554</v>
      </c>
      <c r="LY85">
        <v>490</v>
      </c>
      <c r="LZ85">
        <v>428</v>
      </c>
      <c r="MA85">
        <v>645</v>
      </c>
      <c r="MB85">
        <v>812</v>
      </c>
      <c r="MC85">
        <v>666</v>
      </c>
      <c r="MD85">
        <v>516</v>
      </c>
      <c r="ME85">
        <v>497</v>
      </c>
      <c r="MF85">
        <v>510</v>
      </c>
      <c r="MG85">
        <v>472</v>
      </c>
      <c r="MH85">
        <v>670</v>
      </c>
      <c r="MI85">
        <v>645</v>
      </c>
      <c r="MJ85">
        <v>546</v>
      </c>
      <c r="MK85">
        <v>548</v>
      </c>
      <c r="ML85">
        <v>499</v>
      </c>
      <c r="MM85">
        <v>464</v>
      </c>
      <c r="MN85">
        <v>409</v>
      </c>
      <c r="MO85">
        <v>546</v>
      </c>
      <c r="MP85">
        <v>636</v>
      </c>
      <c r="MQ85">
        <v>521</v>
      </c>
      <c r="MR85">
        <v>512</v>
      </c>
      <c r="MS85">
        <v>515</v>
      </c>
      <c r="MT85">
        <v>542</v>
      </c>
      <c r="MU85">
        <v>450</v>
      </c>
      <c r="MV85">
        <v>533</v>
      </c>
      <c r="MW85">
        <v>704</v>
      </c>
      <c r="MX85">
        <v>517</v>
      </c>
      <c r="MY85">
        <v>482</v>
      </c>
      <c r="MZ85">
        <v>587</v>
      </c>
      <c r="NA85">
        <v>535</v>
      </c>
      <c r="NB85">
        <v>517</v>
      </c>
      <c r="NC85">
        <v>470</v>
      </c>
    </row>
    <row r="86" spans="1:367" x14ac:dyDescent="0.35">
      <c r="A86" t="s">
        <v>1402</v>
      </c>
      <c r="B86">
        <v>1355</v>
      </c>
      <c r="C86">
        <v>1006</v>
      </c>
      <c r="D86">
        <v>1062</v>
      </c>
      <c r="E86">
        <v>875</v>
      </c>
      <c r="F86">
        <v>919</v>
      </c>
      <c r="G86">
        <v>865</v>
      </c>
      <c r="H86">
        <v>740</v>
      </c>
      <c r="I86">
        <v>795</v>
      </c>
      <c r="J86">
        <v>874</v>
      </c>
      <c r="K86">
        <v>1083</v>
      </c>
      <c r="L86">
        <v>3876</v>
      </c>
      <c r="M86">
        <v>5493</v>
      </c>
      <c r="N86">
        <v>3500</v>
      </c>
      <c r="O86">
        <v>2312</v>
      </c>
      <c r="P86">
        <v>2114</v>
      </c>
      <c r="Q86">
        <v>2047</v>
      </c>
      <c r="R86">
        <v>1971</v>
      </c>
      <c r="S86">
        <v>1347</v>
      </c>
      <c r="T86">
        <v>1298</v>
      </c>
      <c r="U86">
        <v>1998</v>
      </c>
      <c r="V86">
        <v>1726</v>
      </c>
      <c r="W86">
        <v>1276</v>
      </c>
      <c r="X86">
        <v>1233</v>
      </c>
      <c r="Y86">
        <v>1124</v>
      </c>
      <c r="Z86">
        <v>1018</v>
      </c>
      <c r="AA86">
        <v>895</v>
      </c>
      <c r="AB86">
        <v>1003</v>
      </c>
      <c r="AC86">
        <v>1093</v>
      </c>
      <c r="AD86">
        <v>1217</v>
      </c>
      <c r="AE86">
        <v>974</v>
      </c>
      <c r="AF86">
        <v>958</v>
      </c>
      <c r="AG86">
        <v>1112</v>
      </c>
      <c r="AH86">
        <v>1084</v>
      </c>
      <c r="AI86">
        <v>1317</v>
      </c>
      <c r="AJ86">
        <v>894</v>
      </c>
      <c r="AK86">
        <v>740</v>
      </c>
      <c r="AL86">
        <v>708</v>
      </c>
      <c r="AM86">
        <v>728</v>
      </c>
      <c r="AN86">
        <v>763</v>
      </c>
      <c r="AO86">
        <v>767</v>
      </c>
      <c r="AP86">
        <v>865</v>
      </c>
      <c r="AQ86">
        <v>828</v>
      </c>
      <c r="AR86">
        <v>1143</v>
      </c>
      <c r="AS86">
        <v>894</v>
      </c>
      <c r="AT86">
        <v>917</v>
      </c>
      <c r="AU86">
        <v>672</v>
      </c>
      <c r="AV86">
        <v>617</v>
      </c>
      <c r="AW86">
        <v>631</v>
      </c>
      <c r="AX86">
        <v>537</v>
      </c>
      <c r="AY86">
        <v>621</v>
      </c>
      <c r="AZ86">
        <v>694</v>
      </c>
      <c r="BA86">
        <v>702</v>
      </c>
      <c r="BB86">
        <v>627</v>
      </c>
      <c r="BC86">
        <v>537</v>
      </c>
      <c r="BD86">
        <v>536</v>
      </c>
      <c r="BE86">
        <v>520</v>
      </c>
      <c r="BF86">
        <v>537</v>
      </c>
      <c r="BG86">
        <v>762</v>
      </c>
      <c r="BH86">
        <v>819</v>
      </c>
      <c r="BI86">
        <v>691</v>
      </c>
      <c r="BJ86">
        <v>474</v>
      </c>
      <c r="BK86">
        <v>552</v>
      </c>
      <c r="BL86">
        <v>562</v>
      </c>
      <c r="BM86">
        <v>598</v>
      </c>
      <c r="BN86">
        <v>660</v>
      </c>
      <c r="BO86">
        <v>628</v>
      </c>
      <c r="BP86">
        <v>525</v>
      </c>
      <c r="BQ86">
        <v>485</v>
      </c>
      <c r="BR86">
        <v>475</v>
      </c>
      <c r="BS86">
        <v>526</v>
      </c>
      <c r="BT86">
        <v>423</v>
      </c>
      <c r="BU86">
        <v>575</v>
      </c>
      <c r="BV86">
        <v>708</v>
      </c>
      <c r="BW86">
        <v>493</v>
      </c>
      <c r="BX86">
        <v>444</v>
      </c>
      <c r="BY86">
        <v>466</v>
      </c>
      <c r="BZ86">
        <v>471</v>
      </c>
      <c r="CA86">
        <v>477</v>
      </c>
      <c r="CB86">
        <v>580</v>
      </c>
      <c r="CC86">
        <v>607</v>
      </c>
      <c r="CD86">
        <v>412</v>
      </c>
      <c r="CE86">
        <v>395</v>
      </c>
      <c r="CF86">
        <v>404</v>
      </c>
      <c r="CG86">
        <v>474</v>
      </c>
      <c r="CH86">
        <v>535</v>
      </c>
      <c r="CI86">
        <v>526</v>
      </c>
      <c r="CJ86">
        <v>503</v>
      </c>
      <c r="CK86">
        <v>373</v>
      </c>
      <c r="CL86">
        <v>386</v>
      </c>
      <c r="CM86">
        <v>472</v>
      </c>
      <c r="CN86">
        <v>476</v>
      </c>
      <c r="CO86">
        <v>525</v>
      </c>
      <c r="CP86">
        <v>528</v>
      </c>
      <c r="CQ86">
        <v>552</v>
      </c>
      <c r="CR86">
        <v>1140</v>
      </c>
      <c r="CS86">
        <v>1125</v>
      </c>
      <c r="CT86">
        <v>945</v>
      </c>
      <c r="CU86">
        <v>794</v>
      </c>
      <c r="CV86">
        <v>697</v>
      </c>
      <c r="CW86">
        <v>598</v>
      </c>
      <c r="CX86">
        <v>636</v>
      </c>
      <c r="CY86">
        <v>661</v>
      </c>
      <c r="CZ86">
        <v>771</v>
      </c>
      <c r="DA86">
        <v>799</v>
      </c>
      <c r="DB86">
        <v>752</v>
      </c>
      <c r="DC86">
        <v>576</v>
      </c>
      <c r="DD86">
        <v>623</v>
      </c>
      <c r="DE86">
        <v>638</v>
      </c>
      <c r="DF86">
        <v>684</v>
      </c>
      <c r="DG86">
        <v>682</v>
      </c>
      <c r="DH86">
        <v>666</v>
      </c>
      <c r="DI86">
        <v>746</v>
      </c>
      <c r="DJ86">
        <v>684</v>
      </c>
      <c r="DK86">
        <v>752</v>
      </c>
      <c r="DL86">
        <v>743</v>
      </c>
      <c r="DM86">
        <v>663</v>
      </c>
      <c r="DN86">
        <v>670</v>
      </c>
      <c r="DO86">
        <v>675</v>
      </c>
      <c r="DP86">
        <v>710</v>
      </c>
      <c r="DQ86">
        <v>569</v>
      </c>
      <c r="DR86">
        <v>574</v>
      </c>
      <c r="DS86">
        <v>568</v>
      </c>
      <c r="DT86">
        <v>647</v>
      </c>
      <c r="DU86">
        <v>654</v>
      </c>
      <c r="DV86">
        <v>637</v>
      </c>
      <c r="DW86">
        <v>726</v>
      </c>
      <c r="DX86">
        <v>585</v>
      </c>
      <c r="DY86">
        <v>613</v>
      </c>
      <c r="DZ86">
        <v>580</v>
      </c>
      <c r="EA86">
        <v>728</v>
      </c>
      <c r="EB86">
        <v>714</v>
      </c>
      <c r="EC86">
        <v>672</v>
      </c>
      <c r="ED86">
        <v>664</v>
      </c>
      <c r="EE86">
        <v>627</v>
      </c>
      <c r="EF86">
        <v>684</v>
      </c>
      <c r="EG86">
        <v>498</v>
      </c>
      <c r="EH86">
        <v>730</v>
      </c>
      <c r="EI86">
        <v>647</v>
      </c>
      <c r="EJ86">
        <v>665</v>
      </c>
      <c r="EK86">
        <v>817</v>
      </c>
      <c r="EL86">
        <v>698</v>
      </c>
      <c r="EM86">
        <v>572</v>
      </c>
      <c r="EN86">
        <v>648</v>
      </c>
      <c r="EO86">
        <v>745</v>
      </c>
      <c r="EP86">
        <v>900</v>
      </c>
      <c r="EQ86">
        <v>983</v>
      </c>
      <c r="ER86">
        <v>952</v>
      </c>
      <c r="ES86">
        <v>601</v>
      </c>
      <c r="ET86">
        <v>578</v>
      </c>
      <c r="EU86">
        <v>642</v>
      </c>
      <c r="EV86">
        <v>747</v>
      </c>
      <c r="EW86">
        <v>708</v>
      </c>
      <c r="EX86">
        <v>737</v>
      </c>
      <c r="EY86">
        <v>707</v>
      </c>
      <c r="EZ86">
        <v>680</v>
      </c>
      <c r="FA86">
        <v>573</v>
      </c>
      <c r="FB86">
        <v>574</v>
      </c>
      <c r="FC86">
        <v>744</v>
      </c>
      <c r="FD86">
        <v>765</v>
      </c>
      <c r="FE86">
        <v>874</v>
      </c>
      <c r="FF86">
        <v>1231</v>
      </c>
      <c r="FG86">
        <v>858</v>
      </c>
      <c r="FH86">
        <v>713</v>
      </c>
      <c r="FI86">
        <v>804</v>
      </c>
      <c r="FJ86">
        <v>919</v>
      </c>
      <c r="FK86">
        <v>758</v>
      </c>
      <c r="FL86">
        <v>609</v>
      </c>
      <c r="FM86">
        <v>610</v>
      </c>
      <c r="FN86">
        <v>721</v>
      </c>
      <c r="FO86">
        <v>665</v>
      </c>
      <c r="FP86">
        <v>648</v>
      </c>
      <c r="FQ86">
        <v>649</v>
      </c>
      <c r="FR86">
        <v>624</v>
      </c>
      <c r="FS86">
        <v>816</v>
      </c>
      <c r="FT86">
        <v>733</v>
      </c>
      <c r="FU86">
        <v>564</v>
      </c>
      <c r="FV86">
        <v>604</v>
      </c>
      <c r="FW86">
        <v>677</v>
      </c>
      <c r="FX86">
        <v>633</v>
      </c>
      <c r="FY86">
        <v>603</v>
      </c>
      <c r="FZ86">
        <v>650</v>
      </c>
      <c r="GA86">
        <v>556</v>
      </c>
      <c r="GB86">
        <v>590</v>
      </c>
      <c r="GC86">
        <v>493</v>
      </c>
      <c r="GD86">
        <v>538</v>
      </c>
      <c r="GE86">
        <v>620</v>
      </c>
      <c r="GF86">
        <v>595</v>
      </c>
      <c r="GG86">
        <v>620</v>
      </c>
      <c r="GH86">
        <v>673</v>
      </c>
      <c r="GI86">
        <v>978</v>
      </c>
      <c r="GJ86">
        <v>630</v>
      </c>
      <c r="GK86">
        <v>606</v>
      </c>
      <c r="GL86">
        <v>563</v>
      </c>
      <c r="GM86">
        <v>605</v>
      </c>
      <c r="GN86">
        <v>561</v>
      </c>
      <c r="GO86">
        <v>531</v>
      </c>
      <c r="GP86">
        <v>624</v>
      </c>
      <c r="GQ86">
        <v>483</v>
      </c>
      <c r="GR86">
        <v>569</v>
      </c>
      <c r="GS86">
        <v>543</v>
      </c>
      <c r="GT86">
        <v>504</v>
      </c>
      <c r="GU86">
        <v>586</v>
      </c>
      <c r="GV86">
        <v>582</v>
      </c>
      <c r="GW86">
        <v>568</v>
      </c>
      <c r="GX86">
        <v>474</v>
      </c>
      <c r="GY86">
        <v>638</v>
      </c>
      <c r="GZ86">
        <v>448</v>
      </c>
      <c r="HA86">
        <v>394</v>
      </c>
      <c r="HB86">
        <v>453</v>
      </c>
      <c r="HC86">
        <v>430</v>
      </c>
      <c r="HD86">
        <v>522</v>
      </c>
      <c r="HE86">
        <v>625</v>
      </c>
      <c r="HF86">
        <v>638</v>
      </c>
      <c r="HG86">
        <v>551</v>
      </c>
      <c r="HH86">
        <v>533</v>
      </c>
      <c r="HI86">
        <v>463</v>
      </c>
      <c r="HJ86">
        <v>473</v>
      </c>
      <c r="HK86">
        <v>478</v>
      </c>
      <c r="HL86">
        <v>446</v>
      </c>
      <c r="HM86">
        <v>460</v>
      </c>
      <c r="HN86">
        <v>393</v>
      </c>
      <c r="HO86">
        <v>382</v>
      </c>
      <c r="HP86">
        <v>388</v>
      </c>
      <c r="HQ86">
        <v>366</v>
      </c>
      <c r="HR86">
        <v>526</v>
      </c>
      <c r="HS86">
        <v>454</v>
      </c>
      <c r="HT86">
        <v>451</v>
      </c>
      <c r="HU86">
        <v>392</v>
      </c>
      <c r="HV86">
        <v>392</v>
      </c>
      <c r="HW86">
        <v>400</v>
      </c>
      <c r="HX86">
        <v>387</v>
      </c>
      <c r="HY86">
        <v>396</v>
      </c>
      <c r="HZ86">
        <v>403</v>
      </c>
      <c r="IA86">
        <v>514</v>
      </c>
      <c r="IB86">
        <v>390</v>
      </c>
      <c r="IC86">
        <v>407</v>
      </c>
      <c r="ID86">
        <v>453</v>
      </c>
      <c r="IE86">
        <v>419</v>
      </c>
      <c r="IF86">
        <v>465</v>
      </c>
      <c r="IG86">
        <v>438</v>
      </c>
      <c r="IH86">
        <v>554</v>
      </c>
      <c r="II86">
        <v>427</v>
      </c>
      <c r="IJ86">
        <v>373</v>
      </c>
      <c r="IK86">
        <v>367</v>
      </c>
      <c r="IL86">
        <v>331</v>
      </c>
      <c r="IM86">
        <v>357</v>
      </c>
      <c r="IN86">
        <v>464</v>
      </c>
      <c r="IO86">
        <v>511</v>
      </c>
      <c r="IP86">
        <v>332</v>
      </c>
      <c r="IQ86">
        <v>338</v>
      </c>
      <c r="IR86">
        <v>317</v>
      </c>
      <c r="IS86">
        <v>328</v>
      </c>
      <c r="IT86">
        <v>304</v>
      </c>
      <c r="IU86">
        <v>406</v>
      </c>
      <c r="IV86">
        <v>436</v>
      </c>
      <c r="IW86">
        <v>363</v>
      </c>
      <c r="IX86">
        <v>307</v>
      </c>
      <c r="IY86">
        <v>351</v>
      </c>
      <c r="IZ86">
        <v>417</v>
      </c>
      <c r="JA86">
        <v>532</v>
      </c>
      <c r="JB86">
        <v>588</v>
      </c>
      <c r="JC86">
        <v>563</v>
      </c>
      <c r="JD86">
        <v>368</v>
      </c>
      <c r="JE86">
        <v>351</v>
      </c>
      <c r="JF86">
        <v>356</v>
      </c>
      <c r="JG86">
        <v>321</v>
      </c>
      <c r="JH86">
        <v>352</v>
      </c>
      <c r="JI86">
        <v>421</v>
      </c>
      <c r="JJ86">
        <v>483</v>
      </c>
      <c r="JK86">
        <v>368</v>
      </c>
      <c r="JL86">
        <v>493</v>
      </c>
      <c r="JM86">
        <v>471</v>
      </c>
      <c r="JN86">
        <v>343</v>
      </c>
      <c r="JO86">
        <v>382</v>
      </c>
      <c r="JP86">
        <v>476</v>
      </c>
      <c r="JQ86">
        <v>485</v>
      </c>
      <c r="JR86">
        <v>379</v>
      </c>
      <c r="JS86">
        <v>364</v>
      </c>
      <c r="JT86">
        <v>339</v>
      </c>
      <c r="JU86">
        <v>374</v>
      </c>
      <c r="JV86">
        <v>390</v>
      </c>
      <c r="JW86">
        <v>495</v>
      </c>
      <c r="JX86">
        <v>560</v>
      </c>
      <c r="JY86">
        <v>570</v>
      </c>
      <c r="JZ86">
        <v>431</v>
      </c>
      <c r="KA86">
        <v>413</v>
      </c>
      <c r="KB86">
        <v>402</v>
      </c>
      <c r="KC86">
        <v>422</v>
      </c>
      <c r="KD86">
        <v>482</v>
      </c>
      <c r="KE86">
        <v>584</v>
      </c>
      <c r="KF86">
        <v>411</v>
      </c>
      <c r="KG86">
        <v>469</v>
      </c>
      <c r="KH86">
        <v>439</v>
      </c>
      <c r="KI86">
        <v>414</v>
      </c>
      <c r="KJ86">
        <v>459</v>
      </c>
      <c r="KK86">
        <v>470</v>
      </c>
      <c r="KL86">
        <v>537</v>
      </c>
      <c r="KM86">
        <v>378</v>
      </c>
      <c r="KN86">
        <v>439</v>
      </c>
      <c r="KO86">
        <v>396</v>
      </c>
      <c r="KP86">
        <v>350</v>
      </c>
      <c r="KQ86">
        <v>434</v>
      </c>
      <c r="KR86">
        <v>469</v>
      </c>
      <c r="KS86">
        <v>531</v>
      </c>
      <c r="KT86">
        <v>430</v>
      </c>
      <c r="KU86">
        <v>440</v>
      </c>
      <c r="KV86">
        <v>350</v>
      </c>
      <c r="KW86">
        <v>382</v>
      </c>
      <c r="KX86">
        <v>345</v>
      </c>
      <c r="KY86">
        <v>497</v>
      </c>
      <c r="KZ86">
        <v>545</v>
      </c>
      <c r="LA86">
        <v>414</v>
      </c>
      <c r="LB86">
        <v>375</v>
      </c>
      <c r="LC86">
        <v>353</v>
      </c>
      <c r="LD86">
        <v>377</v>
      </c>
      <c r="LE86">
        <v>373</v>
      </c>
      <c r="LF86">
        <v>515</v>
      </c>
      <c r="LG86">
        <v>417</v>
      </c>
      <c r="LH86">
        <v>393</v>
      </c>
      <c r="LI86">
        <v>392</v>
      </c>
      <c r="LJ86">
        <v>405</v>
      </c>
      <c r="LK86">
        <v>422</v>
      </c>
      <c r="LL86">
        <v>426</v>
      </c>
      <c r="LM86">
        <v>492</v>
      </c>
      <c r="LN86">
        <v>571</v>
      </c>
      <c r="LO86">
        <v>428</v>
      </c>
      <c r="LP86">
        <v>359</v>
      </c>
      <c r="LQ86">
        <v>348</v>
      </c>
      <c r="LR86">
        <v>476</v>
      </c>
      <c r="LS86">
        <v>395</v>
      </c>
      <c r="LT86">
        <v>1236</v>
      </c>
      <c r="LU86">
        <v>1045</v>
      </c>
      <c r="LV86">
        <v>503</v>
      </c>
      <c r="LW86">
        <v>486</v>
      </c>
      <c r="LX86">
        <v>421</v>
      </c>
      <c r="LY86">
        <v>377</v>
      </c>
      <c r="LZ86">
        <v>396</v>
      </c>
      <c r="MA86">
        <v>1542</v>
      </c>
      <c r="MB86">
        <v>2025</v>
      </c>
      <c r="MC86">
        <v>658</v>
      </c>
      <c r="MD86">
        <v>503</v>
      </c>
      <c r="ME86">
        <v>511</v>
      </c>
      <c r="MF86">
        <v>500</v>
      </c>
      <c r="MG86">
        <v>472</v>
      </c>
      <c r="MH86">
        <v>1531</v>
      </c>
      <c r="MI86">
        <v>1625</v>
      </c>
      <c r="MJ86">
        <v>606</v>
      </c>
      <c r="MK86">
        <v>514</v>
      </c>
      <c r="ML86">
        <v>488</v>
      </c>
      <c r="MM86">
        <v>417</v>
      </c>
      <c r="MN86">
        <v>428</v>
      </c>
      <c r="MO86">
        <v>1005</v>
      </c>
      <c r="MP86">
        <v>1332</v>
      </c>
      <c r="MQ86">
        <v>524</v>
      </c>
      <c r="MR86">
        <v>507</v>
      </c>
      <c r="MS86">
        <v>500</v>
      </c>
      <c r="MT86">
        <v>532</v>
      </c>
      <c r="MU86">
        <v>488</v>
      </c>
      <c r="MV86">
        <v>1033</v>
      </c>
      <c r="MW86">
        <v>1037</v>
      </c>
      <c r="MX86">
        <v>761</v>
      </c>
      <c r="MY86">
        <v>656</v>
      </c>
      <c r="MZ86">
        <v>655</v>
      </c>
      <c r="NA86">
        <v>713</v>
      </c>
      <c r="NB86">
        <v>583</v>
      </c>
      <c r="NC86">
        <v>789</v>
      </c>
    </row>
    <row r="87" spans="1:367" x14ac:dyDescent="0.35">
      <c r="A87" t="s">
        <v>1456</v>
      </c>
      <c r="B87">
        <v>2833</v>
      </c>
      <c r="C87">
        <v>1820</v>
      </c>
      <c r="D87">
        <v>1799</v>
      </c>
      <c r="E87">
        <v>1679</v>
      </c>
      <c r="F87">
        <v>1571</v>
      </c>
      <c r="G87">
        <v>1209</v>
      </c>
      <c r="H87">
        <v>1545</v>
      </c>
      <c r="I87">
        <v>1051</v>
      </c>
      <c r="J87">
        <v>1298</v>
      </c>
      <c r="K87">
        <v>1227</v>
      </c>
      <c r="L87">
        <v>1178</v>
      </c>
      <c r="M87">
        <v>861</v>
      </c>
      <c r="N87">
        <v>1647</v>
      </c>
      <c r="O87">
        <v>2010</v>
      </c>
      <c r="P87">
        <v>1437</v>
      </c>
      <c r="Q87">
        <v>1782</v>
      </c>
      <c r="R87">
        <v>1936</v>
      </c>
      <c r="S87">
        <v>1746</v>
      </c>
      <c r="T87">
        <v>1849</v>
      </c>
      <c r="U87">
        <v>1511</v>
      </c>
      <c r="V87">
        <v>6436</v>
      </c>
      <c r="W87">
        <v>1218</v>
      </c>
      <c r="X87">
        <v>1280</v>
      </c>
      <c r="Y87">
        <v>1255</v>
      </c>
      <c r="Z87">
        <v>1012</v>
      </c>
      <c r="AA87">
        <v>798</v>
      </c>
      <c r="AB87">
        <v>930</v>
      </c>
      <c r="AC87">
        <v>976</v>
      </c>
      <c r="AD87">
        <v>983</v>
      </c>
      <c r="AE87">
        <v>2961</v>
      </c>
      <c r="AF87">
        <v>1427</v>
      </c>
      <c r="AG87">
        <v>954</v>
      </c>
      <c r="AH87">
        <v>866</v>
      </c>
      <c r="AI87">
        <v>1209</v>
      </c>
      <c r="AJ87">
        <v>1032</v>
      </c>
      <c r="AK87">
        <v>1016</v>
      </c>
      <c r="AL87">
        <v>1090</v>
      </c>
      <c r="AM87">
        <v>1193</v>
      </c>
      <c r="AN87">
        <v>760</v>
      </c>
      <c r="AO87">
        <v>704</v>
      </c>
      <c r="AP87">
        <v>970</v>
      </c>
      <c r="AQ87">
        <v>1778</v>
      </c>
      <c r="AR87">
        <v>758</v>
      </c>
      <c r="AS87">
        <v>1128</v>
      </c>
      <c r="AT87">
        <v>1114</v>
      </c>
      <c r="AU87">
        <v>729</v>
      </c>
      <c r="AV87">
        <v>760</v>
      </c>
      <c r="AW87">
        <v>782</v>
      </c>
      <c r="AX87">
        <v>1499</v>
      </c>
      <c r="AY87">
        <v>729</v>
      </c>
      <c r="AZ87">
        <v>1110</v>
      </c>
      <c r="BA87">
        <v>1077</v>
      </c>
      <c r="BB87">
        <v>784</v>
      </c>
      <c r="BC87">
        <v>861</v>
      </c>
      <c r="BD87">
        <v>743</v>
      </c>
      <c r="BE87">
        <v>1153</v>
      </c>
      <c r="BF87">
        <v>690</v>
      </c>
      <c r="BG87">
        <v>1112</v>
      </c>
      <c r="BH87">
        <v>863</v>
      </c>
      <c r="BI87">
        <v>669</v>
      </c>
      <c r="BJ87">
        <v>575</v>
      </c>
      <c r="BK87">
        <v>682</v>
      </c>
      <c r="BL87">
        <v>1171</v>
      </c>
      <c r="BM87">
        <v>645</v>
      </c>
      <c r="BN87">
        <v>857</v>
      </c>
      <c r="BO87">
        <v>762</v>
      </c>
      <c r="BP87">
        <v>735</v>
      </c>
      <c r="BQ87">
        <v>715</v>
      </c>
      <c r="BR87">
        <v>714</v>
      </c>
      <c r="BS87">
        <v>931</v>
      </c>
      <c r="BT87">
        <v>649</v>
      </c>
      <c r="BU87">
        <v>804</v>
      </c>
      <c r="BV87">
        <v>953</v>
      </c>
      <c r="BW87">
        <v>674</v>
      </c>
      <c r="BX87">
        <v>603</v>
      </c>
      <c r="BY87">
        <v>721</v>
      </c>
      <c r="BZ87">
        <v>720</v>
      </c>
      <c r="CA87">
        <v>609</v>
      </c>
      <c r="CB87">
        <v>714</v>
      </c>
      <c r="CC87">
        <v>788</v>
      </c>
      <c r="CD87">
        <v>789</v>
      </c>
      <c r="CE87">
        <v>615</v>
      </c>
      <c r="CF87">
        <v>705</v>
      </c>
      <c r="CG87">
        <v>1515</v>
      </c>
      <c r="CH87">
        <v>737</v>
      </c>
      <c r="CI87">
        <v>881</v>
      </c>
      <c r="CJ87">
        <v>956</v>
      </c>
      <c r="CK87">
        <v>784</v>
      </c>
      <c r="CL87">
        <v>709</v>
      </c>
      <c r="CM87">
        <v>723</v>
      </c>
      <c r="CN87">
        <v>1820</v>
      </c>
      <c r="CO87">
        <v>826</v>
      </c>
      <c r="CP87">
        <v>1130</v>
      </c>
      <c r="CQ87">
        <v>2165</v>
      </c>
      <c r="CR87">
        <v>1056</v>
      </c>
      <c r="CS87">
        <v>858</v>
      </c>
      <c r="CT87">
        <v>790</v>
      </c>
      <c r="CU87">
        <v>1260</v>
      </c>
      <c r="CV87">
        <v>583</v>
      </c>
      <c r="CW87">
        <v>997</v>
      </c>
      <c r="CX87">
        <v>872</v>
      </c>
      <c r="CY87">
        <v>682</v>
      </c>
      <c r="CZ87">
        <v>530</v>
      </c>
      <c r="DA87">
        <v>653</v>
      </c>
      <c r="DB87">
        <v>1000</v>
      </c>
      <c r="DC87">
        <v>523</v>
      </c>
      <c r="DD87">
        <v>717</v>
      </c>
      <c r="DE87">
        <v>756</v>
      </c>
      <c r="DF87">
        <v>568</v>
      </c>
      <c r="DG87">
        <v>604</v>
      </c>
      <c r="DH87">
        <v>615</v>
      </c>
      <c r="DI87">
        <v>3312</v>
      </c>
      <c r="DJ87">
        <v>651</v>
      </c>
      <c r="DK87">
        <v>791</v>
      </c>
      <c r="DL87">
        <v>894</v>
      </c>
      <c r="DM87">
        <v>576</v>
      </c>
      <c r="DN87">
        <v>730</v>
      </c>
      <c r="DO87">
        <v>648</v>
      </c>
      <c r="DP87">
        <v>833</v>
      </c>
      <c r="DQ87">
        <v>693</v>
      </c>
      <c r="DR87">
        <v>869</v>
      </c>
      <c r="DS87">
        <v>840</v>
      </c>
      <c r="DT87">
        <v>701</v>
      </c>
      <c r="DU87">
        <v>939</v>
      </c>
      <c r="DV87">
        <v>1021</v>
      </c>
      <c r="DW87">
        <v>1506</v>
      </c>
      <c r="DX87">
        <v>938</v>
      </c>
      <c r="DY87">
        <v>1179</v>
      </c>
      <c r="DZ87">
        <v>3706</v>
      </c>
      <c r="EA87">
        <v>2712</v>
      </c>
      <c r="EB87">
        <v>857</v>
      </c>
      <c r="EC87">
        <v>683</v>
      </c>
      <c r="ED87">
        <v>1243</v>
      </c>
      <c r="EE87">
        <v>664</v>
      </c>
      <c r="EF87">
        <v>794</v>
      </c>
      <c r="EG87">
        <v>984</v>
      </c>
      <c r="EH87">
        <v>810</v>
      </c>
      <c r="EI87">
        <v>548</v>
      </c>
      <c r="EJ87">
        <v>481</v>
      </c>
      <c r="EK87">
        <v>1008</v>
      </c>
      <c r="EL87">
        <v>660</v>
      </c>
      <c r="EM87">
        <v>746</v>
      </c>
      <c r="EN87">
        <v>731</v>
      </c>
      <c r="EO87">
        <v>585</v>
      </c>
      <c r="EP87">
        <v>552</v>
      </c>
      <c r="EQ87">
        <v>461</v>
      </c>
      <c r="ER87">
        <v>631</v>
      </c>
      <c r="ES87">
        <v>488</v>
      </c>
      <c r="ET87">
        <v>756</v>
      </c>
      <c r="EU87">
        <v>832</v>
      </c>
      <c r="EV87">
        <v>497</v>
      </c>
      <c r="EW87">
        <v>458</v>
      </c>
      <c r="EX87">
        <v>425</v>
      </c>
      <c r="EY87">
        <v>746</v>
      </c>
      <c r="EZ87">
        <v>542</v>
      </c>
      <c r="FA87">
        <v>667</v>
      </c>
      <c r="FB87">
        <v>862</v>
      </c>
      <c r="FC87">
        <v>814</v>
      </c>
      <c r="FD87">
        <v>755</v>
      </c>
      <c r="FE87">
        <v>518</v>
      </c>
      <c r="FF87">
        <v>659</v>
      </c>
      <c r="FG87">
        <v>797</v>
      </c>
      <c r="FH87">
        <v>1271</v>
      </c>
      <c r="FI87">
        <v>1001</v>
      </c>
      <c r="FJ87">
        <v>722</v>
      </c>
      <c r="FK87">
        <v>659</v>
      </c>
      <c r="FL87">
        <v>889</v>
      </c>
      <c r="FM87">
        <v>944</v>
      </c>
      <c r="FN87">
        <v>1122</v>
      </c>
      <c r="FO87">
        <v>867</v>
      </c>
      <c r="FP87">
        <v>1188</v>
      </c>
      <c r="FQ87">
        <v>922</v>
      </c>
      <c r="FR87">
        <v>1667</v>
      </c>
      <c r="FS87">
        <v>1224</v>
      </c>
      <c r="FT87">
        <v>1080</v>
      </c>
      <c r="FU87">
        <v>1690</v>
      </c>
      <c r="FV87">
        <v>1322</v>
      </c>
      <c r="FW87">
        <v>966</v>
      </c>
      <c r="FX87">
        <v>838</v>
      </c>
      <c r="FY87">
        <v>807</v>
      </c>
      <c r="FZ87">
        <v>3479</v>
      </c>
      <c r="GA87">
        <v>1288</v>
      </c>
      <c r="GB87">
        <v>932</v>
      </c>
      <c r="GC87">
        <v>2237</v>
      </c>
      <c r="GD87">
        <v>1608</v>
      </c>
      <c r="GE87">
        <v>1126</v>
      </c>
      <c r="GF87">
        <v>1364</v>
      </c>
      <c r="GG87">
        <v>1543</v>
      </c>
      <c r="GH87">
        <v>1598</v>
      </c>
      <c r="GI87">
        <v>1862</v>
      </c>
      <c r="GJ87">
        <v>1729</v>
      </c>
      <c r="GK87">
        <v>1196</v>
      </c>
      <c r="GL87">
        <v>1581</v>
      </c>
      <c r="GM87">
        <v>8001</v>
      </c>
      <c r="GN87">
        <v>4914</v>
      </c>
      <c r="GO87">
        <v>3448</v>
      </c>
      <c r="GP87">
        <v>2339</v>
      </c>
      <c r="GQ87">
        <v>2106</v>
      </c>
      <c r="GR87">
        <v>1986</v>
      </c>
      <c r="GS87">
        <v>3251</v>
      </c>
      <c r="GT87">
        <v>4480</v>
      </c>
      <c r="GU87">
        <v>3202</v>
      </c>
      <c r="GV87">
        <v>2363</v>
      </c>
      <c r="GW87">
        <v>1514</v>
      </c>
      <c r="GX87">
        <v>1531</v>
      </c>
      <c r="GY87">
        <v>1629</v>
      </c>
      <c r="GZ87">
        <v>1287</v>
      </c>
      <c r="HA87">
        <v>2317</v>
      </c>
      <c r="HB87">
        <v>1834</v>
      </c>
      <c r="HC87">
        <v>1819</v>
      </c>
      <c r="HD87">
        <v>1429</v>
      </c>
      <c r="HE87">
        <v>1350</v>
      </c>
      <c r="HF87">
        <v>1268</v>
      </c>
      <c r="HG87">
        <v>1153</v>
      </c>
      <c r="HH87">
        <v>2567</v>
      </c>
      <c r="HI87">
        <v>2317</v>
      </c>
      <c r="HJ87">
        <v>1988</v>
      </c>
      <c r="HK87">
        <v>1522</v>
      </c>
      <c r="HL87">
        <v>1154</v>
      </c>
      <c r="HM87">
        <v>1214</v>
      </c>
      <c r="HN87">
        <v>1119</v>
      </c>
      <c r="HO87">
        <v>2388</v>
      </c>
      <c r="HP87">
        <v>2732</v>
      </c>
      <c r="HQ87">
        <v>1498</v>
      </c>
      <c r="HR87">
        <v>1170</v>
      </c>
      <c r="HS87">
        <v>1307</v>
      </c>
      <c r="HT87">
        <v>1826</v>
      </c>
      <c r="HU87">
        <v>1769</v>
      </c>
      <c r="HV87">
        <v>2750</v>
      </c>
      <c r="HW87">
        <v>2324</v>
      </c>
      <c r="HX87">
        <v>4776</v>
      </c>
      <c r="HY87">
        <v>1508</v>
      </c>
      <c r="HZ87">
        <v>1800</v>
      </c>
      <c r="IA87">
        <v>1491</v>
      </c>
      <c r="IB87">
        <v>1557</v>
      </c>
      <c r="IC87">
        <v>2601</v>
      </c>
      <c r="ID87">
        <v>1922</v>
      </c>
      <c r="IE87">
        <v>1866</v>
      </c>
      <c r="IF87">
        <v>1430</v>
      </c>
      <c r="IG87">
        <v>1874</v>
      </c>
      <c r="IH87">
        <v>1979</v>
      </c>
      <c r="II87">
        <v>1443</v>
      </c>
      <c r="IJ87">
        <v>3365</v>
      </c>
      <c r="IK87">
        <v>2279</v>
      </c>
      <c r="IL87">
        <v>2035</v>
      </c>
      <c r="IM87">
        <v>1773</v>
      </c>
      <c r="IN87">
        <v>1825</v>
      </c>
      <c r="IO87">
        <v>1869</v>
      </c>
      <c r="IP87">
        <v>1443</v>
      </c>
      <c r="IQ87">
        <v>2860</v>
      </c>
      <c r="IR87">
        <v>2252</v>
      </c>
      <c r="IS87">
        <v>2441</v>
      </c>
      <c r="IT87">
        <v>1272</v>
      </c>
      <c r="IU87">
        <v>2657</v>
      </c>
      <c r="IV87">
        <v>2313</v>
      </c>
      <c r="IW87">
        <v>1290</v>
      </c>
      <c r="IX87">
        <v>1216</v>
      </c>
      <c r="IY87">
        <v>1105</v>
      </c>
      <c r="IZ87">
        <v>1107</v>
      </c>
      <c r="JA87">
        <v>928</v>
      </c>
      <c r="JB87">
        <v>1262</v>
      </c>
      <c r="JC87">
        <v>1379</v>
      </c>
      <c r="JD87">
        <v>2622</v>
      </c>
      <c r="JE87">
        <v>1269</v>
      </c>
      <c r="JF87">
        <v>1086</v>
      </c>
      <c r="JG87">
        <v>2425</v>
      </c>
      <c r="JH87">
        <v>1049</v>
      </c>
      <c r="JI87">
        <v>1085</v>
      </c>
      <c r="JJ87">
        <v>1285</v>
      </c>
      <c r="JK87">
        <v>895</v>
      </c>
      <c r="JL87">
        <v>786</v>
      </c>
      <c r="JM87">
        <v>932</v>
      </c>
      <c r="JN87">
        <v>936</v>
      </c>
      <c r="JO87">
        <v>837</v>
      </c>
      <c r="JP87">
        <v>1043</v>
      </c>
      <c r="JQ87">
        <v>1373</v>
      </c>
      <c r="JR87">
        <v>859</v>
      </c>
      <c r="JS87">
        <v>787</v>
      </c>
      <c r="JT87">
        <v>828</v>
      </c>
      <c r="JU87">
        <v>754</v>
      </c>
      <c r="JV87">
        <v>638</v>
      </c>
      <c r="JW87">
        <v>1126</v>
      </c>
      <c r="JX87">
        <v>1270</v>
      </c>
      <c r="JY87">
        <v>1277</v>
      </c>
      <c r="JZ87">
        <v>908</v>
      </c>
      <c r="KA87">
        <v>820</v>
      </c>
      <c r="KB87">
        <v>896</v>
      </c>
      <c r="KC87">
        <v>1039</v>
      </c>
      <c r="KD87">
        <v>852</v>
      </c>
      <c r="KE87">
        <v>1100</v>
      </c>
      <c r="KF87">
        <v>893</v>
      </c>
      <c r="KG87">
        <v>755</v>
      </c>
      <c r="KH87">
        <v>807</v>
      </c>
      <c r="KI87">
        <v>1292</v>
      </c>
      <c r="KJ87">
        <v>721</v>
      </c>
      <c r="KK87">
        <v>848</v>
      </c>
      <c r="KL87">
        <v>951</v>
      </c>
      <c r="KM87">
        <v>675</v>
      </c>
      <c r="KN87">
        <v>604</v>
      </c>
      <c r="KO87">
        <v>747</v>
      </c>
      <c r="KP87">
        <v>878</v>
      </c>
      <c r="KQ87">
        <v>841</v>
      </c>
      <c r="KR87">
        <v>838</v>
      </c>
      <c r="KS87">
        <v>884</v>
      </c>
      <c r="KT87">
        <v>759</v>
      </c>
      <c r="KU87">
        <v>635</v>
      </c>
      <c r="KV87">
        <v>661</v>
      </c>
      <c r="KW87">
        <v>1242</v>
      </c>
      <c r="KX87">
        <v>603</v>
      </c>
      <c r="KY87">
        <v>807</v>
      </c>
      <c r="KZ87">
        <v>1023</v>
      </c>
      <c r="LA87">
        <v>643</v>
      </c>
      <c r="LB87">
        <v>596</v>
      </c>
      <c r="LC87">
        <v>747</v>
      </c>
      <c r="LD87">
        <v>1113</v>
      </c>
      <c r="LE87">
        <v>670</v>
      </c>
      <c r="LF87">
        <v>897</v>
      </c>
      <c r="LG87">
        <v>1024</v>
      </c>
      <c r="LH87">
        <v>764</v>
      </c>
      <c r="LI87">
        <v>667</v>
      </c>
      <c r="LJ87">
        <v>710</v>
      </c>
      <c r="LK87">
        <v>1712</v>
      </c>
      <c r="LL87">
        <v>701</v>
      </c>
      <c r="LM87">
        <v>930</v>
      </c>
      <c r="LN87">
        <v>1381</v>
      </c>
      <c r="LO87">
        <v>834</v>
      </c>
      <c r="LP87">
        <v>783</v>
      </c>
      <c r="LQ87">
        <v>901</v>
      </c>
      <c r="LR87">
        <v>1173</v>
      </c>
      <c r="LS87">
        <v>703</v>
      </c>
      <c r="LT87">
        <v>975</v>
      </c>
      <c r="LU87">
        <v>1144</v>
      </c>
      <c r="LV87">
        <v>666</v>
      </c>
      <c r="LW87">
        <v>1703</v>
      </c>
      <c r="LX87">
        <v>932</v>
      </c>
      <c r="LY87">
        <v>1255</v>
      </c>
      <c r="LZ87">
        <v>1397</v>
      </c>
      <c r="MA87">
        <v>1066</v>
      </c>
      <c r="MB87">
        <v>1320</v>
      </c>
      <c r="MC87">
        <v>756</v>
      </c>
      <c r="MD87">
        <v>718</v>
      </c>
      <c r="ME87">
        <v>1852</v>
      </c>
      <c r="MF87">
        <v>1644</v>
      </c>
      <c r="MG87">
        <v>852</v>
      </c>
      <c r="MH87">
        <v>1096</v>
      </c>
      <c r="MI87">
        <v>1106</v>
      </c>
      <c r="MJ87">
        <v>974</v>
      </c>
      <c r="MK87">
        <v>1325</v>
      </c>
      <c r="ML87">
        <v>1227</v>
      </c>
      <c r="MM87">
        <v>1221</v>
      </c>
      <c r="MN87">
        <v>893</v>
      </c>
      <c r="MO87">
        <v>1131</v>
      </c>
      <c r="MP87">
        <v>1342</v>
      </c>
      <c r="MQ87">
        <v>1036</v>
      </c>
      <c r="MR87">
        <v>955</v>
      </c>
      <c r="MS87">
        <v>941</v>
      </c>
      <c r="MT87">
        <v>1131</v>
      </c>
      <c r="MU87">
        <v>1847</v>
      </c>
      <c r="MV87">
        <v>1272</v>
      </c>
      <c r="MW87">
        <v>1745</v>
      </c>
      <c r="MX87">
        <v>1299</v>
      </c>
      <c r="MY87">
        <v>1196</v>
      </c>
      <c r="MZ87">
        <v>1009</v>
      </c>
      <c r="NA87">
        <v>2865</v>
      </c>
      <c r="NB87">
        <v>1023</v>
      </c>
      <c r="NC87">
        <v>2665</v>
      </c>
    </row>
    <row r="88" spans="1:367" x14ac:dyDescent="0.35">
      <c r="A88" t="s">
        <v>1415</v>
      </c>
      <c r="B88">
        <v>694</v>
      </c>
      <c r="C88">
        <v>817</v>
      </c>
      <c r="D88">
        <v>320</v>
      </c>
      <c r="E88">
        <v>253</v>
      </c>
      <c r="F88">
        <v>272</v>
      </c>
      <c r="G88">
        <v>218</v>
      </c>
      <c r="H88">
        <v>263</v>
      </c>
      <c r="I88">
        <v>249</v>
      </c>
      <c r="J88">
        <v>163</v>
      </c>
      <c r="K88">
        <v>282</v>
      </c>
      <c r="L88">
        <v>460</v>
      </c>
      <c r="M88">
        <v>212</v>
      </c>
      <c r="N88">
        <v>153955</v>
      </c>
      <c r="O88">
        <v>21699</v>
      </c>
      <c r="P88">
        <v>3275</v>
      </c>
      <c r="Q88">
        <v>1920</v>
      </c>
      <c r="R88">
        <v>2238</v>
      </c>
      <c r="S88">
        <v>1358</v>
      </c>
      <c r="T88">
        <v>762</v>
      </c>
      <c r="U88">
        <v>1482</v>
      </c>
      <c r="V88">
        <v>2685</v>
      </c>
      <c r="W88">
        <v>1516</v>
      </c>
      <c r="X88">
        <v>1096</v>
      </c>
      <c r="Y88">
        <v>655</v>
      </c>
      <c r="Z88">
        <v>1321</v>
      </c>
      <c r="AA88">
        <v>551</v>
      </c>
      <c r="AB88">
        <v>761</v>
      </c>
      <c r="AC88">
        <v>422</v>
      </c>
      <c r="AD88">
        <v>389</v>
      </c>
      <c r="AE88">
        <v>329</v>
      </c>
      <c r="AF88">
        <v>390</v>
      </c>
      <c r="AG88">
        <v>424</v>
      </c>
      <c r="AH88">
        <v>535</v>
      </c>
      <c r="AI88">
        <v>454</v>
      </c>
      <c r="AJ88">
        <v>680</v>
      </c>
      <c r="AK88">
        <v>424</v>
      </c>
      <c r="AL88">
        <v>345</v>
      </c>
      <c r="AM88">
        <v>259</v>
      </c>
      <c r="AN88">
        <v>326</v>
      </c>
      <c r="AO88">
        <v>506</v>
      </c>
      <c r="AP88">
        <v>303</v>
      </c>
      <c r="AQ88">
        <v>408</v>
      </c>
      <c r="AR88">
        <v>559</v>
      </c>
      <c r="AS88">
        <v>315</v>
      </c>
      <c r="AT88">
        <v>359</v>
      </c>
      <c r="AU88">
        <v>1083</v>
      </c>
      <c r="AV88">
        <v>1800</v>
      </c>
      <c r="AW88">
        <v>529</v>
      </c>
      <c r="AX88">
        <v>430</v>
      </c>
      <c r="AY88">
        <v>320</v>
      </c>
      <c r="AZ88">
        <v>341</v>
      </c>
      <c r="BA88">
        <v>276</v>
      </c>
      <c r="BB88">
        <v>368</v>
      </c>
      <c r="BC88">
        <v>431</v>
      </c>
      <c r="BD88">
        <v>337</v>
      </c>
      <c r="BE88">
        <v>316</v>
      </c>
      <c r="BF88">
        <v>237</v>
      </c>
      <c r="BG88">
        <v>281</v>
      </c>
      <c r="BH88">
        <v>296</v>
      </c>
      <c r="BI88">
        <v>397</v>
      </c>
      <c r="BJ88">
        <v>373</v>
      </c>
      <c r="BK88">
        <v>281</v>
      </c>
      <c r="BL88">
        <v>547</v>
      </c>
      <c r="BM88">
        <v>361</v>
      </c>
      <c r="BN88">
        <v>345</v>
      </c>
      <c r="BO88">
        <v>463</v>
      </c>
      <c r="BP88">
        <v>400</v>
      </c>
      <c r="BQ88">
        <v>337</v>
      </c>
      <c r="BR88">
        <v>303</v>
      </c>
      <c r="BS88">
        <v>392</v>
      </c>
      <c r="BT88">
        <v>253</v>
      </c>
      <c r="BU88">
        <v>290</v>
      </c>
      <c r="BV88">
        <v>272</v>
      </c>
      <c r="BW88">
        <v>355</v>
      </c>
      <c r="BX88">
        <v>349</v>
      </c>
      <c r="BY88">
        <v>348</v>
      </c>
      <c r="BZ88">
        <v>595</v>
      </c>
      <c r="CA88">
        <v>324</v>
      </c>
      <c r="CB88">
        <v>364</v>
      </c>
      <c r="CC88">
        <v>440</v>
      </c>
      <c r="CD88">
        <v>1011</v>
      </c>
      <c r="CE88">
        <v>924</v>
      </c>
      <c r="CF88">
        <v>4521</v>
      </c>
      <c r="CG88">
        <v>693</v>
      </c>
      <c r="CH88">
        <v>485</v>
      </c>
      <c r="CI88">
        <v>402</v>
      </c>
      <c r="CJ88">
        <v>768</v>
      </c>
      <c r="CK88">
        <v>459</v>
      </c>
      <c r="CL88">
        <v>393</v>
      </c>
      <c r="CM88">
        <v>368</v>
      </c>
      <c r="CN88">
        <v>352</v>
      </c>
      <c r="CO88">
        <v>558</v>
      </c>
      <c r="CP88">
        <v>981</v>
      </c>
      <c r="CQ88">
        <v>1981</v>
      </c>
      <c r="CR88">
        <v>1488</v>
      </c>
      <c r="CS88">
        <v>1212</v>
      </c>
      <c r="CT88">
        <v>19953</v>
      </c>
      <c r="CU88">
        <v>7237</v>
      </c>
      <c r="CV88">
        <v>8007</v>
      </c>
      <c r="CW88">
        <v>1633</v>
      </c>
      <c r="CX88">
        <v>983</v>
      </c>
      <c r="CY88">
        <v>1139</v>
      </c>
      <c r="CZ88">
        <v>804</v>
      </c>
      <c r="DA88">
        <v>649</v>
      </c>
      <c r="DB88">
        <v>489</v>
      </c>
      <c r="DC88">
        <v>501</v>
      </c>
      <c r="DD88">
        <v>328</v>
      </c>
      <c r="DE88">
        <v>374</v>
      </c>
      <c r="DF88">
        <v>488</v>
      </c>
      <c r="DG88">
        <v>534</v>
      </c>
      <c r="DH88">
        <v>358</v>
      </c>
      <c r="DI88">
        <v>334</v>
      </c>
      <c r="DJ88">
        <v>397</v>
      </c>
      <c r="DK88">
        <v>354</v>
      </c>
      <c r="DL88">
        <v>301</v>
      </c>
      <c r="DM88">
        <v>349</v>
      </c>
      <c r="DN88">
        <v>279</v>
      </c>
      <c r="DO88">
        <v>343</v>
      </c>
      <c r="DP88">
        <v>313</v>
      </c>
      <c r="DQ88">
        <v>317</v>
      </c>
      <c r="DR88">
        <v>337</v>
      </c>
      <c r="DS88">
        <v>317</v>
      </c>
      <c r="DT88">
        <v>534</v>
      </c>
      <c r="DU88">
        <v>611</v>
      </c>
      <c r="DV88">
        <v>502</v>
      </c>
      <c r="DW88">
        <v>1099</v>
      </c>
      <c r="DX88">
        <v>451</v>
      </c>
      <c r="DY88">
        <v>354</v>
      </c>
      <c r="DZ88">
        <v>856</v>
      </c>
      <c r="EA88">
        <v>525</v>
      </c>
      <c r="EB88">
        <v>354</v>
      </c>
      <c r="EC88">
        <v>480</v>
      </c>
      <c r="ED88">
        <v>318</v>
      </c>
      <c r="EE88">
        <v>279</v>
      </c>
      <c r="EF88">
        <v>356</v>
      </c>
      <c r="EG88">
        <v>460</v>
      </c>
      <c r="EH88">
        <v>8931</v>
      </c>
      <c r="EI88">
        <v>3653</v>
      </c>
      <c r="EJ88">
        <v>869</v>
      </c>
      <c r="EK88">
        <v>403</v>
      </c>
      <c r="EL88">
        <v>280</v>
      </c>
      <c r="EM88">
        <v>264</v>
      </c>
      <c r="EN88">
        <v>286</v>
      </c>
      <c r="EO88">
        <v>1548</v>
      </c>
      <c r="EP88">
        <v>361</v>
      </c>
      <c r="EQ88">
        <v>553</v>
      </c>
      <c r="ER88">
        <v>541</v>
      </c>
      <c r="ES88">
        <v>355</v>
      </c>
      <c r="ET88">
        <v>321</v>
      </c>
      <c r="EU88">
        <v>450</v>
      </c>
      <c r="EV88">
        <v>679</v>
      </c>
      <c r="EW88">
        <v>4699</v>
      </c>
      <c r="EX88">
        <v>617</v>
      </c>
      <c r="EY88">
        <v>460</v>
      </c>
      <c r="EZ88">
        <v>515</v>
      </c>
      <c r="FA88">
        <v>500</v>
      </c>
      <c r="FB88">
        <v>385</v>
      </c>
      <c r="FC88">
        <v>423</v>
      </c>
      <c r="FD88">
        <v>535</v>
      </c>
      <c r="FE88">
        <v>559</v>
      </c>
      <c r="FF88">
        <v>390</v>
      </c>
      <c r="FG88">
        <v>462</v>
      </c>
      <c r="FH88">
        <v>725</v>
      </c>
      <c r="FI88">
        <v>395</v>
      </c>
      <c r="FJ88">
        <v>571</v>
      </c>
      <c r="FK88">
        <v>1756</v>
      </c>
      <c r="FL88">
        <v>344</v>
      </c>
      <c r="FM88">
        <v>1463</v>
      </c>
      <c r="FN88">
        <v>562</v>
      </c>
      <c r="FO88">
        <v>409</v>
      </c>
      <c r="FP88">
        <v>365</v>
      </c>
      <c r="FQ88">
        <v>383</v>
      </c>
      <c r="FR88">
        <v>488</v>
      </c>
      <c r="FS88">
        <v>438</v>
      </c>
      <c r="FT88">
        <v>465</v>
      </c>
      <c r="FU88">
        <v>334</v>
      </c>
      <c r="FV88">
        <v>449</v>
      </c>
      <c r="FW88">
        <v>420</v>
      </c>
      <c r="FX88">
        <v>426</v>
      </c>
      <c r="FY88">
        <v>454</v>
      </c>
      <c r="FZ88">
        <v>859</v>
      </c>
      <c r="GA88">
        <v>1037</v>
      </c>
      <c r="GB88">
        <v>956</v>
      </c>
      <c r="GC88">
        <v>1013</v>
      </c>
      <c r="GD88">
        <v>369</v>
      </c>
      <c r="GE88">
        <v>401</v>
      </c>
      <c r="GF88">
        <v>266</v>
      </c>
      <c r="GG88">
        <v>293</v>
      </c>
      <c r="GH88">
        <v>357</v>
      </c>
      <c r="GI88">
        <v>758</v>
      </c>
      <c r="GJ88">
        <v>358</v>
      </c>
      <c r="GK88">
        <v>258</v>
      </c>
      <c r="GL88">
        <v>389</v>
      </c>
      <c r="GM88">
        <v>316</v>
      </c>
      <c r="GN88">
        <v>299</v>
      </c>
      <c r="GO88">
        <v>361</v>
      </c>
      <c r="GP88">
        <v>275</v>
      </c>
      <c r="GQ88">
        <v>257</v>
      </c>
      <c r="GR88">
        <v>398</v>
      </c>
      <c r="GS88">
        <v>331</v>
      </c>
      <c r="GT88">
        <v>231</v>
      </c>
      <c r="GU88">
        <v>212</v>
      </c>
      <c r="GV88">
        <v>310</v>
      </c>
      <c r="GW88">
        <v>218</v>
      </c>
      <c r="GX88">
        <v>229</v>
      </c>
      <c r="GY88">
        <v>218</v>
      </c>
      <c r="GZ88">
        <v>757</v>
      </c>
      <c r="HA88">
        <v>346</v>
      </c>
      <c r="HB88">
        <v>273</v>
      </c>
      <c r="HC88">
        <v>252</v>
      </c>
      <c r="HD88">
        <v>2206</v>
      </c>
      <c r="HE88">
        <v>1686</v>
      </c>
      <c r="HF88">
        <v>911</v>
      </c>
      <c r="HG88">
        <v>558</v>
      </c>
      <c r="HH88">
        <v>361</v>
      </c>
      <c r="HI88">
        <v>317</v>
      </c>
      <c r="HJ88">
        <v>369</v>
      </c>
      <c r="HK88">
        <v>309</v>
      </c>
      <c r="HL88">
        <v>260</v>
      </c>
      <c r="HM88">
        <v>303</v>
      </c>
      <c r="HN88">
        <v>279</v>
      </c>
      <c r="HO88">
        <v>218</v>
      </c>
      <c r="HP88">
        <v>272</v>
      </c>
      <c r="HQ88">
        <v>426</v>
      </c>
      <c r="HR88">
        <v>509</v>
      </c>
      <c r="HS88">
        <v>359</v>
      </c>
      <c r="HT88">
        <v>3725</v>
      </c>
      <c r="HU88">
        <v>555</v>
      </c>
      <c r="HV88">
        <v>395</v>
      </c>
      <c r="HW88">
        <v>334</v>
      </c>
      <c r="HX88">
        <v>320</v>
      </c>
      <c r="HY88">
        <v>293</v>
      </c>
      <c r="HZ88">
        <v>739</v>
      </c>
      <c r="IA88">
        <v>390</v>
      </c>
      <c r="IB88">
        <v>357</v>
      </c>
      <c r="IC88">
        <v>561</v>
      </c>
      <c r="ID88">
        <v>2127</v>
      </c>
      <c r="IE88">
        <v>1425</v>
      </c>
      <c r="IF88">
        <v>556</v>
      </c>
      <c r="IG88">
        <v>5098</v>
      </c>
      <c r="IH88">
        <v>2049</v>
      </c>
      <c r="II88">
        <v>961</v>
      </c>
      <c r="IJ88">
        <v>1881</v>
      </c>
      <c r="IK88">
        <v>1079</v>
      </c>
      <c r="IL88">
        <v>459</v>
      </c>
      <c r="IM88">
        <v>645</v>
      </c>
      <c r="IN88">
        <v>481</v>
      </c>
      <c r="IO88">
        <v>763</v>
      </c>
      <c r="IP88">
        <v>1197</v>
      </c>
      <c r="IQ88">
        <v>842</v>
      </c>
      <c r="IR88">
        <v>710</v>
      </c>
      <c r="IS88">
        <v>741</v>
      </c>
      <c r="IT88">
        <v>464</v>
      </c>
      <c r="IU88">
        <v>333</v>
      </c>
      <c r="IV88">
        <v>491</v>
      </c>
      <c r="IW88">
        <v>435</v>
      </c>
      <c r="IX88">
        <v>622</v>
      </c>
      <c r="IY88">
        <v>450</v>
      </c>
      <c r="IZ88">
        <v>540</v>
      </c>
      <c r="JA88">
        <v>447</v>
      </c>
      <c r="JB88">
        <v>452</v>
      </c>
      <c r="JC88">
        <v>631</v>
      </c>
      <c r="JD88">
        <v>654</v>
      </c>
      <c r="JE88">
        <v>1179</v>
      </c>
      <c r="JF88">
        <v>2647</v>
      </c>
      <c r="JG88">
        <v>1624</v>
      </c>
      <c r="JH88">
        <v>969</v>
      </c>
      <c r="JI88">
        <v>1111</v>
      </c>
      <c r="JJ88">
        <v>1019</v>
      </c>
      <c r="JK88">
        <v>3222</v>
      </c>
      <c r="JL88">
        <v>1715</v>
      </c>
      <c r="JM88">
        <v>926</v>
      </c>
      <c r="JN88">
        <v>747</v>
      </c>
      <c r="JO88">
        <v>1235</v>
      </c>
      <c r="JP88">
        <v>1878</v>
      </c>
      <c r="JQ88">
        <v>6028</v>
      </c>
      <c r="JR88">
        <v>7572</v>
      </c>
      <c r="JS88">
        <v>5107</v>
      </c>
      <c r="JT88">
        <v>3749</v>
      </c>
      <c r="JU88">
        <v>3704</v>
      </c>
      <c r="JV88">
        <v>3168</v>
      </c>
      <c r="JW88">
        <v>3805</v>
      </c>
      <c r="JX88">
        <v>2321</v>
      </c>
      <c r="JY88">
        <v>2365</v>
      </c>
      <c r="JZ88">
        <v>3054</v>
      </c>
      <c r="KA88">
        <v>2387</v>
      </c>
      <c r="KB88">
        <v>2352</v>
      </c>
      <c r="KC88">
        <v>2027</v>
      </c>
      <c r="KD88">
        <v>1944</v>
      </c>
      <c r="KE88">
        <v>1364</v>
      </c>
      <c r="KF88">
        <v>6959</v>
      </c>
      <c r="KG88">
        <v>1948</v>
      </c>
      <c r="KH88">
        <v>7020</v>
      </c>
      <c r="KI88">
        <v>2347</v>
      </c>
      <c r="KJ88">
        <v>1840</v>
      </c>
      <c r="KK88">
        <v>1491</v>
      </c>
      <c r="KL88">
        <v>2070</v>
      </c>
      <c r="KM88">
        <v>1305</v>
      </c>
      <c r="KN88">
        <v>1171</v>
      </c>
      <c r="KO88">
        <v>2101</v>
      </c>
      <c r="KP88">
        <v>2412</v>
      </c>
      <c r="KQ88">
        <v>1289</v>
      </c>
      <c r="KR88">
        <v>1120</v>
      </c>
      <c r="KS88">
        <v>814</v>
      </c>
      <c r="KT88">
        <v>913</v>
      </c>
      <c r="KU88">
        <v>981</v>
      </c>
      <c r="KV88">
        <v>1373</v>
      </c>
      <c r="KW88">
        <v>1301</v>
      </c>
      <c r="KX88">
        <v>1057</v>
      </c>
      <c r="KY88">
        <v>899</v>
      </c>
      <c r="KZ88">
        <v>969</v>
      </c>
      <c r="LA88">
        <v>936</v>
      </c>
      <c r="LB88">
        <v>1016</v>
      </c>
      <c r="LC88">
        <v>1012</v>
      </c>
      <c r="LD88">
        <v>1070</v>
      </c>
      <c r="LE88">
        <v>863</v>
      </c>
      <c r="LF88">
        <v>911</v>
      </c>
      <c r="LG88">
        <v>633</v>
      </c>
      <c r="LH88">
        <v>974</v>
      </c>
      <c r="LI88">
        <v>982</v>
      </c>
      <c r="LJ88">
        <v>885</v>
      </c>
      <c r="LK88">
        <v>830</v>
      </c>
      <c r="LL88">
        <v>916</v>
      </c>
      <c r="LM88">
        <v>935</v>
      </c>
      <c r="LN88">
        <v>610</v>
      </c>
      <c r="LO88">
        <v>714</v>
      </c>
      <c r="LP88">
        <v>1146</v>
      </c>
      <c r="LQ88">
        <v>995</v>
      </c>
      <c r="LR88">
        <v>846</v>
      </c>
      <c r="LS88">
        <v>1201</v>
      </c>
      <c r="LT88">
        <v>749</v>
      </c>
      <c r="LU88">
        <v>776</v>
      </c>
      <c r="LV88">
        <v>809</v>
      </c>
      <c r="LW88">
        <v>1248</v>
      </c>
      <c r="LX88">
        <v>764</v>
      </c>
      <c r="LY88">
        <v>871</v>
      </c>
      <c r="LZ88">
        <v>1000</v>
      </c>
      <c r="MA88">
        <v>810</v>
      </c>
      <c r="MB88">
        <v>684</v>
      </c>
      <c r="MC88">
        <v>924</v>
      </c>
      <c r="MD88">
        <v>952</v>
      </c>
      <c r="ME88">
        <v>957</v>
      </c>
      <c r="MF88">
        <v>1107</v>
      </c>
      <c r="MG88">
        <v>929</v>
      </c>
      <c r="MH88">
        <v>866</v>
      </c>
      <c r="MI88">
        <v>1076</v>
      </c>
      <c r="MJ88">
        <v>851</v>
      </c>
      <c r="MK88">
        <v>722</v>
      </c>
      <c r="ML88">
        <v>853</v>
      </c>
      <c r="MM88">
        <v>786</v>
      </c>
      <c r="MN88">
        <v>655</v>
      </c>
      <c r="MO88">
        <v>683</v>
      </c>
      <c r="MP88">
        <v>484</v>
      </c>
      <c r="MQ88">
        <v>892</v>
      </c>
      <c r="MR88">
        <v>722</v>
      </c>
      <c r="MS88">
        <v>627</v>
      </c>
      <c r="MT88">
        <v>773</v>
      </c>
      <c r="MU88">
        <v>1368</v>
      </c>
      <c r="MV88">
        <v>908</v>
      </c>
      <c r="MW88">
        <v>545</v>
      </c>
      <c r="MX88">
        <v>665</v>
      </c>
      <c r="MY88">
        <v>809</v>
      </c>
      <c r="MZ88">
        <v>1689</v>
      </c>
      <c r="NA88">
        <v>2692</v>
      </c>
      <c r="NB88">
        <v>1907</v>
      </c>
      <c r="NC88">
        <v>1036</v>
      </c>
    </row>
    <row r="89" spans="1:367" x14ac:dyDescent="0.35">
      <c r="A89" t="s">
        <v>235</v>
      </c>
      <c r="B89">
        <v>442</v>
      </c>
      <c r="C89">
        <v>342</v>
      </c>
      <c r="D89">
        <v>405</v>
      </c>
      <c r="E89">
        <v>397</v>
      </c>
      <c r="F89">
        <v>400</v>
      </c>
      <c r="G89">
        <v>522</v>
      </c>
      <c r="H89">
        <v>580</v>
      </c>
      <c r="I89">
        <v>585</v>
      </c>
      <c r="J89">
        <v>701</v>
      </c>
      <c r="K89">
        <v>510</v>
      </c>
      <c r="L89">
        <v>583</v>
      </c>
      <c r="M89">
        <v>498</v>
      </c>
      <c r="N89">
        <v>451</v>
      </c>
      <c r="O89">
        <v>461</v>
      </c>
      <c r="P89">
        <v>457</v>
      </c>
      <c r="Q89">
        <v>301</v>
      </c>
      <c r="R89">
        <v>386</v>
      </c>
      <c r="S89">
        <v>411</v>
      </c>
      <c r="T89">
        <v>417</v>
      </c>
      <c r="U89">
        <v>547</v>
      </c>
      <c r="V89">
        <v>731</v>
      </c>
      <c r="W89">
        <v>1713</v>
      </c>
      <c r="X89">
        <v>734</v>
      </c>
      <c r="Y89">
        <v>790</v>
      </c>
      <c r="Z89">
        <v>2344</v>
      </c>
      <c r="AA89">
        <v>2893</v>
      </c>
      <c r="AB89">
        <v>2563</v>
      </c>
      <c r="AC89">
        <v>2798</v>
      </c>
      <c r="AD89">
        <v>2580</v>
      </c>
      <c r="AE89">
        <v>1286</v>
      </c>
      <c r="AF89">
        <v>998</v>
      </c>
      <c r="AG89">
        <v>2443</v>
      </c>
      <c r="AH89">
        <v>3166</v>
      </c>
      <c r="AI89">
        <v>3622</v>
      </c>
      <c r="AJ89">
        <v>3050</v>
      </c>
      <c r="AK89">
        <v>2420</v>
      </c>
      <c r="AL89">
        <v>986</v>
      </c>
      <c r="AM89">
        <v>1536</v>
      </c>
      <c r="AN89">
        <v>2269</v>
      </c>
      <c r="AO89">
        <v>1942</v>
      </c>
      <c r="AP89">
        <v>2534</v>
      </c>
      <c r="AQ89">
        <v>2852</v>
      </c>
      <c r="AR89">
        <v>3124</v>
      </c>
      <c r="AS89">
        <v>1418</v>
      </c>
      <c r="AT89">
        <v>1166</v>
      </c>
      <c r="AU89">
        <v>2208</v>
      </c>
      <c r="AV89">
        <v>2059</v>
      </c>
      <c r="AW89">
        <v>2443</v>
      </c>
      <c r="AX89">
        <v>3597</v>
      </c>
      <c r="AY89">
        <v>3265</v>
      </c>
      <c r="AZ89">
        <v>1355</v>
      </c>
      <c r="BA89">
        <v>1053</v>
      </c>
      <c r="BB89">
        <v>2211</v>
      </c>
      <c r="BC89">
        <v>2200</v>
      </c>
      <c r="BD89">
        <v>2322</v>
      </c>
      <c r="BE89">
        <v>2109</v>
      </c>
      <c r="BF89">
        <v>2116</v>
      </c>
      <c r="BG89">
        <v>1123</v>
      </c>
      <c r="BH89">
        <v>823</v>
      </c>
      <c r="BI89">
        <v>3092</v>
      </c>
      <c r="BJ89">
        <v>1172</v>
      </c>
      <c r="BK89">
        <v>681</v>
      </c>
      <c r="BL89">
        <v>533</v>
      </c>
      <c r="BM89">
        <v>932</v>
      </c>
      <c r="BN89">
        <v>666</v>
      </c>
      <c r="BO89">
        <v>550</v>
      </c>
      <c r="BP89">
        <v>514</v>
      </c>
      <c r="BQ89">
        <v>468</v>
      </c>
      <c r="BR89">
        <v>426</v>
      </c>
      <c r="BS89">
        <v>427</v>
      </c>
      <c r="BT89">
        <v>649</v>
      </c>
      <c r="BU89">
        <v>532</v>
      </c>
      <c r="BV89">
        <v>422</v>
      </c>
      <c r="BW89">
        <v>384</v>
      </c>
      <c r="BX89">
        <v>347</v>
      </c>
      <c r="BY89">
        <v>323</v>
      </c>
      <c r="BZ89">
        <v>293</v>
      </c>
      <c r="CA89">
        <v>611</v>
      </c>
      <c r="CB89">
        <v>431</v>
      </c>
      <c r="CC89">
        <v>419</v>
      </c>
      <c r="CD89">
        <v>336</v>
      </c>
      <c r="CE89">
        <v>267</v>
      </c>
      <c r="CF89">
        <v>226</v>
      </c>
      <c r="CG89">
        <v>251</v>
      </c>
      <c r="CH89">
        <v>602</v>
      </c>
      <c r="CI89">
        <v>317</v>
      </c>
      <c r="CJ89">
        <v>301</v>
      </c>
      <c r="CK89">
        <v>220</v>
      </c>
      <c r="CL89">
        <v>208</v>
      </c>
      <c r="CM89">
        <v>206</v>
      </c>
      <c r="CN89">
        <v>208</v>
      </c>
      <c r="CO89">
        <v>467</v>
      </c>
      <c r="CP89">
        <v>291</v>
      </c>
      <c r="CQ89">
        <v>341</v>
      </c>
      <c r="CR89">
        <v>335</v>
      </c>
      <c r="CS89">
        <v>295</v>
      </c>
      <c r="CT89">
        <v>292</v>
      </c>
      <c r="CU89">
        <v>239</v>
      </c>
      <c r="CV89">
        <v>429</v>
      </c>
      <c r="CW89">
        <v>370</v>
      </c>
      <c r="CX89">
        <v>379</v>
      </c>
      <c r="CY89">
        <v>204</v>
      </c>
      <c r="CZ89">
        <v>191</v>
      </c>
      <c r="DA89">
        <v>215</v>
      </c>
      <c r="DB89">
        <v>233</v>
      </c>
      <c r="DC89">
        <v>424</v>
      </c>
      <c r="DD89">
        <v>273</v>
      </c>
      <c r="DE89">
        <v>281</v>
      </c>
      <c r="DF89">
        <v>220</v>
      </c>
      <c r="DG89">
        <v>226</v>
      </c>
      <c r="DH89">
        <v>275</v>
      </c>
      <c r="DI89">
        <v>191</v>
      </c>
      <c r="DJ89">
        <v>502</v>
      </c>
      <c r="DK89">
        <v>296</v>
      </c>
      <c r="DL89">
        <v>240</v>
      </c>
      <c r="DM89">
        <v>260</v>
      </c>
      <c r="DN89">
        <v>211</v>
      </c>
      <c r="DO89">
        <v>202</v>
      </c>
      <c r="DP89">
        <v>228</v>
      </c>
      <c r="DQ89">
        <v>504</v>
      </c>
      <c r="DR89">
        <v>319</v>
      </c>
      <c r="DS89">
        <v>288</v>
      </c>
      <c r="DT89">
        <v>280</v>
      </c>
      <c r="DU89">
        <v>258</v>
      </c>
      <c r="DV89">
        <v>193</v>
      </c>
      <c r="DW89">
        <v>233</v>
      </c>
      <c r="DX89">
        <v>560</v>
      </c>
      <c r="DY89">
        <v>353</v>
      </c>
      <c r="DZ89">
        <v>235</v>
      </c>
      <c r="EA89">
        <v>327</v>
      </c>
      <c r="EB89">
        <v>248</v>
      </c>
      <c r="EC89">
        <v>238</v>
      </c>
      <c r="ED89">
        <v>229</v>
      </c>
      <c r="EE89">
        <v>642</v>
      </c>
      <c r="EF89">
        <v>345</v>
      </c>
      <c r="EG89">
        <v>276</v>
      </c>
      <c r="EH89">
        <v>304</v>
      </c>
      <c r="EI89">
        <v>260</v>
      </c>
      <c r="EJ89">
        <v>218</v>
      </c>
      <c r="EK89">
        <v>195</v>
      </c>
      <c r="EL89">
        <v>387</v>
      </c>
      <c r="EM89">
        <v>234</v>
      </c>
      <c r="EN89">
        <v>279</v>
      </c>
      <c r="EO89">
        <v>237</v>
      </c>
      <c r="EP89">
        <v>216</v>
      </c>
      <c r="EQ89">
        <v>209</v>
      </c>
      <c r="ER89">
        <v>194</v>
      </c>
      <c r="ES89">
        <v>396</v>
      </c>
      <c r="ET89">
        <v>627</v>
      </c>
      <c r="EU89">
        <v>231</v>
      </c>
      <c r="EV89">
        <v>217</v>
      </c>
      <c r="EW89">
        <v>254</v>
      </c>
      <c r="EX89">
        <v>231</v>
      </c>
      <c r="EY89">
        <v>208</v>
      </c>
      <c r="EZ89">
        <v>243</v>
      </c>
      <c r="FA89">
        <v>295</v>
      </c>
      <c r="FB89">
        <v>220</v>
      </c>
      <c r="FC89">
        <v>167</v>
      </c>
      <c r="FD89">
        <v>205</v>
      </c>
      <c r="FE89">
        <v>257</v>
      </c>
      <c r="FF89">
        <v>269</v>
      </c>
      <c r="FG89">
        <v>233</v>
      </c>
      <c r="FH89">
        <v>195</v>
      </c>
      <c r="FI89">
        <v>180</v>
      </c>
      <c r="FJ89">
        <v>167</v>
      </c>
      <c r="FK89">
        <v>246</v>
      </c>
      <c r="FL89">
        <v>243</v>
      </c>
      <c r="FM89">
        <v>194</v>
      </c>
      <c r="FN89">
        <v>252</v>
      </c>
      <c r="FO89">
        <v>219</v>
      </c>
      <c r="FP89">
        <v>164</v>
      </c>
      <c r="FQ89">
        <v>201</v>
      </c>
      <c r="FR89">
        <v>168</v>
      </c>
      <c r="FS89">
        <v>164</v>
      </c>
      <c r="FT89">
        <v>230</v>
      </c>
      <c r="FU89">
        <v>221</v>
      </c>
      <c r="FV89">
        <v>240</v>
      </c>
      <c r="FW89">
        <v>156</v>
      </c>
      <c r="FX89">
        <v>158</v>
      </c>
      <c r="FY89">
        <v>194</v>
      </c>
      <c r="FZ89">
        <v>235</v>
      </c>
      <c r="GA89">
        <v>299</v>
      </c>
      <c r="GB89">
        <v>259</v>
      </c>
      <c r="GC89">
        <v>251</v>
      </c>
      <c r="GD89">
        <v>170</v>
      </c>
      <c r="GE89">
        <v>195</v>
      </c>
      <c r="GF89">
        <v>217</v>
      </c>
      <c r="GG89">
        <v>178</v>
      </c>
      <c r="GH89">
        <v>191</v>
      </c>
      <c r="GI89">
        <v>253</v>
      </c>
      <c r="GJ89">
        <v>219</v>
      </c>
      <c r="GK89">
        <v>220</v>
      </c>
      <c r="GL89">
        <v>206</v>
      </c>
      <c r="GM89">
        <v>173</v>
      </c>
      <c r="GN89">
        <v>201</v>
      </c>
      <c r="GO89">
        <v>301</v>
      </c>
      <c r="GP89">
        <v>213</v>
      </c>
      <c r="GQ89">
        <v>223</v>
      </c>
      <c r="GR89">
        <v>198</v>
      </c>
      <c r="GS89">
        <v>214</v>
      </c>
      <c r="GT89">
        <v>182</v>
      </c>
      <c r="GU89">
        <v>237</v>
      </c>
      <c r="GV89">
        <v>226</v>
      </c>
      <c r="GW89">
        <v>186</v>
      </c>
      <c r="GX89">
        <v>183</v>
      </c>
      <c r="GY89">
        <v>197</v>
      </c>
      <c r="GZ89">
        <v>282</v>
      </c>
      <c r="HA89">
        <v>298</v>
      </c>
      <c r="HB89">
        <v>294</v>
      </c>
      <c r="HC89">
        <v>202</v>
      </c>
      <c r="HD89">
        <v>241</v>
      </c>
      <c r="HE89">
        <v>258</v>
      </c>
      <c r="HF89">
        <v>258</v>
      </c>
      <c r="HG89">
        <v>238</v>
      </c>
      <c r="HH89">
        <v>236</v>
      </c>
      <c r="HI89">
        <v>222</v>
      </c>
      <c r="HJ89">
        <v>169</v>
      </c>
      <c r="HK89">
        <v>213</v>
      </c>
      <c r="HL89">
        <v>241</v>
      </c>
      <c r="HM89">
        <v>254</v>
      </c>
      <c r="HN89">
        <v>147</v>
      </c>
      <c r="HO89">
        <v>163</v>
      </c>
      <c r="HP89">
        <v>150</v>
      </c>
      <c r="HQ89">
        <v>213</v>
      </c>
      <c r="HR89">
        <v>235</v>
      </c>
      <c r="HS89">
        <v>240</v>
      </c>
      <c r="HT89">
        <v>222</v>
      </c>
      <c r="HU89">
        <v>216</v>
      </c>
      <c r="HV89">
        <v>240</v>
      </c>
      <c r="HW89">
        <v>203</v>
      </c>
      <c r="HX89">
        <v>218</v>
      </c>
      <c r="HY89">
        <v>239</v>
      </c>
      <c r="HZ89">
        <v>271</v>
      </c>
      <c r="IA89">
        <v>269</v>
      </c>
      <c r="IB89">
        <v>194</v>
      </c>
      <c r="IC89">
        <v>260</v>
      </c>
      <c r="ID89">
        <v>204</v>
      </c>
      <c r="IE89">
        <v>189</v>
      </c>
      <c r="IF89">
        <v>217</v>
      </c>
      <c r="IG89">
        <v>296</v>
      </c>
      <c r="IH89">
        <v>224</v>
      </c>
      <c r="II89">
        <v>170</v>
      </c>
      <c r="IJ89">
        <v>186</v>
      </c>
      <c r="IK89">
        <v>189</v>
      </c>
      <c r="IL89">
        <v>143</v>
      </c>
      <c r="IM89">
        <v>187</v>
      </c>
      <c r="IN89">
        <v>267</v>
      </c>
      <c r="IO89">
        <v>289</v>
      </c>
      <c r="IP89">
        <v>171</v>
      </c>
      <c r="IQ89">
        <v>151</v>
      </c>
      <c r="IR89">
        <v>158</v>
      </c>
      <c r="IS89">
        <v>442</v>
      </c>
      <c r="IT89">
        <v>392</v>
      </c>
      <c r="IU89">
        <v>352</v>
      </c>
      <c r="IV89">
        <v>233</v>
      </c>
      <c r="IW89">
        <v>225</v>
      </c>
      <c r="IX89">
        <v>188</v>
      </c>
      <c r="IY89">
        <v>193</v>
      </c>
      <c r="IZ89">
        <v>156</v>
      </c>
      <c r="JA89">
        <v>223</v>
      </c>
      <c r="JB89">
        <v>336</v>
      </c>
      <c r="JC89">
        <v>285</v>
      </c>
      <c r="JD89">
        <v>187</v>
      </c>
      <c r="JE89">
        <v>163</v>
      </c>
      <c r="JF89">
        <v>96</v>
      </c>
      <c r="JG89">
        <v>187</v>
      </c>
      <c r="JH89">
        <v>133</v>
      </c>
      <c r="JI89">
        <v>187</v>
      </c>
      <c r="JJ89">
        <v>211</v>
      </c>
      <c r="JK89">
        <v>178</v>
      </c>
      <c r="JL89">
        <v>217</v>
      </c>
      <c r="JM89">
        <v>179</v>
      </c>
      <c r="JN89">
        <v>157</v>
      </c>
      <c r="JO89">
        <v>156</v>
      </c>
      <c r="JP89">
        <v>211</v>
      </c>
      <c r="JQ89">
        <v>171</v>
      </c>
      <c r="JR89">
        <v>184</v>
      </c>
      <c r="JS89">
        <v>131</v>
      </c>
      <c r="JT89">
        <v>128</v>
      </c>
      <c r="JU89">
        <v>217</v>
      </c>
      <c r="JV89">
        <v>155</v>
      </c>
      <c r="JW89">
        <v>435</v>
      </c>
      <c r="JX89">
        <v>307</v>
      </c>
      <c r="JY89">
        <v>343</v>
      </c>
      <c r="JZ89">
        <v>195</v>
      </c>
      <c r="KA89">
        <v>177</v>
      </c>
      <c r="KB89">
        <v>204</v>
      </c>
      <c r="KC89">
        <v>160</v>
      </c>
      <c r="KD89">
        <v>221</v>
      </c>
      <c r="KE89">
        <v>192</v>
      </c>
      <c r="KF89">
        <v>143</v>
      </c>
      <c r="KG89">
        <v>154</v>
      </c>
      <c r="KH89">
        <v>163</v>
      </c>
      <c r="KI89">
        <v>181</v>
      </c>
      <c r="KJ89">
        <v>184</v>
      </c>
      <c r="KK89">
        <v>235</v>
      </c>
      <c r="KL89">
        <v>230</v>
      </c>
      <c r="KM89">
        <v>180</v>
      </c>
      <c r="KN89">
        <v>176</v>
      </c>
      <c r="KO89">
        <v>135</v>
      </c>
      <c r="KP89">
        <v>104</v>
      </c>
      <c r="KQ89">
        <v>169</v>
      </c>
      <c r="KR89">
        <v>209</v>
      </c>
      <c r="KS89">
        <v>225</v>
      </c>
      <c r="KT89">
        <v>130</v>
      </c>
      <c r="KU89">
        <v>153</v>
      </c>
      <c r="KV89">
        <v>110</v>
      </c>
      <c r="KW89">
        <v>122</v>
      </c>
      <c r="KX89">
        <v>197</v>
      </c>
      <c r="KY89">
        <v>182</v>
      </c>
      <c r="KZ89">
        <v>216</v>
      </c>
      <c r="LA89">
        <v>114</v>
      </c>
      <c r="LB89">
        <v>129</v>
      </c>
      <c r="LC89">
        <v>117</v>
      </c>
      <c r="LD89">
        <v>139</v>
      </c>
      <c r="LE89">
        <v>143</v>
      </c>
      <c r="LF89">
        <v>189</v>
      </c>
      <c r="LG89">
        <v>188</v>
      </c>
      <c r="LH89">
        <v>174</v>
      </c>
      <c r="LI89">
        <v>143</v>
      </c>
      <c r="LJ89">
        <v>158</v>
      </c>
      <c r="LK89">
        <v>154</v>
      </c>
      <c r="LL89">
        <v>167</v>
      </c>
      <c r="LM89">
        <v>191</v>
      </c>
      <c r="LN89">
        <v>162</v>
      </c>
      <c r="LO89">
        <v>143</v>
      </c>
      <c r="LP89">
        <v>176</v>
      </c>
      <c r="LQ89">
        <v>203</v>
      </c>
      <c r="LR89">
        <v>186</v>
      </c>
      <c r="LS89">
        <v>184</v>
      </c>
      <c r="LT89">
        <v>169</v>
      </c>
      <c r="LU89">
        <v>141</v>
      </c>
      <c r="LV89">
        <v>172</v>
      </c>
      <c r="LW89">
        <v>163</v>
      </c>
      <c r="LX89">
        <v>188</v>
      </c>
      <c r="LY89">
        <v>174</v>
      </c>
      <c r="LZ89">
        <v>133</v>
      </c>
      <c r="MA89">
        <v>141</v>
      </c>
      <c r="MB89">
        <v>152</v>
      </c>
      <c r="MC89">
        <v>179</v>
      </c>
      <c r="MD89">
        <v>190</v>
      </c>
      <c r="ME89">
        <v>155</v>
      </c>
      <c r="MF89">
        <v>222</v>
      </c>
      <c r="MG89">
        <v>204</v>
      </c>
      <c r="MH89">
        <v>233</v>
      </c>
      <c r="MI89">
        <v>263</v>
      </c>
      <c r="MJ89">
        <v>313</v>
      </c>
      <c r="MK89">
        <v>172</v>
      </c>
      <c r="ML89">
        <v>187</v>
      </c>
      <c r="MM89">
        <v>323</v>
      </c>
      <c r="MN89">
        <v>1269</v>
      </c>
      <c r="MO89">
        <v>226</v>
      </c>
      <c r="MP89">
        <v>229</v>
      </c>
      <c r="MQ89">
        <v>1062</v>
      </c>
      <c r="MR89">
        <v>1023</v>
      </c>
      <c r="MS89">
        <v>747</v>
      </c>
      <c r="MT89">
        <v>1046</v>
      </c>
      <c r="MU89">
        <v>857</v>
      </c>
      <c r="MV89">
        <v>319</v>
      </c>
      <c r="MW89">
        <v>246</v>
      </c>
      <c r="MX89">
        <v>1005</v>
      </c>
      <c r="MY89">
        <v>1134</v>
      </c>
      <c r="MZ89">
        <v>1130</v>
      </c>
      <c r="NA89">
        <v>770</v>
      </c>
      <c r="NB89">
        <v>642</v>
      </c>
      <c r="NC89">
        <v>260</v>
      </c>
    </row>
    <row r="90" spans="1:367" x14ac:dyDescent="0.35">
      <c r="A90" t="s">
        <v>1440</v>
      </c>
      <c r="B90">
        <v>6502</v>
      </c>
      <c r="C90">
        <v>10802</v>
      </c>
      <c r="D90">
        <v>4261</v>
      </c>
      <c r="E90">
        <v>3553</v>
      </c>
      <c r="F90">
        <v>8158</v>
      </c>
      <c r="G90">
        <v>6157</v>
      </c>
      <c r="H90">
        <v>3436</v>
      </c>
      <c r="I90">
        <v>2997</v>
      </c>
      <c r="J90">
        <v>4227</v>
      </c>
      <c r="K90">
        <v>7286</v>
      </c>
      <c r="L90">
        <v>6632</v>
      </c>
      <c r="M90">
        <v>3576</v>
      </c>
      <c r="N90">
        <v>3112</v>
      </c>
      <c r="O90">
        <v>3023</v>
      </c>
      <c r="P90">
        <v>2719</v>
      </c>
      <c r="Q90">
        <v>4534</v>
      </c>
      <c r="R90">
        <v>3658</v>
      </c>
      <c r="S90">
        <v>2751</v>
      </c>
      <c r="T90">
        <v>3391</v>
      </c>
      <c r="U90">
        <v>2560</v>
      </c>
      <c r="V90">
        <v>2202</v>
      </c>
      <c r="W90">
        <v>2137</v>
      </c>
      <c r="X90">
        <v>3121</v>
      </c>
      <c r="Y90">
        <v>2846</v>
      </c>
      <c r="Z90">
        <v>2264</v>
      </c>
      <c r="AA90">
        <v>10326</v>
      </c>
      <c r="AB90">
        <v>3617</v>
      </c>
      <c r="AC90">
        <v>2945</v>
      </c>
      <c r="AD90">
        <v>3722</v>
      </c>
      <c r="AE90">
        <v>4577</v>
      </c>
      <c r="AF90">
        <v>2547</v>
      </c>
      <c r="AG90">
        <v>2529</v>
      </c>
      <c r="AH90">
        <v>2802</v>
      </c>
      <c r="AI90">
        <v>2563</v>
      </c>
      <c r="AJ90">
        <v>2126</v>
      </c>
      <c r="AK90">
        <v>2865</v>
      </c>
      <c r="AL90">
        <v>2972</v>
      </c>
      <c r="AM90">
        <v>2392</v>
      </c>
      <c r="AN90">
        <v>2382</v>
      </c>
      <c r="AO90">
        <v>2313</v>
      </c>
      <c r="AP90">
        <v>2049</v>
      </c>
      <c r="AQ90">
        <v>14268</v>
      </c>
      <c r="AR90">
        <v>3337</v>
      </c>
      <c r="AS90">
        <v>4113</v>
      </c>
      <c r="AT90">
        <v>3116</v>
      </c>
      <c r="AU90">
        <v>2431</v>
      </c>
      <c r="AV90">
        <v>2861</v>
      </c>
      <c r="AW90">
        <v>2615</v>
      </c>
      <c r="AX90">
        <v>2128</v>
      </c>
      <c r="AY90">
        <v>2351</v>
      </c>
      <c r="AZ90">
        <v>3173</v>
      </c>
      <c r="BA90">
        <v>3871</v>
      </c>
      <c r="BB90">
        <v>2993</v>
      </c>
      <c r="BC90">
        <v>3755</v>
      </c>
      <c r="BD90">
        <v>2729</v>
      </c>
      <c r="BE90">
        <v>2246</v>
      </c>
      <c r="BF90">
        <v>2140</v>
      </c>
      <c r="BG90">
        <v>2883</v>
      </c>
      <c r="BH90">
        <v>3259</v>
      </c>
      <c r="BI90">
        <v>1800</v>
      </c>
      <c r="BJ90">
        <v>2415</v>
      </c>
      <c r="BK90">
        <v>2446</v>
      </c>
      <c r="BL90">
        <v>1985</v>
      </c>
      <c r="BM90">
        <v>1969</v>
      </c>
      <c r="BN90">
        <v>2730</v>
      </c>
      <c r="BO90">
        <v>2945</v>
      </c>
      <c r="BP90">
        <v>2757</v>
      </c>
      <c r="BQ90">
        <v>2592</v>
      </c>
      <c r="BR90">
        <v>2183</v>
      </c>
      <c r="BS90">
        <v>1706</v>
      </c>
      <c r="BT90">
        <v>2199</v>
      </c>
      <c r="BU90">
        <v>2673</v>
      </c>
      <c r="BV90">
        <v>4865</v>
      </c>
      <c r="BW90">
        <v>2625</v>
      </c>
      <c r="BX90">
        <v>2435</v>
      </c>
      <c r="BY90">
        <v>2159</v>
      </c>
      <c r="BZ90">
        <v>1813</v>
      </c>
      <c r="CA90">
        <v>3450</v>
      </c>
      <c r="CB90">
        <v>2707</v>
      </c>
      <c r="CC90">
        <v>2793</v>
      </c>
      <c r="CD90">
        <v>2545</v>
      </c>
      <c r="CE90">
        <v>3014</v>
      </c>
      <c r="CF90">
        <v>2504</v>
      </c>
      <c r="CG90">
        <v>1717</v>
      </c>
      <c r="CH90">
        <v>1846</v>
      </c>
      <c r="CI90">
        <v>2271</v>
      </c>
      <c r="CJ90">
        <v>2174</v>
      </c>
      <c r="CK90">
        <v>1911</v>
      </c>
      <c r="CL90">
        <v>2063</v>
      </c>
      <c r="CM90">
        <v>3440</v>
      </c>
      <c r="CN90">
        <v>2265</v>
      </c>
      <c r="CO90">
        <v>1719</v>
      </c>
      <c r="CP90">
        <v>3297</v>
      </c>
      <c r="CQ90">
        <v>3610</v>
      </c>
      <c r="CR90">
        <v>14055</v>
      </c>
      <c r="CS90">
        <v>2971</v>
      </c>
      <c r="CT90">
        <v>2315</v>
      </c>
      <c r="CU90">
        <v>2044</v>
      </c>
      <c r="CV90">
        <v>2881</v>
      </c>
      <c r="CW90">
        <v>5893</v>
      </c>
      <c r="CX90">
        <v>11211</v>
      </c>
      <c r="CY90">
        <v>2591</v>
      </c>
      <c r="CZ90">
        <v>7732</v>
      </c>
      <c r="DA90">
        <v>3090</v>
      </c>
      <c r="DB90">
        <v>2038</v>
      </c>
      <c r="DC90">
        <v>2105</v>
      </c>
      <c r="DD90">
        <v>2019</v>
      </c>
      <c r="DE90">
        <v>2971</v>
      </c>
      <c r="DF90">
        <v>1800</v>
      </c>
      <c r="DG90">
        <v>2105</v>
      </c>
      <c r="DH90">
        <v>1759</v>
      </c>
      <c r="DI90">
        <v>1735</v>
      </c>
      <c r="DJ90">
        <v>1612</v>
      </c>
      <c r="DK90">
        <v>3307</v>
      </c>
      <c r="DL90">
        <v>2312</v>
      </c>
      <c r="DM90">
        <v>1738</v>
      </c>
      <c r="DN90">
        <v>1980</v>
      </c>
      <c r="DO90">
        <v>2045</v>
      </c>
      <c r="DP90">
        <v>1586</v>
      </c>
      <c r="DQ90">
        <v>1833</v>
      </c>
      <c r="DR90">
        <v>2522</v>
      </c>
      <c r="DS90">
        <v>2215</v>
      </c>
      <c r="DT90">
        <v>1737</v>
      </c>
      <c r="DU90">
        <v>1822</v>
      </c>
      <c r="DV90">
        <v>2149</v>
      </c>
      <c r="DW90">
        <v>1925</v>
      </c>
      <c r="DX90">
        <v>6937</v>
      </c>
      <c r="DY90">
        <v>4218</v>
      </c>
      <c r="DZ90">
        <v>3592</v>
      </c>
      <c r="EA90">
        <v>2487</v>
      </c>
      <c r="EB90">
        <v>5628</v>
      </c>
      <c r="EC90">
        <v>3507</v>
      </c>
      <c r="ED90">
        <v>2174</v>
      </c>
      <c r="EE90">
        <v>2105</v>
      </c>
      <c r="EF90">
        <v>3116</v>
      </c>
      <c r="EG90">
        <v>3493</v>
      </c>
      <c r="EH90">
        <v>2319</v>
      </c>
      <c r="EI90">
        <v>1757</v>
      </c>
      <c r="EJ90">
        <v>3332</v>
      </c>
      <c r="EK90">
        <v>2207</v>
      </c>
      <c r="EL90">
        <v>1720</v>
      </c>
      <c r="EM90">
        <v>2948</v>
      </c>
      <c r="EN90">
        <v>3077</v>
      </c>
      <c r="EO90">
        <v>2747</v>
      </c>
      <c r="EP90">
        <v>9845</v>
      </c>
      <c r="EQ90">
        <v>3324</v>
      </c>
      <c r="ER90">
        <v>2074</v>
      </c>
      <c r="ES90">
        <v>2152</v>
      </c>
      <c r="ET90">
        <v>5297</v>
      </c>
      <c r="EU90">
        <v>3231</v>
      </c>
      <c r="EV90">
        <v>2938</v>
      </c>
      <c r="EW90">
        <v>2656</v>
      </c>
      <c r="EX90">
        <v>2809</v>
      </c>
      <c r="EY90">
        <v>1897</v>
      </c>
      <c r="EZ90">
        <v>1707</v>
      </c>
      <c r="FA90">
        <v>2834</v>
      </c>
      <c r="FB90">
        <v>3141</v>
      </c>
      <c r="FC90">
        <v>1985</v>
      </c>
      <c r="FD90">
        <v>3144</v>
      </c>
      <c r="FE90">
        <v>2573</v>
      </c>
      <c r="FF90">
        <v>1998</v>
      </c>
      <c r="FG90">
        <v>1771</v>
      </c>
      <c r="FH90">
        <v>2788</v>
      </c>
      <c r="FI90">
        <v>2787</v>
      </c>
      <c r="FJ90">
        <v>1868</v>
      </c>
      <c r="FK90">
        <v>1741</v>
      </c>
      <c r="FL90">
        <v>2048</v>
      </c>
      <c r="FM90">
        <v>2062</v>
      </c>
      <c r="FN90">
        <v>2012</v>
      </c>
      <c r="FO90">
        <v>6423</v>
      </c>
      <c r="FP90">
        <v>3954</v>
      </c>
      <c r="FQ90">
        <v>2286</v>
      </c>
      <c r="FR90">
        <v>2844</v>
      </c>
      <c r="FS90">
        <v>2471</v>
      </c>
      <c r="FT90">
        <v>2261</v>
      </c>
      <c r="FU90">
        <v>1928</v>
      </c>
      <c r="FV90">
        <v>2723</v>
      </c>
      <c r="FW90">
        <v>1846</v>
      </c>
      <c r="FX90">
        <v>1732</v>
      </c>
      <c r="FY90">
        <v>2393</v>
      </c>
      <c r="FZ90">
        <v>3157</v>
      </c>
      <c r="GA90">
        <v>2513</v>
      </c>
      <c r="GB90">
        <v>2878</v>
      </c>
      <c r="GC90">
        <v>2852</v>
      </c>
      <c r="GD90">
        <v>2648</v>
      </c>
      <c r="GE90">
        <v>2556</v>
      </c>
      <c r="GF90">
        <v>2438</v>
      </c>
      <c r="GG90">
        <v>3658</v>
      </c>
      <c r="GH90">
        <v>2012</v>
      </c>
      <c r="GI90">
        <v>2000</v>
      </c>
      <c r="GJ90">
        <v>3170</v>
      </c>
      <c r="GK90">
        <v>2033</v>
      </c>
      <c r="GL90">
        <v>1870</v>
      </c>
      <c r="GM90">
        <v>3301</v>
      </c>
      <c r="GN90">
        <v>2269</v>
      </c>
      <c r="GO90">
        <v>1664</v>
      </c>
      <c r="GP90">
        <v>1731</v>
      </c>
      <c r="GQ90">
        <v>2879</v>
      </c>
      <c r="GR90">
        <v>2084</v>
      </c>
      <c r="GS90">
        <v>2929</v>
      </c>
      <c r="GT90">
        <v>1706</v>
      </c>
      <c r="GU90">
        <v>2392</v>
      </c>
      <c r="GV90">
        <v>1903</v>
      </c>
      <c r="GW90">
        <v>1908</v>
      </c>
      <c r="GX90">
        <v>18706</v>
      </c>
      <c r="GY90">
        <v>4908</v>
      </c>
      <c r="GZ90">
        <v>3326</v>
      </c>
      <c r="HA90">
        <v>3287</v>
      </c>
      <c r="HB90">
        <v>2199</v>
      </c>
      <c r="HC90">
        <v>1854</v>
      </c>
      <c r="HD90">
        <v>2187</v>
      </c>
      <c r="HE90">
        <v>3983</v>
      </c>
      <c r="HF90">
        <v>2971</v>
      </c>
      <c r="HG90">
        <v>2391</v>
      </c>
      <c r="HH90">
        <v>2691</v>
      </c>
      <c r="HI90">
        <v>3397</v>
      </c>
      <c r="HJ90">
        <v>4894</v>
      </c>
      <c r="HK90">
        <v>2714</v>
      </c>
      <c r="HL90">
        <v>3341</v>
      </c>
      <c r="HM90">
        <v>5241</v>
      </c>
      <c r="HN90">
        <v>9065</v>
      </c>
      <c r="HO90">
        <v>6002</v>
      </c>
      <c r="HP90">
        <v>3223</v>
      </c>
      <c r="HQ90">
        <v>2550</v>
      </c>
      <c r="HR90">
        <v>2768</v>
      </c>
      <c r="HS90">
        <v>3092</v>
      </c>
      <c r="HT90">
        <v>2797</v>
      </c>
      <c r="HU90">
        <v>2262</v>
      </c>
      <c r="HV90">
        <v>2585</v>
      </c>
      <c r="HW90">
        <v>2330</v>
      </c>
      <c r="HX90">
        <v>2108</v>
      </c>
      <c r="HY90">
        <v>1894</v>
      </c>
      <c r="HZ90">
        <v>3401</v>
      </c>
      <c r="IA90">
        <v>3596</v>
      </c>
      <c r="IB90">
        <v>4709</v>
      </c>
      <c r="IC90">
        <v>3329</v>
      </c>
      <c r="ID90">
        <v>3316</v>
      </c>
      <c r="IE90">
        <v>2911</v>
      </c>
      <c r="IF90">
        <v>2738</v>
      </c>
      <c r="IG90">
        <v>3821</v>
      </c>
      <c r="IH90">
        <v>5127</v>
      </c>
      <c r="II90">
        <v>2949</v>
      </c>
      <c r="IJ90">
        <v>4811</v>
      </c>
      <c r="IK90">
        <v>2582</v>
      </c>
      <c r="IL90">
        <v>2039</v>
      </c>
      <c r="IM90">
        <v>2315</v>
      </c>
      <c r="IN90">
        <v>3027</v>
      </c>
      <c r="IO90">
        <v>4322</v>
      </c>
      <c r="IP90">
        <v>2482</v>
      </c>
      <c r="IQ90">
        <v>3419</v>
      </c>
      <c r="IR90">
        <v>2783</v>
      </c>
      <c r="IS90">
        <v>2226</v>
      </c>
      <c r="IT90">
        <v>2237</v>
      </c>
      <c r="IU90">
        <v>3396</v>
      </c>
      <c r="IV90">
        <v>2670</v>
      </c>
      <c r="IW90">
        <v>2075</v>
      </c>
      <c r="IX90">
        <v>2068</v>
      </c>
      <c r="IY90">
        <v>2473</v>
      </c>
      <c r="IZ90">
        <v>1784</v>
      </c>
      <c r="JA90">
        <v>1691</v>
      </c>
      <c r="JB90">
        <v>2698</v>
      </c>
      <c r="JC90">
        <v>2537</v>
      </c>
      <c r="JD90">
        <v>2555</v>
      </c>
      <c r="JE90">
        <v>2739</v>
      </c>
      <c r="JF90">
        <v>2090</v>
      </c>
      <c r="JG90">
        <v>1972</v>
      </c>
      <c r="JH90">
        <v>2668</v>
      </c>
      <c r="JI90">
        <v>3782</v>
      </c>
      <c r="JJ90">
        <v>5367</v>
      </c>
      <c r="JK90">
        <v>2495</v>
      </c>
      <c r="JL90">
        <v>2330</v>
      </c>
      <c r="JM90">
        <v>2440</v>
      </c>
      <c r="JN90">
        <v>1999</v>
      </c>
      <c r="JO90">
        <v>1844</v>
      </c>
      <c r="JP90">
        <v>2908</v>
      </c>
      <c r="JQ90">
        <v>1918</v>
      </c>
      <c r="JR90">
        <v>1890</v>
      </c>
      <c r="JS90">
        <v>4635</v>
      </c>
      <c r="JT90">
        <v>2300</v>
      </c>
      <c r="JU90">
        <v>1645</v>
      </c>
      <c r="JV90">
        <v>9787</v>
      </c>
      <c r="JW90">
        <v>3504</v>
      </c>
      <c r="JX90">
        <v>2605</v>
      </c>
      <c r="JY90">
        <v>4001</v>
      </c>
      <c r="JZ90">
        <v>1949</v>
      </c>
      <c r="KA90">
        <v>1758</v>
      </c>
      <c r="KB90">
        <v>1458</v>
      </c>
      <c r="KC90">
        <v>1374</v>
      </c>
      <c r="KD90">
        <v>1884</v>
      </c>
      <c r="KE90">
        <v>2215</v>
      </c>
      <c r="KF90">
        <v>1732</v>
      </c>
      <c r="KG90">
        <v>4110</v>
      </c>
      <c r="KH90">
        <v>2384</v>
      </c>
      <c r="KI90">
        <v>1648</v>
      </c>
      <c r="KJ90">
        <v>2151</v>
      </c>
      <c r="KK90">
        <v>2438</v>
      </c>
      <c r="KL90">
        <v>1881</v>
      </c>
      <c r="KM90">
        <v>1439</v>
      </c>
      <c r="KN90">
        <v>1895</v>
      </c>
      <c r="KO90">
        <v>1900</v>
      </c>
      <c r="KP90">
        <v>1551</v>
      </c>
      <c r="KQ90">
        <v>1590</v>
      </c>
      <c r="KR90">
        <v>1739</v>
      </c>
      <c r="KS90">
        <v>1683</v>
      </c>
      <c r="KT90">
        <v>1447</v>
      </c>
      <c r="KU90">
        <v>2999</v>
      </c>
      <c r="KV90">
        <v>1991</v>
      </c>
      <c r="KW90">
        <v>1611</v>
      </c>
      <c r="KX90">
        <v>1538</v>
      </c>
      <c r="KY90">
        <v>2511</v>
      </c>
      <c r="KZ90">
        <v>2371</v>
      </c>
      <c r="LA90">
        <v>1643</v>
      </c>
      <c r="LB90">
        <v>1768</v>
      </c>
      <c r="LC90">
        <v>1576</v>
      </c>
      <c r="LD90">
        <v>1478</v>
      </c>
      <c r="LE90">
        <v>1435</v>
      </c>
      <c r="LF90">
        <v>2215</v>
      </c>
      <c r="LG90">
        <v>1901</v>
      </c>
      <c r="LH90">
        <v>1500</v>
      </c>
      <c r="LI90">
        <v>1485</v>
      </c>
      <c r="LJ90">
        <v>1446</v>
      </c>
      <c r="LK90">
        <v>1466</v>
      </c>
      <c r="LL90">
        <v>1376</v>
      </c>
      <c r="LM90">
        <v>1932</v>
      </c>
      <c r="LN90">
        <v>1658</v>
      </c>
      <c r="LO90">
        <v>1715</v>
      </c>
      <c r="LP90">
        <v>2160</v>
      </c>
      <c r="LQ90">
        <v>2357</v>
      </c>
      <c r="LR90">
        <v>5131</v>
      </c>
      <c r="LS90">
        <v>2496</v>
      </c>
      <c r="LT90">
        <v>17439</v>
      </c>
      <c r="LU90">
        <v>5141</v>
      </c>
      <c r="LV90">
        <v>2626</v>
      </c>
      <c r="LW90">
        <v>2282</v>
      </c>
      <c r="LX90">
        <v>3132</v>
      </c>
      <c r="LY90">
        <v>2067</v>
      </c>
      <c r="LZ90">
        <v>1918</v>
      </c>
      <c r="MA90">
        <v>2497</v>
      </c>
      <c r="MB90">
        <v>2473</v>
      </c>
      <c r="MC90">
        <v>3336</v>
      </c>
      <c r="MD90">
        <v>1930</v>
      </c>
      <c r="ME90">
        <v>1832</v>
      </c>
      <c r="MF90">
        <v>1851</v>
      </c>
      <c r="MG90">
        <v>1867</v>
      </c>
      <c r="MH90">
        <v>2364</v>
      </c>
      <c r="MI90">
        <v>2002</v>
      </c>
      <c r="MJ90">
        <v>1957</v>
      </c>
      <c r="MK90">
        <v>2525</v>
      </c>
      <c r="ML90">
        <v>1571</v>
      </c>
      <c r="MM90">
        <v>1513</v>
      </c>
      <c r="MN90">
        <v>1371</v>
      </c>
      <c r="MO90">
        <v>2850</v>
      </c>
      <c r="MP90">
        <v>2835</v>
      </c>
      <c r="MQ90">
        <v>2080</v>
      </c>
      <c r="MR90">
        <v>1788</v>
      </c>
      <c r="MS90">
        <v>1876</v>
      </c>
      <c r="MT90">
        <v>1634</v>
      </c>
      <c r="MU90">
        <v>1946</v>
      </c>
      <c r="MV90">
        <v>3645</v>
      </c>
      <c r="MW90">
        <v>2586</v>
      </c>
      <c r="MX90">
        <v>1914</v>
      </c>
      <c r="MY90">
        <v>6879</v>
      </c>
      <c r="MZ90">
        <v>7414</v>
      </c>
      <c r="NA90">
        <v>3793</v>
      </c>
      <c r="NB90">
        <v>2418</v>
      </c>
      <c r="NC90">
        <v>8322</v>
      </c>
    </row>
    <row r="91" spans="1:367" x14ac:dyDescent="0.35">
      <c r="A91" t="s">
        <v>998</v>
      </c>
      <c r="B91">
        <v>5482</v>
      </c>
      <c r="C91">
        <v>8988</v>
      </c>
      <c r="D91">
        <v>3004</v>
      </c>
      <c r="E91">
        <v>2483</v>
      </c>
      <c r="F91">
        <v>6626</v>
      </c>
      <c r="G91">
        <v>4496</v>
      </c>
      <c r="H91">
        <v>2223</v>
      </c>
      <c r="I91">
        <v>1900</v>
      </c>
      <c r="J91">
        <v>3027</v>
      </c>
      <c r="K91">
        <v>5880</v>
      </c>
      <c r="L91">
        <v>4757</v>
      </c>
      <c r="M91">
        <v>2248</v>
      </c>
      <c r="N91">
        <v>1957</v>
      </c>
      <c r="O91">
        <v>1956</v>
      </c>
      <c r="P91">
        <v>1616</v>
      </c>
      <c r="Q91">
        <v>3106</v>
      </c>
      <c r="R91">
        <v>2485</v>
      </c>
      <c r="S91">
        <v>1736</v>
      </c>
      <c r="T91">
        <v>2270</v>
      </c>
      <c r="U91">
        <v>1683</v>
      </c>
      <c r="V91">
        <v>1399</v>
      </c>
      <c r="W91">
        <v>1313</v>
      </c>
      <c r="X91">
        <v>2226</v>
      </c>
      <c r="Y91">
        <v>2033</v>
      </c>
      <c r="Z91">
        <v>1364</v>
      </c>
      <c r="AA91">
        <v>8890</v>
      </c>
      <c r="AB91">
        <v>2576</v>
      </c>
      <c r="AC91">
        <v>1880</v>
      </c>
      <c r="AD91">
        <v>2661</v>
      </c>
      <c r="AE91">
        <v>3365</v>
      </c>
      <c r="AF91">
        <v>1763</v>
      </c>
      <c r="AG91">
        <v>1601</v>
      </c>
      <c r="AH91">
        <v>1869</v>
      </c>
      <c r="AI91">
        <v>1730</v>
      </c>
      <c r="AJ91">
        <v>1222</v>
      </c>
      <c r="AK91">
        <v>1986</v>
      </c>
      <c r="AL91">
        <v>2037</v>
      </c>
      <c r="AM91">
        <v>1733</v>
      </c>
      <c r="AN91">
        <v>1630</v>
      </c>
      <c r="AO91">
        <v>1579</v>
      </c>
      <c r="AP91">
        <v>1410</v>
      </c>
      <c r="AQ91">
        <v>11808</v>
      </c>
      <c r="AR91">
        <v>2099</v>
      </c>
      <c r="AS91">
        <v>3131</v>
      </c>
      <c r="AT91">
        <v>2260</v>
      </c>
      <c r="AU91">
        <v>1580</v>
      </c>
      <c r="AV91">
        <v>2059</v>
      </c>
      <c r="AW91">
        <v>1666</v>
      </c>
      <c r="AX91">
        <v>1376</v>
      </c>
      <c r="AY91">
        <v>1522</v>
      </c>
      <c r="AZ91">
        <v>2236</v>
      </c>
      <c r="BA91">
        <v>2802</v>
      </c>
      <c r="BB91">
        <v>1887</v>
      </c>
      <c r="BC91">
        <v>2534</v>
      </c>
      <c r="BD91">
        <v>1905</v>
      </c>
      <c r="BE91">
        <v>1415</v>
      </c>
      <c r="BF91">
        <v>1357</v>
      </c>
      <c r="BG91">
        <v>2120</v>
      </c>
      <c r="BH91">
        <v>2266</v>
      </c>
      <c r="BI91">
        <v>1101</v>
      </c>
      <c r="BJ91">
        <v>1691</v>
      </c>
      <c r="BK91">
        <v>1692</v>
      </c>
      <c r="BL91">
        <v>1316</v>
      </c>
      <c r="BM91">
        <v>1276</v>
      </c>
      <c r="BN91">
        <v>1901</v>
      </c>
      <c r="BO91">
        <v>2054</v>
      </c>
      <c r="BP91">
        <v>1765</v>
      </c>
      <c r="BQ91">
        <v>1837</v>
      </c>
      <c r="BR91">
        <v>1373</v>
      </c>
      <c r="BS91">
        <v>1047</v>
      </c>
      <c r="BT91">
        <v>1433</v>
      </c>
      <c r="BU91">
        <v>1902</v>
      </c>
      <c r="BV91">
        <v>3812</v>
      </c>
      <c r="BW91">
        <v>1620</v>
      </c>
      <c r="BX91">
        <v>1457</v>
      </c>
      <c r="BY91">
        <v>1432</v>
      </c>
      <c r="BZ91">
        <v>1188</v>
      </c>
      <c r="CA91">
        <v>2539</v>
      </c>
      <c r="CB91">
        <v>1950</v>
      </c>
      <c r="CC91">
        <v>1939</v>
      </c>
      <c r="CD91">
        <v>1700</v>
      </c>
      <c r="CE91">
        <v>2236</v>
      </c>
      <c r="CF91">
        <v>1486</v>
      </c>
      <c r="CG91">
        <v>1111</v>
      </c>
      <c r="CH91">
        <v>1248</v>
      </c>
      <c r="CI91">
        <v>1598</v>
      </c>
      <c r="CJ91">
        <v>1578</v>
      </c>
      <c r="CK91">
        <v>1296</v>
      </c>
      <c r="CL91">
        <v>1236</v>
      </c>
      <c r="CM91">
        <v>2538</v>
      </c>
      <c r="CN91">
        <v>1234</v>
      </c>
      <c r="CO91">
        <v>1040</v>
      </c>
      <c r="CP91">
        <v>2311</v>
      </c>
      <c r="CQ91">
        <v>2601</v>
      </c>
      <c r="CR91">
        <v>12530</v>
      </c>
      <c r="CS91">
        <v>2199</v>
      </c>
      <c r="CT91">
        <v>1705</v>
      </c>
      <c r="CU91">
        <v>1490</v>
      </c>
      <c r="CV91">
        <v>1706</v>
      </c>
      <c r="CW91">
        <v>3911</v>
      </c>
      <c r="CX91">
        <v>9207</v>
      </c>
      <c r="CY91">
        <v>1824</v>
      </c>
      <c r="CZ91">
        <v>6538</v>
      </c>
      <c r="DA91">
        <v>2341</v>
      </c>
      <c r="DB91">
        <v>1388</v>
      </c>
      <c r="DC91">
        <v>1450</v>
      </c>
      <c r="DD91">
        <v>1533</v>
      </c>
      <c r="DE91">
        <v>2282</v>
      </c>
      <c r="DF91">
        <v>1221</v>
      </c>
      <c r="DG91">
        <v>1285</v>
      </c>
      <c r="DH91">
        <v>1214</v>
      </c>
      <c r="DI91">
        <v>1179</v>
      </c>
      <c r="DJ91">
        <v>1040</v>
      </c>
      <c r="DK91">
        <v>2641</v>
      </c>
      <c r="DL91">
        <v>1713</v>
      </c>
      <c r="DM91">
        <v>1151</v>
      </c>
      <c r="DN91">
        <v>1421</v>
      </c>
      <c r="DO91">
        <v>1398</v>
      </c>
      <c r="DP91">
        <v>1063</v>
      </c>
      <c r="DQ91">
        <v>1283</v>
      </c>
      <c r="DR91">
        <v>1748</v>
      </c>
      <c r="DS91">
        <v>1554</v>
      </c>
      <c r="DT91">
        <v>1125</v>
      </c>
      <c r="DU91">
        <v>1290</v>
      </c>
      <c r="DV91">
        <v>1538</v>
      </c>
      <c r="DW91">
        <v>1315</v>
      </c>
      <c r="DX91">
        <v>1522</v>
      </c>
      <c r="DY91">
        <v>3248</v>
      </c>
      <c r="DZ91">
        <v>2711</v>
      </c>
      <c r="EA91">
        <v>1699</v>
      </c>
      <c r="EB91">
        <v>3955</v>
      </c>
      <c r="EC91">
        <v>2434</v>
      </c>
      <c r="ED91">
        <v>1494</v>
      </c>
      <c r="EE91">
        <v>1406</v>
      </c>
      <c r="EF91">
        <v>2415</v>
      </c>
      <c r="EG91">
        <v>2500</v>
      </c>
      <c r="EH91">
        <v>1453</v>
      </c>
      <c r="EI91">
        <v>1134</v>
      </c>
      <c r="EJ91">
        <v>2564</v>
      </c>
      <c r="EK91">
        <v>1358</v>
      </c>
      <c r="EL91">
        <v>1049</v>
      </c>
      <c r="EM91">
        <v>2107</v>
      </c>
      <c r="EN91">
        <v>2249</v>
      </c>
      <c r="EO91">
        <v>1686</v>
      </c>
      <c r="EP91">
        <v>8179</v>
      </c>
      <c r="EQ91">
        <v>2087</v>
      </c>
      <c r="ER91">
        <v>1364</v>
      </c>
      <c r="ES91">
        <v>1335</v>
      </c>
      <c r="ET91">
        <v>4118</v>
      </c>
      <c r="EU91">
        <v>2282</v>
      </c>
      <c r="EV91">
        <v>1938</v>
      </c>
      <c r="EW91">
        <v>1791</v>
      </c>
      <c r="EX91">
        <v>1848</v>
      </c>
      <c r="EY91">
        <v>1203</v>
      </c>
      <c r="EZ91">
        <v>1119</v>
      </c>
      <c r="FA91">
        <v>2071</v>
      </c>
      <c r="FB91">
        <v>2365</v>
      </c>
      <c r="FC91">
        <v>1189</v>
      </c>
      <c r="FD91">
        <v>2259</v>
      </c>
      <c r="FE91">
        <v>1816</v>
      </c>
      <c r="FF91">
        <v>1246</v>
      </c>
      <c r="FG91">
        <v>1125</v>
      </c>
      <c r="FH91">
        <v>2105</v>
      </c>
      <c r="FI91">
        <v>2034</v>
      </c>
      <c r="FJ91">
        <v>1164</v>
      </c>
      <c r="FK91">
        <v>1058</v>
      </c>
      <c r="FL91">
        <v>1439</v>
      </c>
      <c r="FM91">
        <v>1258</v>
      </c>
      <c r="FN91">
        <v>1372</v>
      </c>
      <c r="FO91">
        <v>5090</v>
      </c>
      <c r="FP91">
        <v>2880</v>
      </c>
      <c r="FQ91">
        <v>1439</v>
      </c>
      <c r="FR91">
        <v>1847</v>
      </c>
      <c r="FS91">
        <v>1411</v>
      </c>
      <c r="FT91">
        <v>1336</v>
      </c>
      <c r="FU91">
        <v>1300</v>
      </c>
      <c r="FV91">
        <v>1909</v>
      </c>
      <c r="FW91">
        <v>1321</v>
      </c>
      <c r="FX91">
        <v>1120</v>
      </c>
      <c r="FY91">
        <v>1606</v>
      </c>
      <c r="FZ91">
        <v>2305</v>
      </c>
      <c r="GA91">
        <v>1710</v>
      </c>
      <c r="GB91">
        <v>1908</v>
      </c>
      <c r="GC91">
        <v>2117</v>
      </c>
      <c r="GD91">
        <v>1865</v>
      </c>
      <c r="GE91">
        <v>1823</v>
      </c>
      <c r="GF91">
        <v>1646</v>
      </c>
      <c r="GG91">
        <v>2982</v>
      </c>
      <c r="GH91">
        <v>1342</v>
      </c>
      <c r="GI91">
        <v>1326</v>
      </c>
      <c r="GJ91">
        <v>2417</v>
      </c>
      <c r="GK91">
        <v>1538</v>
      </c>
      <c r="GL91">
        <v>1243</v>
      </c>
      <c r="GM91">
        <v>2527</v>
      </c>
      <c r="GN91">
        <v>1590</v>
      </c>
      <c r="GO91">
        <v>1122</v>
      </c>
      <c r="GP91">
        <v>1177</v>
      </c>
      <c r="GQ91">
        <v>2161</v>
      </c>
      <c r="GR91">
        <v>1467</v>
      </c>
      <c r="GS91">
        <v>2148</v>
      </c>
      <c r="GT91">
        <v>1131</v>
      </c>
      <c r="GU91">
        <v>1639</v>
      </c>
      <c r="GV91">
        <v>1228</v>
      </c>
      <c r="GW91">
        <v>1184</v>
      </c>
      <c r="GX91">
        <v>16381</v>
      </c>
      <c r="GY91">
        <v>3743</v>
      </c>
      <c r="GZ91">
        <v>2277</v>
      </c>
      <c r="HA91">
        <v>2353</v>
      </c>
      <c r="HB91">
        <v>1385</v>
      </c>
      <c r="HC91">
        <v>1158</v>
      </c>
      <c r="HD91">
        <v>1536</v>
      </c>
      <c r="HE91">
        <v>3000</v>
      </c>
      <c r="HF91">
        <v>2164</v>
      </c>
      <c r="HG91">
        <v>1556</v>
      </c>
      <c r="HH91">
        <v>1821</v>
      </c>
      <c r="HI91">
        <v>2223</v>
      </c>
      <c r="HJ91">
        <v>2783</v>
      </c>
      <c r="HK91">
        <v>1761</v>
      </c>
      <c r="HL91">
        <v>2319</v>
      </c>
      <c r="HM91">
        <v>3865</v>
      </c>
      <c r="HN91">
        <v>7109</v>
      </c>
      <c r="HO91">
        <v>4252</v>
      </c>
      <c r="HP91">
        <v>2242</v>
      </c>
      <c r="HQ91">
        <v>1784</v>
      </c>
      <c r="HR91">
        <v>1867</v>
      </c>
      <c r="HS91">
        <v>2302</v>
      </c>
      <c r="HT91">
        <v>2056</v>
      </c>
      <c r="HU91">
        <v>1615</v>
      </c>
      <c r="HV91">
        <v>1743</v>
      </c>
      <c r="HW91">
        <v>1631</v>
      </c>
      <c r="HX91">
        <v>1448</v>
      </c>
      <c r="HY91">
        <v>1252</v>
      </c>
      <c r="HZ91">
        <v>2522</v>
      </c>
      <c r="IA91">
        <v>2559</v>
      </c>
      <c r="IB91">
        <v>3757</v>
      </c>
      <c r="IC91">
        <v>2460</v>
      </c>
      <c r="ID91">
        <v>2480</v>
      </c>
      <c r="IE91">
        <v>2100</v>
      </c>
      <c r="IF91">
        <v>1918</v>
      </c>
      <c r="IG91">
        <v>2827</v>
      </c>
      <c r="IH91">
        <v>3675</v>
      </c>
      <c r="II91">
        <v>1975</v>
      </c>
      <c r="IJ91">
        <v>3780</v>
      </c>
      <c r="IK91">
        <v>1712</v>
      </c>
      <c r="IL91">
        <v>1277</v>
      </c>
      <c r="IM91">
        <v>1469</v>
      </c>
      <c r="IN91">
        <v>2170</v>
      </c>
      <c r="IO91">
        <v>3367</v>
      </c>
      <c r="IP91">
        <v>1556</v>
      </c>
      <c r="IQ91">
        <v>2476</v>
      </c>
      <c r="IR91">
        <v>1822</v>
      </c>
      <c r="IS91">
        <v>1442</v>
      </c>
      <c r="IT91">
        <v>1471</v>
      </c>
      <c r="IU91">
        <v>2480</v>
      </c>
      <c r="IV91">
        <v>1958</v>
      </c>
      <c r="IW91">
        <v>1320</v>
      </c>
      <c r="IX91">
        <v>1397</v>
      </c>
      <c r="IY91">
        <v>1623</v>
      </c>
      <c r="IZ91">
        <v>1174</v>
      </c>
      <c r="JA91">
        <v>1123</v>
      </c>
      <c r="JB91">
        <v>2088</v>
      </c>
      <c r="JC91">
        <v>1929</v>
      </c>
      <c r="JD91">
        <v>1906</v>
      </c>
      <c r="JE91">
        <v>1960</v>
      </c>
      <c r="JF91">
        <v>1466</v>
      </c>
      <c r="JG91">
        <v>1361</v>
      </c>
      <c r="JH91">
        <v>1838</v>
      </c>
      <c r="JI91">
        <v>2407</v>
      </c>
      <c r="JJ91">
        <v>4276</v>
      </c>
      <c r="JK91">
        <v>1724</v>
      </c>
      <c r="JL91">
        <v>1440</v>
      </c>
      <c r="JM91">
        <v>1565</v>
      </c>
      <c r="JN91">
        <v>1386</v>
      </c>
      <c r="JO91">
        <v>1216</v>
      </c>
      <c r="JP91">
        <v>2135</v>
      </c>
      <c r="JQ91">
        <v>1366</v>
      </c>
      <c r="JR91">
        <v>1277</v>
      </c>
      <c r="JS91">
        <v>3638</v>
      </c>
      <c r="JT91">
        <v>1646</v>
      </c>
      <c r="JU91">
        <v>1110</v>
      </c>
      <c r="JV91">
        <v>8310</v>
      </c>
      <c r="JW91">
        <v>2693</v>
      </c>
      <c r="JX91">
        <v>1793</v>
      </c>
      <c r="JY91">
        <v>3146</v>
      </c>
      <c r="JZ91">
        <v>1328</v>
      </c>
      <c r="KA91">
        <v>1163</v>
      </c>
      <c r="KB91">
        <v>980</v>
      </c>
      <c r="KC91">
        <v>907</v>
      </c>
      <c r="KD91">
        <v>1389</v>
      </c>
      <c r="KE91">
        <v>1684</v>
      </c>
      <c r="KF91">
        <v>1175</v>
      </c>
      <c r="KG91">
        <v>3274</v>
      </c>
      <c r="KH91">
        <v>1636</v>
      </c>
      <c r="KI91">
        <v>1098</v>
      </c>
      <c r="KJ91">
        <v>1604</v>
      </c>
      <c r="KK91">
        <v>1808</v>
      </c>
      <c r="KL91">
        <v>1422</v>
      </c>
      <c r="KM91">
        <v>953</v>
      </c>
      <c r="KN91">
        <v>1284</v>
      </c>
      <c r="KO91">
        <v>1299</v>
      </c>
      <c r="KP91">
        <v>968</v>
      </c>
      <c r="KQ91">
        <v>953</v>
      </c>
      <c r="KR91">
        <v>1295</v>
      </c>
      <c r="KS91">
        <v>1118</v>
      </c>
      <c r="KT91">
        <v>905</v>
      </c>
      <c r="KU91">
        <v>2263</v>
      </c>
      <c r="KV91">
        <v>1460</v>
      </c>
      <c r="KW91">
        <v>1081</v>
      </c>
      <c r="KX91">
        <v>1015</v>
      </c>
      <c r="KY91">
        <v>1742</v>
      </c>
      <c r="KZ91">
        <v>1633</v>
      </c>
      <c r="LA91">
        <v>954</v>
      </c>
      <c r="LB91">
        <v>1218</v>
      </c>
      <c r="LC91">
        <v>997</v>
      </c>
      <c r="LD91">
        <v>988</v>
      </c>
      <c r="LE91">
        <v>926</v>
      </c>
      <c r="LF91">
        <v>1526</v>
      </c>
      <c r="LG91">
        <v>1457</v>
      </c>
      <c r="LH91">
        <v>992</v>
      </c>
      <c r="LI91">
        <v>952</v>
      </c>
      <c r="LJ91">
        <v>979</v>
      </c>
      <c r="LK91">
        <v>965</v>
      </c>
      <c r="LL91">
        <v>882</v>
      </c>
      <c r="LM91">
        <v>1362</v>
      </c>
      <c r="LN91">
        <v>1120</v>
      </c>
      <c r="LO91">
        <v>1213</v>
      </c>
      <c r="LP91">
        <v>1619</v>
      </c>
      <c r="LQ91">
        <v>1553</v>
      </c>
      <c r="LR91">
        <v>3792</v>
      </c>
      <c r="LS91">
        <v>1725</v>
      </c>
      <c r="LT91">
        <v>14966</v>
      </c>
      <c r="LU91">
        <v>3823</v>
      </c>
      <c r="LV91">
        <v>1749</v>
      </c>
      <c r="LW91">
        <v>1516</v>
      </c>
      <c r="LX91">
        <v>2233</v>
      </c>
      <c r="LY91">
        <v>1307</v>
      </c>
      <c r="LZ91">
        <v>1262</v>
      </c>
      <c r="MA91">
        <v>1765</v>
      </c>
      <c r="MB91">
        <v>1861</v>
      </c>
      <c r="MC91">
        <v>2275</v>
      </c>
      <c r="MD91">
        <v>1228</v>
      </c>
      <c r="ME91">
        <v>1270</v>
      </c>
      <c r="MF91">
        <v>1220</v>
      </c>
      <c r="MG91">
        <v>1180</v>
      </c>
      <c r="MH91">
        <v>1678</v>
      </c>
      <c r="MI91">
        <v>1395</v>
      </c>
      <c r="MJ91">
        <v>1286</v>
      </c>
      <c r="MK91">
        <v>1848</v>
      </c>
      <c r="ML91">
        <v>1057</v>
      </c>
      <c r="MM91">
        <v>984</v>
      </c>
      <c r="MN91">
        <v>904</v>
      </c>
      <c r="MO91">
        <v>2215</v>
      </c>
      <c r="MP91">
        <v>2112</v>
      </c>
      <c r="MQ91">
        <v>1465</v>
      </c>
      <c r="MR91">
        <v>1258</v>
      </c>
      <c r="MS91">
        <v>1239</v>
      </c>
      <c r="MT91">
        <v>1086</v>
      </c>
      <c r="MU91">
        <v>1365</v>
      </c>
      <c r="MV91">
        <v>2764</v>
      </c>
      <c r="MW91">
        <v>1862</v>
      </c>
      <c r="MX91">
        <v>1279</v>
      </c>
      <c r="MY91">
        <v>5891</v>
      </c>
      <c r="MZ91">
        <v>6376</v>
      </c>
      <c r="NA91">
        <v>2809</v>
      </c>
      <c r="NB91">
        <v>1852</v>
      </c>
      <c r="NC91">
        <v>7340</v>
      </c>
    </row>
    <row r="92" spans="1:367" x14ac:dyDescent="0.35">
      <c r="A92" t="s">
        <v>231</v>
      </c>
      <c r="B92">
        <v>2484</v>
      </c>
      <c r="C92">
        <v>1758</v>
      </c>
      <c r="D92">
        <v>1247</v>
      </c>
      <c r="E92">
        <v>1732</v>
      </c>
      <c r="F92">
        <v>2263</v>
      </c>
      <c r="G92">
        <v>2648</v>
      </c>
      <c r="H92">
        <v>2292</v>
      </c>
      <c r="I92">
        <v>1752</v>
      </c>
      <c r="J92">
        <v>1420</v>
      </c>
      <c r="K92">
        <v>1330</v>
      </c>
      <c r="L92">
        <v>1867</v>
      </c>
      <c r="M92">
        <v>1650</v>
      </c>
      <c r="N92">
        <v>1990</v>
      </c>
      <c r="O92">
        <v>1500</v>
      </c>
      <c r="P92">
        <v>1771</v>
      </c>
      <c r="Q92">
        <v>1213</v>
      </c>
      <c r="R92">
        <v>1081</v>
      </c>
      <c r="S92">
        <v>1150</v>
      </c>
      <c r="T92">
        <v>1613</v>
      </c>
      <c r="U92">
        <v>1449</v>
      </c>
      <c r="V92">
        <v>1410</v>
      </c>
      <c r="W92">
        <v>1680</v>
      </c>
      <c r="X92">
        <v>1277</v>
      </c>
      <c r="Y92">
        <v>1035</v>
      </c>
      <c r="Z92">
        <v>1343</v>
      </c>
      <c r="AA92">
        <v>1435</v>
      </c>
      <c r="AB92">
        <v>1305</v>
      </c>
      <c r="AC92">
        <v>1234</v>
      </c>
      <c r="AD92">
        <v>1593</v>
      </c>
      <c r="AE92">
        <v>1189</v>
      </c>
      <c r="AF92">
        <v>1033</v>
      </c>
      <c r="AG92">
        <v>1565</v>
      </c>
      <c r="AH92">
        <v>1580</v>
      </c>
      <c r="AI92">
        <v>1460</v>
      </c>
      <c r="AJ92">
        <v>1328</v>
      </c>
      <c r="AK92">
        <v>1581</v>
      </c>
      <c r="AL92">
        <v>1085</v>
      </c>
      <c r="AM92">
        <v>1158</v>
      </c>
      <c r="AN92">
        <v>1073</v>
      </c>
      <c r="AO92">
        <v>962</v>
      </c>
      <c r="AP92">
        <v>1794</v>
      </c>
      <c r="AQ92">
        <v>1723</v>
      </c>
      <c r="AR92">
        <v>1488</v>
      </c>
      <c r="AS92">
        <v>1753</v>
      </c>
      <c r="AT92">
        <v>1777</v>
      </c>
      <c r="AU92">
        <v>2260</v>
      </c>
      <c r="AV92">
        <v>1783</v>
      </c>
      <c r="AW92">
        <v>1860</v>
      </c>
      <c r="AX92">
        <v>2269</v>
      </c>
      <c r="AY92">
        <v>1828</v>
      </c>
      <c r="AZ92">
        <v>1780</v>
      </c>
      <c r="BA92">
        <v>1824</v>
      </c>
      <c r="BB92">
        <v>2166</v>
      </c>
      <c r="BC92">
        <v>1731</v>
      </c>
      <c r="BD92">
        <v>1431</v>
      </c>
      <c r="BE92">
        <v>1768</v>
      </c>
      <c r="BF92">
        <v>2232</v>
      </c>
      <c r="BG92">
        <v>2025</v>
      </c>
      <c r="BH92">
        <v>1710</v>
      </c>
      <c r="BI92">
        <v>1427</v>
      </c>
      <c r="BJ92">
        <v>1366</v>
      </c>
      <c r="BK92">
        <v>1631</v>
      </c>
      <c r="BL92">
        <v>1808</v>
      </c>
      <c r="BM92">
        <v>1522</v>
      </c>
      <c r="BN92">
        <v>1176</v>
      </c>
      <c r="BO92">
        <v>1016</v>
      </c>
      <c r="BP92">
        <v>439</v>
      </c>
      <c r="BQ92">
        <v>397</v>
      </c>
      <c r="BR92">
        <v>610</v>
      </c>
      <c r="BS92">
        <v>605</v>
      </c>
      <c r="BT92">
        <v>471</v>
      </c>
      <c r="BU92">
        <v>371</v>
      </c>
      <c r="BV92">
        <v>382</v>
      </c>
      <c r="BW92">
        <v>433</v>
      </c>
      <c r="BX92">
        <v>506</v>
      </c>
      <c r="BY92">
        <v>354</v>
      </c>
      <c r="BZ92">
        <v>300</v>
      </c>
      <c r="CA92">
        <v>336</v>
      </c>
      <c r="CB92">
        <v>300</v>
      </c>
      <c r="CC92">
        <v>251</v>
      </c>
      <c r="CD92">
        <v>316</v>
      </c>
      <c r="CE92">
        <v>310</v>
      </c>
      <c r="CF92">
        <v>321</v>
      </c>
      <c r="CG92">
        <v>296</v>
      </c>
      <c r="CH92">
        <v>366</v>
      </c>
      <c r="CI92">
        <v>270</v>
      </c>
      <c r="CJ92">
        <v>275</v>
      </c>
      <c r="CK92">
        <v>424</v>
      </c>
      <c r="CL92">
        <v>500</v>
      </c>
      <c r="CM92">
        <v>631</v>
      </c>
      <c r="CN92">
        <v>995</v>
      </c>
      <c r="CO92">
        <v>1874</v>
      </c>
      <c r="CP92">
        <v>1202</v>
      </c>
      <c r="CQ92">
        <v>567</v>
      </c>
      <c r="CR92">
        <v>547</v>
      </c>
      <c r="CS92">
        <v>347</v>
      </c>
      <c r="CT92">
        <v>350</v>
      </c>
      <c r="CU92">
        <v>257</v>
      </c>
      <c r="CV92">
        <v>238</v>
      </c>
      <c r="CW92">
        <v>250</v>
      </c>
      <c r="CX92">
        <v>308</v>
      </c>
      <c r="CY92">
        <v>218</v>
      </c>
      <c r="CZ92">
        <v>224</v>
      </c>
      <c r="DA92">
        <v>232</v>
      </c>
      <c r="DB92">
        <v>173</v>
      </c>
      <c r="DC92">
        <v>174</v>
      </c>
      <c r="DD92">
        <v>206</v>
      </c>
      <c r="DE92">
        <v>213</v>
      </c>
      <c r="DF92">
        <v>185</v>
      </c>
      <c r="DG92">
        <v>180</v>
      </c>
      <c r="DH92">
        <v>189</v>
      </c>
      <c r="DI92">
        <v>151</v>
      </c>
      <c r="DJ92">
        <v>141</v>
      </c>
      <c r="DK92">
        <v>145</v>
      </c>
      <c r="DL92">
        <v>150</v>
      </c>
      <c r="DM92">
        <v>132</v>
      </c>
      <c r="DN92">
        <v>185</v>
      </c>
      <c r="DO92">
        <v>106</v>
      </c>
      <c r="DP92">
        <v>170</v>
      </c>
      <c r="DQ92">
        <v>168</v>
      </c>
      <c r="DR92">
        <v>159</v>
      </c>
      <c r="DS92">
        <v>201</v>
      </c>
      <c r="DT92">
        <v>177</v>
      </c>
      <c r="DU92">
        <v>172</v>
      </c>
      <c r="DV92">
        <v>218</v>
      </c>
      <c r="DW92">
        <v>184</v>
      </c>
      <c r="DX92">
        <v>144</v>
      </c>
      <c r="DY92">
        <v>167</v>
      </c>
      <c r="DZ92">
        <v>160</v>
      </c>
      <c r="EA92">
        <v>152</v>
      </c>
      <c r="EB92">
        <v>165</v>
      </c>
      <c r="EC92">
        <v>238</v>
      </c>
      <c r="ED92">
        <v>251</v>
      </c>
      <c r="EE92">
        <v>181</v>
      </c>
      <c r="EF92">
        <v>157</v>
      </c>
      <c r="EG92">
        <v>179</v>
      </c>
      <c r="EH92">
        <v>141</v>
      </c>
      <c r="EI92">
        <v>139</v>
      </c>
      <c r="EJ92">
        <v>145</v>
      </c>
      <c r="EK92">
        <v>166</v>
      </c>
      <c r="EL92">
        <v>143</v>
      </c>
      <c r="EM92">
        <v>150</v>
      </c>
      <c r="EN92">
        <v>159</v>
      </c>
      <c r="EO92">
        <v>154</v>
      </c>
      <c r="EP92">
        <v>157</v>
      </c>
      <c r="EQ92">
        <v>160</v>
      </c>
      <c r="ER92">
        <v>142</v>
      </c>
      <c r="ES92">
        <v>137</v>
      </c>
      <c r="ET92">
        <v>153</v>
      </c>
      <c r="EU92">
        <v>149</v>
      </c>
      <c r="EV92">
        <v>135</v>
      </c>
      <c r="EW92">
        <v>146</v>
      </c>
      <c r="EX92">
        <v>144</v>
      </c>
      <c r="EY92">
        <v>123</v>
      </c>
      <c r="EZ92">
        <v>137</v>
      </c>
      <c r="FA92">
        <v>133</v>
      </c>
      <c r="FB92">
        <v>135</v>
      </c>
      <c r="FC92">
        <v>134</v>
      </c>
      <c r="FD92">
        <v>142</v>
      </c>
      <c r="FE92">
        <v>169</v>
      </c>
      <c r="FF92">
        <v>180</v>
      </c>
      <c r="FG92">
        <v>159</v>
      </c>
      <c r="FH92">
        <v>141</v>
      </c>
      <c r="FI92">
        <v>208</v>
      </c>
      <c r="FJ92">
        <v>139</v>
      </c>
      <c r="FK92">
        <v>152</v>
      </c>
      <c r="FL92">
        <v>135</v>
      </c>
      <c r="FM92">
        <v>123</v>
      </c>
      <c r="FN92">
        <v>161</v>
      </c>
      <c r="FO92">
        <v>143</v>
      </c>
      <c r="FP92">
        <v>143</v>
      </c>
      <c r="FQ92">
        <v>119</v>
      </c>
      <c r="FR92">
        <v>100</v>
      </c>
      <c r="FS92">
        <v>114</v>
      </c>
      <c r="FT92">
        <v>137</v>
      </c>
      <c r="FU92">
        <v>122</v>
      </c>
      <c r="FV92">
        <v>105</v>
      </c>
      <c r="FW92">
        <v>116</v>
      </c>
      <c r="FX92">
        <v>136</v>
      </c>
      <c r="FY92">
        <v>153</v>
      </c>
      <c r="FZ92">
        <v>182</v>
      </c>
      <c r="GA92">
        <v>160</v>
      </c>
      <c r="GB92">
        <v>140</v>
      </c>
      <c r="GC92">
        <v>121</v>
      </c>
      <c r="GD92">
        <v>161</v>
      </c>
      <c r="GE92">
        <v>176</v>
      </c>
      <c r="GF92">
        <v>227</v>
      </c>
      <c r="GG92">
        <v>160</v>
      </c>
      <c r="GH92">
        <v>139</v>
      </c>
      <c r="GI92">
        <v>193</v>
      </c>
      <c r="GJ92">
        <v>123</v>
      </c>
      <c r="GK92">
        <v>137</v>
      </c>
      <c r="GL92">
        <v>152</v>
      </c>
      <c r="GM92">
        <v>128</v>
      </c>
      <c r="GN92">
        <v>151</v>
      </c>
      <c r="GO92">
        <v>170</v>
      </c>
      <c r="GP92">
        <v>141</v>
      </c>
      <c r="GQ92">
        <v>185</v>
      </c>
      <c r="GR92">
        <v>153</v>
      </c>
      <c r="GS92">
        <v>152</v>
      </c>
      <c r="GT92">
        <v>144</v>
      </c>
      <c r="GU92">
        <v>168</v>
      </c>
      <c r="GV92">
        <v>161</v>
      </c>
      <c r="GW92">
        <v>149</v>
      </c>
      <c r="GX92">
        <v>163</v>
      </c>
      <c r="GY92">
        <v>137</v>
      </c>
      <c r="GZ92">
        <v>145</v>
      </c>
      <c r="HA92">
        <v>136</v>
      </c>
      <c r="HB92">
        <v>177</v>
      </c>
      <c r="HC92">
        <v>196</v>
      </c>
      <c r="HD92">
        <v>167</v>
      </c>
      <c r="HE92">
        <v>140</v>
      </c>
      <c r="HF92">
        <v>163</v>
      </c>
      <c r="HG92">
        <v>166</v>
      </c>
      <c r="HH92">
        <v>158</v>
      </c>
      <c r="HI92">
        <v>159</v>
      </c>
      <c r="HJ92">
        <v>164</v>
      </c>
      <c r="HK92">
        <v>139</v>
      </c>
      <c r="HL92">
        <v>136</v>
      </c>
      <c r="HM92">
        <v>126</v>
      </c>
      <c r="HN92">
        <v>125</v>
      </c>
      <c r="HO92">
        <v>99</v>
      </c>
      <c r="HP92">
        <v>152</v>
      </c>
      <c r="HQ92">
        <v>98</v>
      </c>
      <c r="HR92">
        <v>122</v>
      </c>
      <c r="HS92">
        <v>120</v>
      </c>
      <c r="HT92">
        <v>73</v>
      </c>
      <c r="HU92">
        <v>122</v>
      </c>
      <c r="HV92">
        <v>128</v>
      </c>
      <c r="HW92">
        <v>164</v>
      </c>
      <c r="HX92">
        <v>151</v>
      </c>
      <c r="HY92">
        <v>112</v>
      </c>
      <c r="HZ92">
        <v>115</v>
      </c>
      <c r="IA92">
        <v>111</v>
      </c>
      <c r="IB92">
        <v>136</v>
      </c>
      <c r="IC92">
        <v>126</v>
      </c>
      <c r="ID92">
        <v>133</v>
      </c>
      <c r="IE92">
        <v>136</v>
      </c>
      <c r="IF92">
        <v>138</v>
      </c>
      <c r="IG92">
        <v>160</v>
      </c>
      <c r="IH92">
        <v>139</v>
      </c>
      <c r="II92">
        <v>135</v>
      </c>
      <c r="IJ92">
        <v>175</v>
      </c>
      <c r="IK92">
        <v>123</v>
      </c>
      <c r="IL92">
        <v>110</v>
      </c>
      <c r="IM92">
        <v>123</v>
      </c>
      <c r="IN92">
        <v>93</v>
      </c>
      <c r="IO92">
        <v>92</v>
      </c>
      <c r="IP92">
        <v>99</v>
      </c>
      <c r="IQ92">
        <v>109</v>
      </c>
      <c r="IR92">
        <v>111</v>
      </c>
      <c r="IS92">
        <v>140</v>
      </c>
      <c r="IT92">
        <v>100</v>
      </c>
      <c r="IU92">
        <v>143</v>
      </c>
      <c r="IV92">
        <v>145</v>
      </c>
      <c r="IW92">
        <v>119</v>
      </c>
      <c r="IX92">
        <v>165</v>
      </c>
      <c r="IY92">
        <v>166</v>
      </c>
      <c r="IZ92">
        <v>108</v>
      </c>
      <c r="JA92">
        <v>158</v>
      </c>
      <c r="JB92">
        <v>136</v>
      </c>
      <c r="JC92">
        <v>127</v>
      </c>
      <c r="JD92">
        <v>131</v>
      </c>
      <c r="JE92">
        <v>106</v>
      </c>
      <c r="JF92">
        <v>135</v>
      </c>
      <c r="JG92">
        <v>126</v>
      </c>
      <c r="JH92">
        <v>106</v>
      </c>
      <c r="JI92">
        <v>116</v>
      </c>
      <c r="JJ92">
        <v>108</v>
      </c>
      <c r="JK92">
        <v>95</v>
      </c>
      <c r="JL92">
        <v>87</v>
      </c>
      <c r="JM92">
        <v>86</v>
      </c>
      <c r="JN92">
        <v>101</v>
      </c>
      <c r="JO92">
        <v>107</v>
      </c>
      <c r="JP92">
        <v>112</v>
      </c>
      <c r="JQ92">
        <v>111</v>
      </c>
      <c r="JR92">
        <v>99</v>
      </c>
      <c r="JS92">
        <v>116</v>
      </c>
      <c r="JT92">
        <v>97</v>
      </c>
      <c r="JU92">
        <v>117</v>
      </c>
      <c r="JV92">
        <v>81</v>
      </c>
      <c r="JW92">
        <v>84</v>
      </c>
      <c r="JX92">
        <v>89</v>
      </c>
      <c r="JY92">
        <v>114</v>
      </c>
      <c r="JZ92">
        <v>124</v>
      </c>
      <c r="KA92">
        <v>122</v>
      </c>
      <c r="KB92">
        <v>116</v>
      </c>
      <c r="KC92">
        <v>121</v>
      </c>
      <c r="KD92">
        <v>105</v>
      </c>
      <c r="KE92">
        <v>114</v>
      </c>
      <c r="KF92">
        <v>103</v>
      </c>
      <c r="KG92">
        <v>100</v>
      </c>
      <c r="KH92">
        <v>94</v>
      </c>
      <c r="KI92">
        <v>72</v>
      </c>
      <c r="KJ92">
        <v>132</v>
      </c>
      <c r="KK92">
        <v>90</v>
      </c>
      <c r="KL92">
        <v>86</v>
      </c>
      <c r="KM92">
        <v>74</v>
      </c>
      <c r="KN92">
        <v>69</v>
      </c>
      <c r="KO92">
        <v>75</v>
      </c>
      <c r="KP92">
        <v>94</v>
      </c>
      <c r="KQ92">
        <v>100</v>
      </c>
      <c r="KR92">
        <v>97</v>
      </c>
      <c r="KS92">
        <v>96</v>
      </c>
      <c r="KT92">
        <v>90</v>
      </c>
      <c r="KU92">
        <v>90</v>
      </c>
      <c r="KV92">
        <v>92</v>
      </c>
      <c r="KW92">
        <v>119</v>
      </c>
      <c r="KX92">
        <v>107</v>
      </c>
      <c r="KY92">
        <v>100</v>
      </c>
      <c r="KZ92">
        <v>83</v>
      </c>
      <c r="LA92">
        <v>81</v>
      </c>
      <c r="LB92">
        <v>104</v>
      </c>
      <c r="LC92">
        <v>122</v>
      </c>
      <c r="LD92">
        <v>86</v>
      </c>
      <c r="LE92">
        <v>100</v>
      </c>
      <c r="LF92">
        <v>89</v>
      </c>
      <c r="LG92">
        <v>98</v>
      </c>
      <c r="LH92">
        <v>86</v>
      </c>
      <c r="LI92">
        <v>103</v>
      </c>
      <c r="LJ92">
        <v>97</v>
      </c>
      <c r="LK92">
        <v>98</v>
      </c>
      <c r="LL92">
        <v>77</v>
      </c>
      <c r="LM92">
        <v>82</v>
      </c>
      <c r="LN92">
        <v>115</v>
      </c>
      <c r="LO92">
        <v>143</v>
      </c>
      <c r="LP92">
        <v>130</v>
      </c>
      <c r="LQ92">
        <v>102</v>
      </c>
      <c r="LR92">
        <v>101</v>
      </c>
      <c r="LS92">
        <v>95</v>
      </c>
      <c r="LT92">
        <v>131</v>
      </c>
      <c r="LU92">
        <v>144</v>
      </c>
      <c r="LV92">
        <v>206</v>
      </c>
      <c r="LW92">
        <v>106</v>
      </c>
      <c r="LX92">
        <v>95</v>
      </c>
      <c r="LY92">
        <v>99</v>
      </c>
      <c r="LZ92">
        <v>84</v>
      </c>
      <c r="MA92">
        <v>76</v>
      </c>
      <c r="MB92">
        <v>77</v>
      </c>
      <c r="MC92">
        <v>85</v>
      </c>
      <c r="MD92">
        <v>73</v>
      </c>
      <c r="ME92">
        <v>83</v>
      </c>
      <c r="MF92">
        <v>83</v>
      </c>
      <c r="MG92">
        <v>72</v>
      </c>
      <c r="MH92">
        <v>84</v>
      </c>
      <c r="MI92">
        <v>64</v>
      </c>
      <c r="MJ92">
        <v>77</v>
      </c>
      <c r="MK92">
        <v>68</v>
      </c>
      <c r="ML92">
        <v>84</v>
      </c>
      <c r="MM92">
        <v>74</v>
      </c>
      <c r="MN92">
        <v>85</v>
      </c>
      <c r="MO92">
        <v>77</v>
      </c>
      <c r="MP92">
        <v>147</v>
      </c>
      <c r="MQ92">
        <v>132</v>
      </c>
      <c r="MR92">
        <v>116</v>
      </c>
      <c r="MS92">
        <v>132</v>
      </c>
      <c r="MT92">
        <v>109</v>
      </c>
      <c r="MU92">
        <v>100</v>
      </c>
      <c r="MV92">
        <v>68</v>
      </c>
      <c r="MW92">
        <v>63</v>
      </c>
      <c r="MX92">
        <v>102</v>
      </c>
      <c r="MY92">
        <v>81</v>
      </c>
      <c r="MZ92">
        <v>99</v>
      </c>
      <c r="NA92">
        <v>87</v>
      </c>
      <c r="NB92">
        <v>103</v>
      </c>
      <c r="NC92">
        <v>74</v>
      </c>
    </row>
    <row r="93" spans="1:367" x14ac:dyDescent="0.35">
      <c r="A93" t="s">
        <v>234</v>
      </c>
      <c r="B93">
        <v>1836</v>
      </c>
      <c r="C93">
        <v>943</v>
      </c>
      <c r="D93">
        <v>1031</v>
      </c>
      <c r="E93">
        <v>1215</v>
      </c>
      <c r="F93">
        <v>1274</v>
      </c>
      <c r="G93">
        <v>1329</v>
      </c>
      <c r="H93">
        <v>1178</v>
      </c>
      <c r="I93">
        <v>1179</v>
      </c>
      <c r="J93">
        <v>725</v>
      </c>
      <c r="K93">
        <v>758</v>
      </c>
      <c r="L93">
        <v>766</v>
      </c>
      <c r="M93">
        <v>551</v>
      </c>
      <c r="N93">
        <v>472</v>
      </c>
      <c r="O93">
        <v>512</v>
      </c>
      <c r="P93">
        <v>481</v>
      </c>
      <c r="Q93">
        <v>470</v>
      </c>
      <c r="R93">
        <v>528</v>
      </c>
      <c r="S93">
        <v>410</v>
      </c>
      <c r="T93">
        <v>750</v>
      </c>
      <c r="U93">
        <v>408</v>
      </c>
      <c r="V93">
        <v>431</v>
      </c>
      <c r="W93">
        <v>427</v>
      </c>
      <c r="X93">
        <v>521</v>
      </c>
      <c r="Y93">
        <v>496</v>
      </c>
      <c r="Z93">
        <v>485</v>
      </c>
      <c r="AA93">
        <v>458</v>
      </c>
      <c r="AB93">
        <v>474</v>
      </c>
      <c r="AC93">
        <v>414</v>
      </c>
      <c r="AD93">
        <v>439</v>
      </c>
      <c r="AE93">
        <v>480</v>
      </c>
      <c r="AF93">
        <v>424</v>
      </c>
      <c r="AG93">
        <v>492</v>
      </c>
      <c r="AH93">
        <v>427</v>
      </c>
      <c r="AI93">
        <v>455</v>
      </c>
      <c r="AJ93">
        <v>415</v>
      </c>
      <c r="AK93">
        <v>360</v>
      </c>
      <c r="AL93">
        <v>372</v>
      </c>
      <c r="AM93">
        <v>311</v>
      </c>
      <c r="AN93">
        <v>401</v>
      </c>
      <c r="AO93">
        <v>311</v>
      </c>
      <c r="AP93">
        <v>403</v>
      </c>
      <c r="AQ93">
        <v>487</v>
      </c>
      <c r="AR93">
        <v>463</v>
      </c>
      <c r="AS93">
        <v>470</v>
      </c>
      <c r="AT93">
        <v>508</v>
      </c>
      <c r="AU93">
        <v>361</v>
      </c>
      <c r="AV93">
        <v>371</v>
      </c>
      <c r="AW93">
        <v>307</v>
      </c>
      <c r="AX93">
        <v>351</v>
      </c>
      <c r="AY93">
        <v>383</v>
      </c>
      <c r="AZ93">
        <v>425</v>
      </c>
      <c r="BA93">
        <v>445</v>
      </c>
      <c r="BB93">
        <v>416</v>
      </c>
      <c r="BC93">
        <v>311</v>
      </c>
      <c r="BD93">
        <v>309</v>
      </c>
      <c r="BE93">
        <v>311</v>
      </c>
      <c r="BF93">
        <v>409</v>
      </c>
      <c r="BG93">
        <v>374</v>
      </c>
      <c r="BH93">
        <v>429</v>
      </c>
      <c r="BI93">
        <v>385</v>
      </c>
      <c r="BJ93">
        <v>309</v>
      </c>
      <c r="BK93">
        <v>361</v>
      </c>
      <c r="BL93">
        <v>333</v>
      </c>
      <c r="BM93">
        <v>372</v>
      </c>
      <c r="BN93">
        <v>488</v>
      </c>
      <c r="BO93">
        <v>565</v>
      </c>
      <c r="BP93">
        <v>460</v>
      </c>
      <c r="BQ93">
        <v>683</v>
      </c>
      <c r="BR93">
        <v>636</v>
      </c>
      <c r="BS93">
        <v>671</v>
      </c>
      <c r="BT93">
        <v>610</v>
      </c>
      <c r="BU93">
        <v>694</v>
      </c>
      <c r="BV93">
        <v>1022</v>
      </c>
      <c r="BW93">
        <v>948</v>
      </c>
      <c r="BX93">
        <v>1022</v>
      </c>
      <c r="BY93">
        <v>989</v>
      </c>
      <c r="BZ93">
        <v>858</v>
      </c>
      <c r="CA93">
        <v>958</v>
      </c>
      <c r="CB93">
        <v>927</v>
      </c>
      <c r="CC93">
        <v>1251</v>
      </c>
      <c r="CD93">
        <v>1471</v>
      </c>
      <c r="CE93">
        <v>1729</v>
      </c>
      <c r="CF93">
        <v>1730</v>
      </c>
      <c r="CG93">
        <v>1483</v>
      </c>
      <c r="CH93">
        <v>1546</v>
      </c>
      <c r="CI93">
        <v>739</v>
      </c>
      <c r="CJ93">
        <v>848</v>
      </c>
      <c r="CK93">
        <v>1022</v>
      </c>
      <c r="CL93">
        <v>1044</v>
      </c>
      <c r="CM93">
        <v>1097</v>
      </c>
      <c r="CN93">
        <v>915</v>
      </c>
      <c r="CO93">
        <v>884</v>
      </c>
      <c r="CP93">
        <v>728</v>
      </c>
      <c r="CQ93">
        <v>751</v>
      </c>
      <c r="CR93">
        <v>1294</v>
      </c>
      <c r="CS93">
        <v>1382</v>
      </c>
      <c r="CT93">
        <v>1084</v>
      </c>
      <c r="CU93">
        <v>937</v>
      </c>
      <c r="CV93">
        <v>889</v>
      </c>
      <c r="CW93">
        <v>747</v>
      </c>
      <c r="CX93">
        <v>634</v>
      </c>
      <c r="CY93">
        <v>859</v>
      </c>
      <c r="CZ93">
        <v>987</v>
      </c>
      <c r="DA93">
        <v>828</v>
      </c>
      <c r="DB93">
        <v>786</v>
      </c>
      <c r="DC93">
        <v>871</v>
      </c>
      <c r="DD93">
        <v>602</v>
      </c>
      <c r="DE93">
        <v>528</v>
      </c>
      <c r="DF93">
        <v>698</v>
      </c>
      <c r="DG93">
        <v>585</v>
      </c>
      <c r="DH93">
        <v>631</v>
      </c>
      <c r="DI93">
        <v>721</v>
      </c>
      <c r="DJ93">
        <v>700</v>
      </c>
      <c r="DK93">
        <v>522</v>
      </c>
      <c r="DL93">
        <v>605</v>
      </c>
      <c r="DM93">
        <v>454</v>
      </c>
      <c r="DN93">
        <v>365</v>
      </c>
      <c r="DO93">
        <v>345</v>
      </c>
      <c r="DP93">
        <v>357</v>
      </c>
      <c r="DQ93">
        <v>368</v>
      </c>
      <c r="DR93">
        <v>433</v>
      </c>
      <c r="DS93">
        <v>492</v>
      </c>
      <c r="DT93">
        <v>370</v>
      </c>
      <c r="DU93">
        <v>386</v>
      </c>
      <c r="DV93">
        <v>389</v>
      </c>
      <c r="DW93">
        <v>357</v>
      </c>
      <c r="DX93">
        <v>407</v>
      </c>
      <c r="DY93">
        <v>397</v>
      </c>
      <c r="DZ93">
        <v>628</v>
      </c>
      <c r="EA93">
        <v>490</v>
      </c>
      <c r="EB93">
        <v>442</v>
      </c>
      <c r="EC93">
        <v>371</v>
      </c>
      <c r="ED93">
        <v>432</v>
      </c>
      <c r="EE93">
        <v>479</v>
      </c>
      <c r="EF93">
        <v>398</v>
      </c>
      <c r="EG93">
        <v>570</v>
      </c>
      <c r="EH93">
        <v>706</v>
      </c>
      <c r="EI93">
        <v>701</v>
      </c>
      <c r="EJ93">
        <v>786</v>
      </c>
      <c r="EK93">
        <v>670</v>
      </c>
      <c r="EL93">
        <v>772</v>
      </c>
      <c r="EM93">
        <v>691</v>
      </c>
      <c r="EN93">
        <v>932</v>
      </c>
      <c r="EO93">
        <v>5391</v>
      </c>
      <c r="EP93">
        <v>4756</v>
      </c>
      <c r="EQ93">
        <v>4232</v>
      </c>
      <c r="ER93">
        <v>1451</v>
      </c>
      <c r="ES93">
        <v>957</v>
      </c>
      <c r="ET93">
        <v>971</v>
      </c>
      <c r="EU93">
        <v>991</v>
      </c>
      <c r="EV93">
        <v>2588</v>
      </c>
      <c r="EW93">
        <v>2535</v>
      </c>
      <c r="EX93">
        <v>2757</v>
      </c>
      <c r="EY93">
        <v>1141</v>
      </c>
      <c r="EZ93">
        <v>795</v>
      </c>
      <c r="FA93">
        <v>824</v>
      </c>
      <c r="FB93">
        <v>982</v>
      </c>
      <c r="FC93">
        <v>1921</v>
      </c>
      <c r="FD93">
        <v>2440</v>
      </c>
      <c r="FE93">
        <v>2142</v>
      </c>
      <c r="FF93">
        <v>1070</v>
      </c>
      <c r="FG93">
        <v>828</v>
      </c>
      <c r="FH93">
        <v>820</v>
      </c>
      <c r="FI93">
        <v>856</v>
      </c>
      <c r="FJ93">
        <v>1639</v>
      </c>
      <c r="FK93">
        <v>1711</v>
      </c>
      <c r="FL93">
        <v>1611</v>
      </c>
      <c r="FM93">
        <v>691</v>
      </c>
      <c r="FN93">
        <v>560</v>
      </c>
      <c r="FO93">
        <v>568</v>
      </c>
      <c r="FP93">
        <v>674</v>
      </c>
      <c r="FQ93">
        <v>1476</v>
      </c>
      <c r="FR93">
        <v>1506</v>
      </c>
      <c r="FS93">
        <v>800</v>
      </c>
      <c r="FT93">
        <v>613</v>
      </c>
      <c r="FU93">
        <v>586</v>
      </c>
      <c r="FV93">
        <v>626</v>
      </c>
      <c r="FW93">
        <v>590</v>
      </c>
      <c r="FX93">
        <v>479</v>
      </c>
      <c r="FY93">
        <v>563</v>
      </c>
      <c r="FZ93">
        <v>668</v>
      </c>
      <c r="GA93">
        <v>554</v>
      </c>
      <c r="GB93">
        <v>476</v>
      </c>
      <c r="GC93">
        <v>599</v>
      </c>
      <c r="GD93">
        <v>566</v>
      </c>
      <c r="GE93">
        <v>499</v>
      </c>
      <c r="GF93">
        <v>609</v>
      </c>
      <c r="GG93">
        <v>710</v>
      </c>
      <c r="GH93">
        <v>602</v>
      </c>
      <c r="GI93">
        <v>643</v>
      </c>
      <c r="GJ93">
        <v>717</v>
      </c>
      <c r="GK93">
        <v>580</v>
      </c>
      <c r="GL93">
        <v>517</v>
      </c>
      <c r="GM93">
        <v>605</v>
      </c>
      <c r="GN93">
        <v>606</v>
      </c>
      <c r="GO93">
        <v>491</v>
      </c>
      <c r="GP93">
        <v>752</v>
      </c>
      <c r="GQ93">
        <v>679</v>
      </c>
      <c r="GR93">
        <v>659</v>
      </c>
      <c r="GS93">
        <v>736</v>
      </c>
      <c r="GT93">
        <v>555</v>
      </c>
      <c r="GU93">
        <v>605</v>
      </c>
      <c r="GV93">
        <v>489</v>
      </c>
      <c r="GW93">
        <v>458</v>
      </c>
      <c r="GX93">
        <v>451</v>
      </c>
      <c r="GY93">
        <v>466</v>
      </c>
      <c r="GZ93">
        <v>384</v>
      </c>
      <c r="HA93">
        <v>418</v>
      </c>
      <c r="HB93">
        <v>414</v>
      </c>
      <c r="HC93">
        <v>403</v>
      </c>
      <c r="HD93">
        <v>353</v>
      </c>
      <c r="HE93">
        <v>421</v>
      </c>
      <c r="HF93">
        <v>430</v>
      </c>
      <c r="HG93">
        <v>408</v>
      </c>
      <c r="HH93">
        <v>482</v>
      </c>
      <c r="HI93">
        <v>357</v>
      </c>
      <c r="HJ93">
        <v>305</v>
      </c>
      <c r="HK93">
        <v>313</v>
      </c>
      <c r="HL93">
        <v>345</v>
      </c>
      <c r="HM93">
        <v>307</v>
      </c>
      <c r="HN93">
        <v>305</v>
      </c>
      <c r="HO93">
        <v>267</v>
      </c>
      <c r="HP93">
        <v>276</v>
      </c>
      <c r="HQ93">
        <v>314</v>
      </c>
      <c r="HR93">
        <v>321</v>
      </c>
      <c r="HS93">
        <v>397</v>
      </c>
      <c r="HT93">
        <v>375</v>
      </c>
      <c r="HU93">
        <v>298</v>
      </c>
      <c r="HV93">
        <v>316</v>
      </c>
      <c r="HW93">
        <v>344</v>
      </c>
      <c r="HX93">
        <v>326</v>
      </c>
      <c r="HY93">
        <v>313</v>
      </c>
      <c r="HZ93">
        <v>323</v>
      </c>
      <c r="IA93">
        <v>353</v>
      </c>
      <c r="IB93">
        <v>372</v>
      </c>
      <c r="IC93">
        <v>364</v>
      </c>
      <c r="ID93">
        <v>405</v>
      </c>
      <c r="IE93">
        <v>371</v>
      </c>
      <c r="IF93">
        <v>339</v>
      </c>
      <c r="IG93">
        <v>360</v>
      </c>
      <c r="IH93">
        <v>398</v>
      </c>
      <c r="II93">
        <v>335</v>
      </c>
      <c r="IJ93">
        <v>308</v>
      </c>
      <c r="IK93">
        <v>265</v>
      </c>
      <c r="IL93">
        <v>224</v>
      </c>
      <c r="IM93">
        <v>240</v>
      </c>
      <c r="IN93">
        <v>329</v>
      </c>
      <c r="IO93">
        <v>294</v>
      </c>
      <c r="IP93">
        <v>284</v>
      </c>
      <c r="IQ93">
        <v>284</v>
      </c>
      <c r="IR93">
        <v>264</v>
      </c>
      <c r="IS93">
        <v>240</v>
      </c>
      <c r="IT93">
        <v>258</v>
      </c>
      <c r="IU93">
        <v>319</v>
      </c>
      <c r="IV93">
        <v>286</v>
      </c>
      <c r="IW93">
        <v>245</v>
      </c>
      <c r="IX93">
        <v>238</v>
      </c>
      <c r="IY93">
        <v>272</v>
      </c>
      <c r="IZ93">
        <v>258</v>
      </c>
      <c r="JA93">
        <v>337</v>
      </c>
      <c r="JB93">
        <v>474</v>
      </c>
      <c r="JC93">
        <v>374</v>
      </c>
      <c r="JD93">
        <v>274</v>
      </c>
      <c r="JE93">
        <v>289</v>
      </c>
      <c r="JF93">
        <v>292</v>
      </c>
      <c r="JG93">
        <v>296</v>
      </c>
      <c r="JH93">
        <v>295</v>
      </c>
      <c r="JI93">
        <v>327</v>
      </c>
      <c r="JJ93">
        <v>291</v>
      </c>
      <c r="JK93">
        <v>404</v>
      </c>
      <c r="JL93">
        <v>449</v>
      </c>
      <c r="JM93">
        <v>434</v>
      </c>
      <c r="JN93">
        <v>314</v>
      </c>
      <c r="JO93">
        <v>326</v>
      </c>
      <c r="JP93">
        <v>287</v>
      </c>
      <c r="JQ93">
        <v>301</v>
      </c>
      <c r="JR93">
        <v>275</v>
      </c>
      <c r="JS93">
        <v>243</v>
      </c>
      <c r="JT93">
        <v>279</v>
      </c>
      <c r="JU93">
        <v>276</v>
      </c>
      <c r="JV93">
        <v>341</v>
      </c>
      <c r="JW93">
        <v>310</v>
      </c>
      <c r="JX93">
        <v>417</v>
      </c>
      <c r="JY93">
        <v>511</v>
      </c>
      <c r="JZ93">
        <v>380</v>
      </c>
      <c r="KA93">
        <v>282</v>
      </c>
      <c r="KB93">
        <v>304</v>
      </c>
      <c r="KC93">
        <v>282</v>
      </c>
      <c r="KD93">
        <v>331</v>
      </c>
      <c r="KE93">
        <v>353</v>
      </c>
      <c r="KF93">
        <v>293</v>
      </c>
      <c r="KG93">
        <v>248</v>
      </c>
      <c r="KH93">
        <v>195</v>
      </c>
      <c r="KI93">
        <v>251</v>
      </c>
      <c r="KJ93">
        <v>325</v>
      </c>
      <c r="KK93">
        <v>324</v>
      </c>
      <c r="KL93">
        <v>329</v>
      </c>
      <c r="KM93">
        <v>260</v>
      </c>
      <c r="KN93">
        <v>246</v>
      </c>
      <c r="KO93">
        <v>234</v>
      </c>
      <c r="KP93">
        <v>230</v>
      </c>
      <c r="KQ93">
        <v>263</v>
      </c>
      <c r="KR93">
        <v>307</v>
      </c>
      <c r="KS93">
        <v>292</v>
      </c>
      <c r="KT93">
        <v>230</v>
      </c>
      <c r="KU93">
        <v>227</v>
      </c>
      <c r="KV93">
        <v>194</v>
      </c>
      <c r="KW93">
        <v>208</v>
      </c>
      <c r="KX93">
        <v>199</v>
      </c>
      <c r="KY93">
        <v>261</v>
      </c>
      <c r="KZ93">
        <v>279</v>
      </c>
      <c r="LA93">
        <v>249</v>
      </c>
      <c r="LB93">
        <v>209</v>
      </c>
      <c r="LC93">
        <v>186</v>
      </c>
      <c r="LD93">
        <v>206</v>
      </c>
      <c r="LE93">
        <v>187</v>
      </c>
      <c r="LF93">
        <v>289</v>
      </c>
      <c r="LG93">
        <v>236</v>
      </c>
      <c r="LH93">
        <v>235</v>
      </c>
      <c r="LI93">
        <v>178</v>
      </c>
      <c r="LJ93">
        <v>237</v>
      </c>
      <c r="LK93">
        <v>220</v>
      </c>
      <c r="LL93">
        <v>207</v>
      </c>
      <c r="LM93">
        <v>305</v>
      </c>
      <c r="LN93">
        <v>224</v>
      </c>
      <c r="LO93">
        <v>328</v>
      </c>
      <c r="LP93">
        <v>303</v>
      </c>
      <c r="LQ93">
        <v>284</v>
      </c>
      <c r="LR93">
        <v>282</v>
      </c>
      <c r="LS93">
        <v>217</v>
      </c>
      <c r="LT93">
        <v>320</v>
      </c>
      <c r="LU93">
        <v>382</v>
      </c>
      <c r="LV93">
        <v>278</v>
      </c>
      <c r="LW93">
        <v>263</v>
      </c>
      <c r="LX93">
        <v>215</v>
      </c>
      <c r="LY93">
        <v>218</v>
      </c>
      <c r="LZ93">
        <v>252</v>
      </c>
      <c r="MA93">
        <v>253</v>
      </c>
      <c r="MB93">
        <v>280</v>
      </c>
      <c r="MC93">
        <v>251</v>
      </c>
      <c r="MD93">
        <v>229</v>
      </c>
      <c r="ME93">
        <v>217</v>
      </c>
      <c r="MF93">
        <v>233</v>
      </c>
      <c r="MG93">
        <v>205</v>
      </c>
      <c r="MH93">
        <v>227</v>
      </c>
      <c r="MI93">
        <v>283</v>
      </c>
      <c r="MJ93">
        <v>238</v>
      </c>
      <c r="MK93">
        <v>223</v>
      </c>
      <c r="ML93">
        <v>213</v>
      </c>
      <c r="MM93">
        <v>243</v>
      </c>
      <c r="MN93">
        <v>198</v>
      </c>
      <c r="MO93">
        <v>210</v>
      </c>
      <c r="MP93">
        <v>225</v>
      </c>
      <c r="MQ93">
        <v>174</v>
      </c>
      <c r="MR93">
        <v>173</v>
      </c>
      <c r="MS93">
        <v>207</v>
      </c>
      <c r="MT93">
        <v>200</v>
      </c>
      <c r="MU93">
        <v>198</v>
      </c>
      <c r="MV93">
        <v>195</v>
      </c>
      <c r="MW93">
        <v>220</v>
      </c>
      <c r="MX93">
        <v>180</v>
      </c>
      <c r="MY93">
        <v>181</v>
      </c>
      <c r="MZ93">
        <v>222</v>
      </c>
      <c r="NA93">
        <v>231</v>
      </c>
      <c r="NB93">
        <v>229</v>
      </c>
      <c r="NC93">
        <v>187</v>
      </c>
    </row>
    <row r="94" spans="1:367" x14ac:dyDescent="0.35">
      <c r="A94" t="s">
        <v>1446</v>
      </c>
      <c r="B94">
        <v>8980</v>
      </c>
      <c r="C94">
        <v>9912</v>
      </c>
      <c r="D94">
        <v>8230</v>
      </c>
      <c r="E94">
        <v>8370</v>
      </c>
      <c r="F94">
        <v>8069</v>
      </c>
      <c r="G94">
        <v>8655</v>
      </c>
      <c r="H94">
        <v>8229</v>
      </c>
      <c r="I94">
        <v>7347</v>
      </c>
      <c r="J94">
        <v>7211</v>
      </c>
      <c r="K94">
        <v>9027</v>
      </c>
      <c r="L94">
        <v>8464</v>
      </c>
      <c r="M94">
        <v>7657</v>
      </c>
      <c r="N94">
        <v>7194</v>
      </c>
      <c r="O94">
        <v>7080</v>
      </c>
      <c r="P94">
        <v>6923</v>
      </c>
      <c r="Q94">
        <v>7675</v>
      </c>
      <c r="R94">
        <v>8062</v>
      </c>
      <c r="S94">
        <v>7278</v>
      </c>
      <c r="T94">
        <v>8290</v>
      </c>
      <c r="U94">
        <v>7290</v>
      </c>
      <c r="V94">
        <v>7052</v>
      </c>
      <c r="W94">
        <v>7146</v>
      </c>
      <c r="X94">
        <v>7749</v>
      </c>
      <c r="Y94">
        <v>7796</v>
      </c>
      <c r="Z94">
        <v>7231</v>
      </c>
      <c r="AA94">
        <v>7636</v>
      </c>
      <c r="AB94">
        <v>7468</v>
      </c>
      <c r="AC94">
        <v>7471</v>
      </c>
      <c r="AD94">
        <v>7876</v>
      </c>
      <c r="AE94">
        <v>8379</v>
      </c>
      <c r="AF94">
        <v>7751</v>
      </c>
      <c r="AG94">
        <v>7457</v>
      </c>
      <c r="AH94">
        <v>7102</v>
      </c>
      <c r="AI94">
        <v>6706</v>
      </c>
      <c r="AJ94">
        <v>7186</v>
      </c>
      <c r="AK94">
        <v>7076</v>
      </c>
      <c r="AL94">
        <v>8001</v>
      </c>
      <c r="AM94">
        <v>8338</v>
      </c>
      <c r="AN94">
        <v>7802</v>
      </c>
      <c r="AO94">
        <v>7536</v>
      </c>
      <c r="AP94">
        <v>7498</v>
      </c>
      <c r="AQ94">
        <v>8687</v>
      </c>
      <c r="AR94">
        <v>7968</v>
      </c>
      <c r="AS94">
        <v>8045</v>
      </c>
      <c r="AT94">
        <v>8289</v>
      </c>
      <c r="AU94">
        <v>7298</v>
      </c>
      <c r="AV94">
        <v>7322</v>
      </c>
      <c r="AW94">
        <v>7477</v>
      </c>
      <c r="AX94">
        <v>7518</v>
      </c>
      <c r="AY94">
        <v>7756</v>
      </c>
      <c r="AZ94">
        <v>8694</v>
      </c>
      <c r="BA94">
        <v>8545</v>
      </c>
      <c r="BB94">
        <v>7569</v>
      </c>
      <c r="BC94">
        <v>7614</v>
      </c>
      <c r="BD94">
        <v>6992</v>
      </c>
      <c r="BE94">
        <v>6897</v>
      </c>
      <c r="BF94">
        <v>6905</v>
      </c>
      <c r="BG94">
        <v>8241</v>
      </c>
      <c r="BH94">
        <v>7378</v>
      </c>
      <c r="BI94">
        <v>7967</v>
      </c>
      <c r="BJ94">
        <v>6560</v>
      </c>
      <c r="BK94">
        <v>7097</v>
      </c>
      <c r="BL94">
        <v>7987</v>
      </c>
      <c r="BM94">
        <v>7446</v>
      </c>
      <c r="BN94">
        <v>7154</v>
      </c>
      <c r="BO94">
        <v>7923</v>
      </c>
      <c r="BP94">
        <v>7311</v>
      </c>
      <c r="BQ94">
        <v>6662</v>
      </c>
      <c r="BR94">
        <v>7023</v>
      </c>
      <c r="BS94">
        <v>6258</v>
      </c>
      <c r="BT94">
        <v>6182</v>
      </c>
      <c r="BU94">
        <v>6430</v>
      </c>
      <c r="BV94">
        <v>6607</v>
      </c>
      <c r="BW94">
        <v>6544</v>
      </c>
      <c r="BX94">
        <v>6434</v>
      </c>
      <c r="BY94">
        <v>6254</v>
      </c>
      <c r="BZ94">
        <v>6088</v>
      </c>
      <c r="CA94">
        <v>6255</v>
      </c>
      <c r="CB94">
        <v>6573</v>
      </c>
      <c r="CC94">
        <v>6676</v>
      </c>
      <c r="CD94">
        <v>7406</v>
      </c>
      <c r="CE94">
        <v>6573</v>
      </c>
      <c r="CF94">
        <v>6656</v>
      </c>
      <c r="CG94">
        <v>5886</v>
      </c>
      <c r="CH94">
        <v>6033</v>
      </c>
      <c r="CI94">
        <v>6111</v>
      </c>
      <c r="CJ94">
        <v>6294</v>
      </c>
      <c r="CK94">
        <v>6057</v>
      </c>
      <c r="CL94">
        <v>6076</v>
      </c>
      <c r="CM94">
        <v>6004</v>
      </c>
      <c r="CN94">
        <v>5931</v>
      </c>
      <c r="CO94">
        <v>5771</v>
      </c>
      <c r="CP94">
        <v>6470</v>
      </c>
      <c r="CQ94">
        <v>6811</v>
      </c>
      <c r="CR94">
        <v>6764</v>
      </c>
      <c r="CS94">
        <v>6258</v>
      </c>
      <c r="CT94">
        <v>6060</v>
      </c>
      <c r="CU94">
        <v>6456</v>
      </c>
      <c r="CV94">
        <v>6095</v>
      </c>
      <c r="CW94">
        <v>7232</v>
      </c>
      <c r="CX94">
        <v>7541</v>
      </c>
      <c r="CY94">
        <v>6577</v>
      </c>
      <c r="CZ94">
        <v>6415</v>
      </c>
      <c r="DA94">
        <v>6391</v>
      </c>
      <c r="DB94">
        <v>6925</v>
      </c>
      <c r="DC94">
        <v>6424</v>
      </c>
      <c r="DD94">
        <v>6742</v>
      </c>
      <c r="DE94">
        <v>7839</v>
      </c>
      <c r="DF94">
        <v>6798</v>
      </c>
      <c r="DG94">
        <v>7402</v>
      </c>
      <c r="DH94">
        <v>6968</v>
      </c>
      <c r="DI94">
        <v>6941</v>
      </c>
      <c r="DJ94">
        <v>6308</v>
      </c>
      <c r="DK94">
        <v>6653</v>
      </c>
      <c r="DL94">
        <v>7054</v>
      </c>
      <c r="DM94">
        <v>6911</v>
      </c>
      <c r="DN94">
        <v>7107</v>
      </c>
      <c r="DO94">
        <v>7963</v>
      </c>
      <c r="DP94">
        <v>6918</v>
      </c>
      <c r="DQ94">
        <v>6694</v>
      </c>
      <c r="DR94">
        <v>6390</v>
      </c>
      <c r="DS94">
        <v>7365</v>
      </c>
      <c r="DT94">
        <v>6845</v>
      </c>
      <c r="DU94">
        <v>7287</v>
      </c>
      <c r="DV94">
        <v>7515</v>
      </c>
      <c r="DW94">
        <v>8277</v>
      </c>
      <c r="DX94">
        <v>17989</v>
      </c>
      <c r="DY94">
        <v>7831</v>
      </c>
      <c r="DZ94">
        <v>7782</v>
      </c>
      <c r="EA94">
        <v>7640</v>
      </c>
      <c r="EB94">
        <v>8168</v>
      </c>
      <c r="EC94">
        <v>7121</v>
      </c>
      <c r="ED94">
        <v>7775</v>
      </c>
      <c r="EE94">
        <v>7603</v>
      </c>
      <c r="EF94">
        <v>8639</v>
      </c>
      <c r="EG94">
        <v>9014</v>
      </c>
      <c r="EH94">
        <v>7699</v>
      </c>
      <c r="EI94">
        <v>8113</v>
      </c>
      <c r="EJ94">
        <v>7781</v>
      </c>
      <c r="EK94">
        <v>7255</v>
      </c>
      <c r="EL94">
        <v>7295</v>
      </c>
      <c r="EM94">
        <v>7655</v>
      </c>
      <c r="EN94">
        <v>8613</v>
      </c>
      <c r="EO94">
        <v>7928</v>
      </c>
      <c r="EP94">
        <v>7776</v>
      </c>
      <c r="EQ94">
        <v>7435</v>
      </c>
      <c r="ER94">
        <v>8042</v>
      </c>
      <c r="ES94">
        <v>7913</v>
      </c>
      <c r="ET94">
        <v>7807</v>
      </c>
      <c r="EU94">
        <v>7702</v>
      </c>
      <c r="EV94">
        <v>7140</v>
      </c>
      <c r="EW94">
        <v>7026</v>
      </c>
      <c r="EX94">
        <v>6969</v>
      </c>
      <c r="EY94">
        <v>7230</v>
      </c>
      <c r="EZ94">
        <v>7182</v>
      </c>
      <c r="FA94">
        <v>7441</v>
      </c>
      <c r="FB94">
        <v>8123</v>
      </c>
      <c r="FC94">
        <v>7371</v>
      </c>
      <c r="FD94">
        <v>7516</v>
      </c>
      <c r="FE94">
        <v>8420</v>
      </c>
      <c r="FF94">
        <v>8610</v>
      </c>
      <c r="FG94">
        <v>6860</v>
      </c>
      <c r="FH94">
        <v>7255</v>
      </c>
      <c r="FI94">
        <v>7416</v>
      </c>
      <c r="FJ94">
        <v>9036</v>
      </c>
      <c r="FK94">
        <v>7846</v>
      </c>
      <c r="FL94">
        <v>8128</v>
      </c>
      <c r="FM94">
        <v>9410</v>
      </c>
      <c r="FN94">
        <v>7088</v>
      </c>
      <c r="FO94">
        <v>7485</v>
      </c>
      <c r="FP94">
        <v>7657</v>
      </c>
      <c r="FQ94">
        <v>7229</v>
      </c>
      <c r="FR94">
        <v>7335</v>
      </c>
      <c r="FS94">
        <v>7686</v>
      </c>
      <c r="FT94">
        <v>7752</v>
      </c>
      <c r="FU94">
        <v>12237</v>
      </c>
      <c r="FV94">
        <v>11803</v>
      </c>
      <c r="FW94">
        <v>10033</v>
      </c>
      <c r="FX94">
        <v>8232</v>
      </c>
      <c r="FY94">
        <v>8387</v>
      </c>
      <c r="FZ94">
        <v>8183</v>
      </c>
      <c r="GA94">
        <v>7243</v>
      </c>
      <c r="GB94">
        <v>6849</v>
      </c>
      <c r="GC94">
        <v>8785</v>
      </c>
      <c r="GD94">
        <v>8775</v>
      </c>
      <c r="GE94">
        <v>8706</v>
      </c>
      <c r="GF94">
        <v>8146</v>
      </c>
      <c r="GG94">
        <v>7345</v>
      </c>
      <c r="GH94">
        <v>7875</v>
      </c>
      <c r="GI94">
        <v>6937</v>
      </c>
      <c r="GJ94">
        <v>7073</v>
      </c>
      <c r="GK94">
        <v>7708</v>
      </c>
      <c r="GL94">
        <v>7056</v>
      </c>
      <c r="GM94">
        <v>7350</v>
      </c>
      <c r="GN94">
        <v>8057</v>
      </c>
      <c r="GO94">
        <v>7790</v>
      </c>
      <c r="GP94">
        <v>7032</v>
      </c>
      <c r="GQ94">
        <v>7093</v>
      </c>
      <c r="GR94">
        <v>7080</v>
      </c>
      <c r="GS94">
        <v>8088</v>
      </c>
      <c r="GT94">
        <v>6764</v>
      </c>
      <c r="GU94">
        <v>7035</v>
      </c>
      <c r="GV94">
        <v>7070</v>
      </c>
      <c r="GW94">
        <v>6812</v>
      </c>
      <c r="GX94">
        <v>6289</v>
      </c>
      <c r="GY94">
        <v>7224</v>
      </c>
      <c r="GZ94">
        <v>7327</v>
      </c>
      <c r="HA94">
        <v>7008</v>
      </c>
      <c r="HB94">
        <v>6499</v>
      </c>
      <c r="HC94">
        <v>6311</v>
      </c>
      <c r="HD94">
        <v>6266</v>
      </c>
      <c r="HE94">
        <v>6641</v>
      </c>
      <c r="HF94">
        <v>6846</v>
      </c>
      <c r="HG94">
        <v>6643</v>
      </c>
      <c r="HH94">
        <v>6939</v>
      </c>
      <c r="HI94">
        <v>7333</v>
      </c>
      <c r="HJ94">
        <v>6923</v>
      </c>
      <c r="HK94">
        <v>7166</v>
      </c>
      <c r="HL94">
        <v>9914</v>
      </c>
      <c r="HM94">
        <v>7689</v>
      </c>
      <c r="HN94">
        <v>8615</v>
      </c>
      <c r="HO94">
        <v>8146</v>
      </c>
      <c r="HP94">
        <v>7921</v>
      </c>
      <c r="HQ94">
        <v>8787</v>
      </c>
      <c r="HR94">
        <v>8576</v>
      </c>
      <c r="HS94">
        <v>8004</v>
      </c>
      <c r="HT94">
        <v>8371</v>
      </c>
      <c r="HU94">
        <v>9073</v>
      </c>
      <c r="HV94">
        <v>8756</v>
      </c>
      <c r="HW94">
        <v>8606</v>
      </c>
      <c r="HX94">
        <v>9183</v>
      </c>
      <c r="HY94">
        <v>8769</v>
      </c>
      <c r="HZ94">
        <v>9769</v>
      </c>
      <c r="IA94">
        <v>10129</v>
      </c>
      <c r="IB94">
        <v>9989</v>
      </c>
      <c r="IC94">
        <v>8761</v>
      </c>
      <c r="ID94">
        <v>8339</v>
      </c>
      <c r="IE94">
        <v>7527</v>
      </c>
      <c r="IF94">
        <v>7683</v>
      </c>
      <c r="IG94">
        <v>7553</v>
      </c>
      <c r="IH94">
        <v>8514</v>
      </c>
      <c r="II94">
        <v>7947</v>
      </c>
      <c r="IJ94">
        <v>9125</v>
      </c>
      <c r="IK94">
        <v>8183</v>
      </c>
      <c r="IL94">
        <v>7992</v>
      </c>
      <c r="IM94">
        <v>7879</v>
      </c>
      <c r="IN94">
        <v>7881</v>
      </c>
      <c r="IO94">
        <v>28243</v>
      </c>
      <c r="IP94">
        <v>16590</v>
      </c>
      <c r="IQ94">
        <v>7312</v>
      </c>
      <c r="IR94">
        <v>6910</v>
      </c>
      <c r="IS94">
        <v>6337</v>
      </c>
      <c r="IT94">
        <v>6426</v>
      </c>
      <c r="IU94">
        <v>6784</v>
      </c>
      <c r="IV94">
        <v>7339</v>
      </c>
      <c r="IW94">
        <v>7128</v>
      </c>
      <c r="IX94">
        <v>7286</v>
      </c>
      <c r="IY94">
        <v>6621</v>
      </c>
      <c r="IZ94">
        <v>6398</v>
      </c>
      <c r="JA94">
        <v>6585</v>
      </c>
      <c r="JB94">
        <v>6754</v>
      </c>
      <c r="JC94">
        <v>7155</v>
      </c>
      <c r="JD94">
        <v>8196</v>
      </c>
      <c r="JE94">
        <v>7706</v>
      </c>
      <c r="JF94">
        <v>6552</v>
      </c>
      <c r="JG94">
        <v>7575</v>
      </c>
      <c r="JH94">
        <v>6908</v>
      </c>
      <c r="JI94">
        <v>7061</v>
      </c>
      <c r="JJ94">
        <v>7315</v>
      </c>
      <c r="JK94">
        <v>7156</v>
      </c>
      <c r="JL94">
        <v>7034</v>
      </c>
      <c r="JM94">
        <v>6942</v>
      </c>
      <c r="JN94">
        <v>7171</v>
      </c>
      <c r="JO94">
        <v>6328</v>
      </c>
      <c r="JP94">
        <v>6584</v>
      </c>
      <c r="JQ94">
        <v>6962</v>
      </c>
      <c r="JR94">
        <v>6948</v>
      </c>
      <c r="JS94">
        <v>6662</v>
      </c>
      <c r="JT94">
        <v>6621</v>
      </c>
      <c r="JU94">
        <v>6673</v>
      </c>
      <c r="JV94">
        <v>6269</v>
      </c>
      <c r="JW94">
        <v>6506</v>
      </c>
      <c r="JX94">
        <v>6572</v>
      </c>
      <c r="JY94">
        <v>6860</v>
      </c>
      <c r="JZ94">
        <v>6464</v>
      </c>
      <c r="KA94">
        <v>5976</v>
      </c>
      <c r="KB94">
        <v>6455</v>
      </c>
      <c r="KC94">
        <v>6151</v>
      </c>
      <c r="KD94">
        <v>5959</v>
      </c>
      <c r="KE94">
        <v>6572</v>
      </c>
      <c r="KF94">
        <v>6496</v>
      </c>
      <c r="KG94">
        <v>6695</v>
      </c>
      <c r="KH94">
        <v>6544</v>
      </c>
      <c r="KI94">
        <v>6323</v>
      </c>
      <c r="KJ94">
        <v>6482</v>
      </c>
      <c r="KK94">
        <v>6636</v>
      </c>
      <c r="KL94">
        <v>6336</v>
      </c>
      <c r="KM94">
        <v>6447</v>
      </c>
      <c r="KN94">
        <v>6381</v>
      </c>
      <c r="KO94">
        <v>6425</v>
      </c>
      <c r="KP94">
        <v>7047</v>
      </c>
      <c r="KQ94">
        <v>6422</v>
      </c>
      <c r="KR94">
        <v>6176</v>
      </c>
      <c r="KS94">
        <v>6507</v>
      </c>
      <c r="KT94">
        <v>6775</v>
      </c>
      <c r="KU94">
        <v>6217</v>
      </c>
      <c r="KV94">
        <v>6403</v>
      </c>
      <c r="KW94">
        <v>6652</v>
      </c>
      <c r="KX94">
        <v>6328</v>
      </c>
      <c r="KY94">
        <v>6304</v>
      </c>
      <c r="KZ94">
        <v>6731</v>
      </c>
      <c r="LA94">
        <v>6596</v>
      </c>
      <c r="LB94">
        <v>6616</v>
      </c>
      <c r="LC94">
        <v>6961</v>
      </c>
      <c r="LD94">
        <v>6855</v>
      </c>
      <c r="LE94">
        <v>6544</v>
      </c>
      <c r="LF94">
        <v>6579</v>
      </c>
      <c r="LG94">
        <v>7543</v>
      </c>
      <c r="LH94">
        <v>7360</v>
      </c>
      <c r="LI94">
        <v>6869</v>
      </c>
      <c r="LJ94">
        <v>6757</v>
      </c>
      <c r="LK94">
        <v>7308</v>
      </c>
      <c r="LL94">
        <v>6151</v>
      </c>
      <c r="LM94">
        <v>6715</v>
      </c>
      <c r="LN94">
        <v>6492</v>
      </c>
      <c r="LO94">
        <v>6604</v>
      </c>
      <c r="LP94">
        <v>6428</v>
      </c>
      <c r="LQ94">
        <v>6999</v>
      </c>
      <c r="LR94">
        <v>6145</v>
      </c>
      <c r="LS94">
        <v>5837</v>
      </c>
      <c r="LT94">
        <v>6566</v>
      </c>
      <c r="LU94">
        <v>6866</v>
      </c>
      <c r="LV94">
        <v>6315</v>
      </c>
      <c r="LW94">
        <v>6584</v>
      </c>
      <c r="LX94">
        <v>6272</v>
      </c>
      <c r="LY94">
        <v>6194</v>
      </c>
      <c r="LZ94">
        <v>6575</v>
      </c>
      <c r="MA94">
        <v>6747</v>
      </c>
      <c r="MB94">
        <v>6823</v>
      </c>
      <c r="MC94">
        <v>6885</v>
      </c>
      <c r="MD94">
        <v>6579</v>
      </c>
      <c r="ME94">
        <v>6868</v>
      </c>
      <c r="MF94">
        <v>6650</v>
      </c>
      <c r="MG94">
        <v>6582</v>
      </c>
      <c r="MH94">
        <v>6387</v>
      </c>
      <c r="MI94">
        <v>6888</v>
      </c>
      <c r="MJ94">
        <v>6912</v>
      </c>
      <c r="MK94">
        <v>6921</v>
      </c>
      <c r="ML94">
        <v>6837</v>
      </c>
      <c r="MM94">
        <v>6902</v>
      </c>
      <c r="MN94">
        <v>6534</v>
      </c>
      <c r="MO94">
        <v>6601</v>
      </c>
      <c r="MP94">
        <v>7030</v>
      </c>
      <c r="MQ94">
        <v>6304</v>
      </c>
      <c r="MR94">
        <v>6096</v>
      </c>
      <c r="MS94">
        <v>6024</v>
      </c>
      <c r="MT94">
        <v>5906</v>
      </c>
      <c r="MU94">
        <v>6708</v>
      </c>
      <c r="MV94">
        <v>5863</v>
      </c>
      <c r="MW94">
        <v>6263</v>
      </c>
      <c r="MX94">
        <v>5737</v>
      </c>
      <c r="MY94">
        <v>5914</v>
      </c>
      <c r="MZ94">
        <v>5740</v>
      </c>
      <c r="NA94">
        <v>6063</v>
      </c>
      <c r="NB94">
        <v>6313</v>
      </c>
      <c r="NC94">
        <v>6932</v>
      </c>
    </row>
    <row r="95" spans="1:367" x14ac:dyDescent="0.35">
      <c r="A95" t="s">
        <v>1417</v>
      </c>
      <c r="B95">
        <v>4035</v>
      </c>
      <c r="C95">
        <v>2700</v>
      </c>
      <c r="D95">
        <v>2838</v>
      </c>
      <c r="E95">
        <v>10921</v>
      </c>
      <c r="F95">
        <v>3894</v>
      </c>
      <c r="G95">
        <v>3286</v>
      </c>
      <c r="H95">
        <v>5284</v>
      </c>
      <c r="I95">
        <v>2129</v>
      </c>
      <c r="J95">
        <v>1612</v>
      </c>
      <c r="K95">
        <v>1768</v>
      </c>
      <c r="L95">
        <v>2847</v>
      </c>
      <c r="M95">
        <v>2194</v>
      </c>
      <c r="N95">
        <v>1427</v>
      </c>
      <c r="O95">
        <v>2068</v>
      </c>
      <c r="P95">
        <v>1444</v>
      </c>
      <c r="Q95">
        <v>2757</v>
      </c>
      <c r="R95">
        <v>1496</v>
      </c>
      <c r="S95">
        <v>1520</v>
      </c>
      <c r="T95">
        <v>2825</v>
      </c>
      <c r="U95">
        <v>2322</v>
      </c>
      <c r="V95">
        <v>1725</v>
      </c>
      <c r="W95">
        <v>4527</v>
      </c>
      <c r="X95">
        <v>1543</v>
      </c>
      <c r="Y95">
        <v>3731</v>
      </c>
      <c r="Z95">
        <v>1926</v>
      </c>
      <c r="AA95">
        <v>1459</v>
      </c>
      <c r="AB95">
        <v>1703</v>
      </c>
      <c r="AC95">
        <v>1695</v>
      </c>
      <c r="AD95">
        <v>1672</v>
      </c>
      <c r="AE95">
        <v>1170</v>
      </c>
      <c r="AF95">
        <v>1345</v>
      </c>
      <c r="AG95">
        <v>6683</v>
      </c>
      <c r="AH95">
        <v>2884</v>
      </c>
      <c r="AI95">
        <v>2197</v>
      </c>
      <c r="AJ95">
        <v>5433</v>
      </c>
      <c r="AK95">
        <v>3602</v>
      </c>
      <c r="AL95">
        <v>2382</v>
      </c>
      <c r="AM95">
        <v>2396</v>
      </c>
      <c r="AN95">
        <v>6080</v>
      </c>
      <c r="AO95">
        <v>2711</v>
      </c>
      <c r="AP95">
        <v>1722</v>
      </c>
      <c r="AQ95">
        <v>2564</v>
      </c>
      <c r="AR95">
        <v>2113</v>
      </c>
      <c r="AS95">
        <v>1588</v>
      </c>
      <c r="AT95">
        <v>2088</v>
      </c>
      <c r="AU95">
        <v>2483</v>
      </c>
      <c r="AV95">
        <v>2393</v>
      </c>
      <c r="AW95">
        <v>1615</v>
      </c>
      <c r="AX95">
        <v>1613</v>
      </c>
      <c r="AY95">
        <v>3192</v>
      </c>
      <c r="AZ95">
        <v>1678</v>
      </c>
      <c r="BA95">
        <v>1504</v>
      </c>
      <c r="BB95">
        <v>3070</v>
      </c>
      <c r="BC95">
        <v>2659</v>
      </c>
      <c r="BD95">
        <v>2311</v>
      </c>
      <c r="BE95">
        <v>3120</v>
      </c>
      <c r="BF95">
        <v>1597</v>
      </c>
      <c r="BG95">
        <v>19658</v>
      </c>
      <c r="BH95">
        <v>16394</v>
      </c>
      <c r="BI95">
        <v>7131</v>
      </c>
      <c r="BJ95">
        <v>2946</v>
      </c>
      <c r="BK95">
        <v>5480</v>
      </c>
      <c r="BL95">
        <v>3416</v>
      </c>
      <c r="BM95">
        <v>2875</v>
      </c>
      <c r="BN95">
        <v>2253</v>
      </c>
      <c r="BO95">
        <v>2621</v>
      </c>
      <c r="BP95">
        <v>2316</v>
      </c>
      <c r="BQ95">
        <v>1780</v>
      </c>
      <c r="BR95">
        <v>1799</v>
      </c>
      <c r="BS95">
        <v>1614</v>
      </c>
      <c r="BT95">
        <v>2000</v>
      </c>
      <c r="BU95">
        <v>1370</v>
      </c>
      <c r="BV95">
        <v>2316</v>
      </c>
      <c r="BW95">
        <v>4452</v>
      </c>
      <c r="BX95">
        <v>1617</v>
      </c>
      <c r="BY95">
        <v>1531</v>
      </c>
      <c r="BZ95">
        <v>1640</v>
      </c>
      <c r="CA95">
        <v>1461</v>
      </c>
      <c r="CB95">
        <v>1368</v>
      </c>
      <c r="CC95">
        <v>1177</v>
      </c>
      <c r="CD95">
        <v>1379</v>
      </c>
      <c r="CE95">
        <v>1393</v>
      </c>
      <c r="CF95">
        <v>1324</v>
      </c>
      <c r="CG95">
        <v>1926</v>
      </c>
      <c r="CH95">
        <v>1512</v>
      </c>
      <c r="CI95">
        <v>1044</v>
      </c>
      <c r="CJ95">
        <v>987</v>
      </c>
      <c r="CK95">
        <v>3899</v>
      </c>
      <c r="CL95">
        <v>1547</v>
      </c>
      <c r="CM95">
        <v>1446</v>
      </c>
      <c r="CN95">
        <v>3907</v>
      </c>
      <c r="CO95">
        <v>1552</v>
      </c>
      <c r="CP95">
        <v>1194</v>
      </c>
      <c r="CQ95">
        <v>3124</v>
      </c>
      <c r="CR95">
        <v>1634</v>
      </c>
      <c r="CS95">
        <v>1968</v>
      </c>
      <c r="CT95">
        <v>2856</v>
      </c>
      <c r="CU95">
        <v>2160</v>
      </c>
      <c r="CV95">
        <v>1780</v>
      </c>
      <c r="CW95">
        <v>1366</v>
      </c>
      <c r="CX95">
        <v>1550</v>
      </c>
      <c r="CY95">
        <v>1284</v>
      </c>
      <c r="CZ95">
        <v>1498</v>
      </c>
      <c r="DA95">
        <v>2838</v>
      </c>
      <c r="DB95">
        <v>2733</v>
      </c>
      <c r="DC95">
        <v>1215</v>
      </c>
      <c r="DD95">
        <v>1091</v>
      </c>
      <c r="DE95">
        <v>1373</v>
      </c>
      <c r="DF95">
        <v>1452</v>
      </c>
      <c r="DG95">
        <v>1692</v>
      </c>
      <c r="DH95">
        <v>1832</v>
      </c>
      <c r="DI95">
        <v>2259</v>
      </c>
      <c r="DJ95">
        <v>1373</v>
      </c>
      <c r="DK95">
        <v>1153</v>
      </c>
      <c r="DL95">
        <v>1594</v>
      </c>
      <c r="DM95">
        <v>1683</v>
      </c>
      <c r="DN95">
        <v>13084</v>
      </c>
      <c r="DO95">
        <v>2950</v>
      </c>
      <c r="DP95">
        <v>1991</v>
      </c>
      <c r="DQ95">
        <v>2247</v>
      </c>
      <c r="DR95">
        <v>1403</v>
      </c>
      <c r="DS95">
        <v>1554</v>
      </c>
      <c r="DT95">
        <v>6870</v>
      </c>
      <c r="DU95">
        <v>11100</v>
      </c>
      <c r="DV95">
        <v>2473</v>
      </c>
      <c r="DW95">
        <v>2689</v>
      </c>
      <c r="DX95">
        <v>1935</v>
      </c>
      <c r="DY95">
        <v>1949</v>
      </c>
      <c r="DZ95">
        <v>16095</v>
      </c>
      <c r="EA95">
        <v>2713</v>
      </c>
      <c r="EB95">
        <v>3278</v>
      </c>
      <c r="EC95">
        <v>1521</v>
      </c>
      <c r="ED95">
        <v>1367</v>
      </c>
      <c r="EE95">
        <v>2775</v>
      </c>
      <c r="EF95">
        <v>1220</v>
      </c>
      <c r="EG95">
        <v>3175</v>
      </c>
      <c r="EH95">
        <v>3370</v>
      </c>
      <c r="EI95">
        <v>1576</v>
      </c>
      <c r="EJ95">
        <v>1422</v>
      </c>
      <c r="EK95">
        <v>1438</v>
      </c>
      <c r="EL95">
        <v>1462</v>
      </c>
      <c r="EM95">
        <v>994</v>
      </c>
      <c r="EN95">
        <v>3224</v>
      </c>
      <c r="EO95">
        <v>3174</v>
      </c>
      <c r="EP95">
        <v>1625</v>
      </c>
      <c r="EQ95">
        <v>2510</v>
      </c>
      <c r="ER95">
        <v>1455</v>
      </c>
      <c r="ES95">
        <v>1308</v>
      </c>
      <c r="ET95">
        <v>1173</v>
      </c>
      <c r="EU95">
        <v>5056</v>
      </c>
      <c r="EV95">
        <v>2206</v>
      </c>
      <c r="EW95">
        <v>1372</v>
      </c>
      <c r="EX95">
        <v>1584</v>
      </c>
      <c r="EY95">
        <v>1769</v>
      </c>
      <c r="EZ95">
        <v>2158</v>
      </c>
      <c r="FA95">
        <v>1720</v>
      </c>
      <c r="FB95">
        <v>1116</v>
      </c>
      <c r="FC95">
        <v>2917</v>
      </c>
      <c r="FD95">
        <v>1651</v>
      </c>
      <c r="FE95">
        <v>1364</v>
      </c>
      <c r="FF95">
        <v>1749</v>
      </c>
      <c r="FG95">
        <v>1892</v>
      </c>
      <c r="FH95">
        <v>1147</v>
      </c>
      <c r="FI95">
        <v>1268</v>
      </c>
      <c r="FJ95">
        <v>4167</v>
      </c>
      <c r="FK95">
        <v>2266</v>
      </c>
      <c r="FL95">
        <v>1372</v>
      </c>
      <c r="FM95">
        <v>2033</v>
      </c>
      <c r="FN95">
        <v>2088</v>
      </c>
      <c r="FO95">
        <v>1193</v>
      </c>
      <c r="FP95">
        <v>1833</v>
      </c>
      <c r="FQ95">
        <v>1456</v>
      </c>
      <c r="FR95">
        <v>2012</v>
      </c>
      <c r="FS95">
        <v>16574</v>
      </c>
      <c r="FT95">
        <v>5084</v>
      </c>
      <c r="FU95">
        <v>2420</v>
      </c>
      <c r="FV95">
        <v>4121</v>
      </c>
      <c r="FW95">
        <v>2295</v>
      </c>
      <c r="FX95">
        <v>2743</v>
      </c>
      <c r="FY95">
        <v>4630</v>
      </c>
      <c r="FZ95">
        <v>3120</v>
      </c>
      <c r="GA95">
        <v>2817</v>
      </c>
      <c r="GB95">
        <v>1483</v>
      </c>
      <c r="GC95">
        <v>1666</v>
      </c>
      <c r="GD95">
        <v>1705</v>
      </c>
      <c r="GE95">
        <v>2560</v>
      </c>
      <c r="GF95">
        <v>2899</v>
      </c>
      <c r="GG95">
        <v>1782</v>
      </c>
      <c r="GH95">
        <v>1747</v>
      </c>
      <c r="GI95">
        <v>1527</v>
      </c>
      <c r="GJ95">
        <v>1395</v>
      </c>
      <c r="GK95">
        <v>1214</v>
      </c>
      <c r="GL95">
        <v>1540</v>
      </c>
      <c r="GM95">
        <v>1474</v>
      </c>
      <c r="GN95">
        <v>3308</v>
      </c>
      <c r="GO95">
        <v>1413</v>
      </c>
      <c r="GP95">
        <v>1707</v>
      </c>
      <c r="GQ95">
        <v>984</v>
      </c>
      <c r="GR95">
        <v>1060</v>
      </c>
      <c r="GS95">
        <v>1790</v>
      </c>
      <c r="GT95">
        <v>8423</v>
      </c>
      <c r="GU95">
        <v>2743</v>
      </c>
      <c r="GV95">
        <v>2675</v>
      </c>
      <c r="GW95">
        <v>1440</v>
      </c>
      <c r="GX95">
        <v>2059</v>
      </c>
      <c r="GY95">
        <v>2356</v>
      </c>
      <c r="GZ95">
        <v>2788</v>
      </c>
      <c r="HA95">
        <v>4094</v>
      </c>
      <c r="HB95">
        <v>1507</v>
      </c>
      <c r="HC95">
        <v>2106</v>
      </c>
      <c r="HD95">
        <v>1382</v>
      </c>
      <c r="HE95">
        <v>1762</v>
      </c>
      <c r="HF95">
        <v>1141</v>
      </c>
      <c r="HG95">
        <v>1607</v>
      </c>
      <c r="HH95">
        <v>1028</v>
      </c>
      <c r="HI95">
        <v>1132</v>
      </c>
      <c r="HJ95">
        <v>1114</v>
      </c>
      <c r="HK95">
        <v>1243</v>
      </c>
      <c r="HL95">
        <v>1049</v>
      </c>
      <c r="HM95">
        <v>921</v>
      </c>
      <c r="HN95">
        <v>2711</v>
      </c>
      <c r="HO95">
        <v>2709</v>
      </c>
      <c r="HP95">
        <v>1602</v>
      </c>
      <c r="HQ95">
        <v>982</v>
      </c>
      <c r="HR95">
        <v>1178</v>
      </c>
      <c r="HS95">
        <v>1012</v>
      </c>
      <c r="HT95">
        <v>934</v>
      </c>
      <c r="HU95">
        <v>1726</v>
      </c>
      <c r="HV95">
        <v>2657</v>
      </c>
      <c r="HW95">
        <v>1582</v>
      </c>
      <c r="HX95">
        <v>1443</v>
      </c>
      <c r="HY95">
        <v>1095</v>
      </c>
      <c r="HZ95">
        <v>5712</v>
      </c>
      <c r="IA95">
        <v>1604</v>
      </c>
      <c r="IB95">
        <v>1777</v>
      </c>
      <c r="IC95">
        <v>1657</v>
      </c>
      <c r="ID95">
        <v>2298</v>
      </c>
      <c r="IE95">
        <v>3552</v>
      </c>
      <c r="IF95">
        <v>4095</v>
      </c>
      <c r="IG95">
        <v>10923</v>
      </c>
      <c r="IH95">
        <v>8139</v>
      </c>
      <c r="II95">
        <v>10390</v>
      </c>
      <c r="IJ95">
        <v>2814</v>
      </c>
      <c r="IK95">
        <v>1806</v>
      </c>
      <c r="IL95">
        <v>1854</v>
      </c>
      <c r="IM95">
        <v>1351</v>
      </c>
      <c r="IN95">
        <v>1636</v>
      </c>
      <c r="IO95">
        <v>1505</v>
      </c>
      <c r="IP95">
        <v>1859</v>
      </c>
      <c r="IQ95">
        <v>1212</v>
      </c>
      <c r="IR95">
        <v>4308</v>
      </c>
      <c r="IS95">
        <v>1465</v>
      </c>
      <c r="IT95">
        <v>2612</v>
      </c>
      <c r="IU95">
        <v>2579</v>
      </c>
      <c r="IV95">
        <v>2957</v>
      </c>
      <c r="IW95">
        <v>1650</v>
      </c>
      <c r="IX95">
        <v>2406</v>
      </c>
      <c r="IY95">
        <v>1686</v>
      </c>
      <c r="IZ95">
        <v>1951</v>
      </c>
      <c r="JA95">
        <v>1653</v>
      </c>
      <c r="JB95">
        <v>786</v>
      </c>
      <c r="JC95">
        <v>1111</v>
      </c>
      <c r="JD95">
        <v>1174</v>
      </c>
      <c r="JE95">
        <v>1195</v>
      </c>
      <c r="JF95">
        <v>989</v>
      </c>
      <c r="JG95">
        <v>1883</v>
      </c>
      <c r="JH95">
        <v>1159</v>
      </c>
      <c r="JI95">
        <v>780</v>
      </c>
      <c r="JJ95">
        <v>1044</v>
      </c>
      <c r="JK95">
        <v>1184</v>
      </c>
      <c r="JL95">
        <v>1022</v>
      </c>
      <c r="JM95">
        <v>1501</v>
      </c>
      <c r="JN95">
        <v>1485</v>
      </c>
      <c r="JO95">
        <v>878</v>
      </c>
      <c r="JP95">
        <v>657</v>
      </c>
      <c r="JQ95">
        <v>5795</v>
      </c>
      <c r="JR95">
        <v>1227</v>
      </c>
      <c r="JS95">
        <v>1493</v>
      </c>
      <c r="JT95">
        <v>1392</v>
      </c>
      <c r="JU95">
        <v>1709</v>
      </c>
      <c r="JV95">
        <v>842</v>
      </c>
      <c r="JW95">
        <v>1295</v>
      </c>
      <c r="JX95">
        <v>882</v>
      </c>
      <c r="JY95">
        <v>1301</v>
      </c>
      <c r="JZ95">
        <v>1369</v>
      </c>
      <c r="KA95">
        <v>680</v>
      </c>
      <c r="KB95">
        <v>964</v>
      </c>
      <c r="KC95">
        <v>1143</v>
      </c>
      <c r="KD95">
        <v>990</v>
      </c>
      <c r="KE95">
        <v>901</v>
      </c>
      <c r="KF95">
        <v>1191</v>
      </c>
      <c r="KG95">
        <v>1231</v>
      </c>
      <c r="KH95">
        <v>708</v>
      </c>
      <c r="KI95">
        <v>1044</v>
      </c>
      <c r="KJ95">
        <v>1516</v>
      </c>
      <c r="KK95">
        <v>883</v>
      </c>
      <c r="KL95">
        <v>767</v>
      </c>
      <c r="KM95">
        <v>799</v>
      </c>
      <c r="KN95">
        <v>810</v>
      </c>
      <c r="KO95">
        <v>1521</v>
      </c>
      <c r="KP95">
        <v>1723</v>
      </c>
      <c r="KQ95">
        <v>893</v>
      </c>
      <c r="KR95">
        <v>708</v>
      </c>
      <c r="KS95">
        <v>2009</v>
      </c>
      <c r="KT95">
        <v>1509</v>
      </c>
      <c r="KU95">
        <v>6218</v>
      </c>
      <c r="KV95">
        <v>1360</v>
      </c>
      <c r="KW95">
        <v>2216</v>
      </c>
      <c r="KX95">
        <v>933</v>
      </c>
      <c r="KY95">
        <v>1009</v>
      </c>
      <c r="KZ95">
        <v>1690</v>
      </c>
      <c r="LA95">
        <v>1126</v>
      </c>
      <c r="LB95">
        <v>5448</v>
      </c>
      <c r="LC95">
        <v>3764</v>
      </c>
      <c r="LD95">
        <v>1085</v>
      </c>
      <c r="LE95">
        <v>1573</v>
      </c>
      <c r="LF95">
        <v>1044</v>
      </c>
      <c r="LG95">
        <v>1047</v>
      </c>
      <c r="LH95">
        <v>1581</v>
      </c>
      <c r="LI95">
        <v>1348</v>
      </c>
      <c r="LJ95">
        <v>1576</v>
      </c>
      <c r="LK95">
        <v>1387</v>
      </c>
      <c r="LL95">
        <v>1235</v>
      </c>
      <c r="LM95">
        <v>958</v>
      </c>
      <c r="LN95">
        <v>844</v>
      </c>
      <c r="LO95">
        <v>920</v>
      </c>
      <c r="LP95">
        <v>1319</v>
      </c>
      <c r="LQ95">
        <v>55304</v>
      </c>
      <c r="LR95">
        <v>5681</v>
      </c>
      <c r="LS95">
        <v>1976</v>
      </c>
      <c r="LT95">
        <v>1431</v>
      </c>
      <c r="LU95">
        <v>1457</v>
      </c>
      <c r="LV95">
        <v>1502</v>
      </c>
      <c r="LW95">
        <v>1134</v>
      </c>
      <c r="LX95">
        <v>1057</v>
      </c>
      <c r="LY95">
        <v>1603</v>
      </c>
      <c r="LZ95">
        <v>23788</v>
      </c>
      <c r="MA95">
        <v>6282</v>
      </c>
      <c r="MB95">
        <v>16034</v>
      </c>
      <c r="MC95">
        <v>6291</v>
      </c>
      <c r="MD95">
        <v>3069</v>
      </c>
      <c r="ME95">
        <v>1343</v>
      </c>
      <c r="MF95">
        <v>1632</v>
      </c>
      <c r="MG95">
        <v>1702</v>
      </c>
      <c r="MH95">
        <v>843</v>
      </c>
      <c r="MI95">
        <v>828</v>
      </c>
      <c r="MJ95">
        <v>1051</v>
      </c>
      <c r="MK95">
        <v>1651</v>
      </c>
      <c r="ML95">
        <v>829</v>
      </c>
      <c r="MM95">
        <v>1021</v>
      </c>
      <c r="MN95">
        <v>1183</v>
      </c>
      <c r="MO95">
        <v>874</v>
      </c>
      <c r="MP95">
        <v>2597</v>
      </c>
      <c r="MQ95">
        <v>883</v>
      </c>
      <c r="MR95">
        <v>832</v>
      </c>
      <c r="MS95">
        <v>574</v>
      </c>
      <c r="MT95">
        <v>1947</v>
      </c>
      <c r="MU95">
        <v>1018</v>
      </c>
      <c r="MV95">
        <v>931</v>
      </c>
      <c r="MW95">
        <v>1005</v>
      </c>
      <c r="MX95">
        <v>7517</v>
      </c>
      <c r="MY95">
        <v>1873</v>
      </c>
      <c r="MZ95">
        <v>1304</v>
      </c>
      <c r="NA95">
        <v>1559</v>
      </c>
      <c r="NB95">
        <v>20134</v>
      </c>
      <c r="NC95">
        <v>3119</v>
      </c>
    </row>
    <row r="96" spans="1:367" x14ac:dyDescent="0.35">
      <c r="A96" t="s">
        <v>1289</v>
      </c>
      <c r="B96">
        <v>618</v>
      </c>
      <c r="C96">
        <v>606</v>
      </c>
      <c r="D96">
        <v>678</v>
      </c>
      <c r="E96">
        <v>1655</v>
      </c>
      <c r="F96">
        <v>877</v>
      </c>
      <c r="G96">
        <v>786</v>
      </c>
      <c r="H96">
        <v>989</v>
      </c>
      <c r="I96">
        <v>546</v>
      </c>
      <c r="J96">
        <v>464</v>
      </c>
      <c r="K96">
        <v>471</v>
      </c>
      <c r="L96">
        <v>618</v>
      </c>
      <c r="M96">
        <v>496</v>
      </c>
      <c r="N96">
        <v>455</v>
      </c>
      <c r="O96">
        <v>416</v>
      </c>
      <c r="P96">
        <v>325</v>
      </c>
      <c r="Q96">
        <v>622</v>
      </c>
      <c r="R96">
        <v>369</v>
      </c>
      <c r="S96">
        <v>373</v>
      </c>
      <c r="T96">
        <v>663</v>
      </c>
      <c r="U96">
        <v>525</v>
      </c>
      <c r="V96">
        <v>509</v>
      </c>
      <c r="W96">
        <v>956</v>
      </c>
      <c r="X96">
        <v>472</v>
      </c>
      <c r="Y96">
        <v>772</v>
      </c>
      <c r="Z96">
        <v>504</v>
      </c>
      <c r="AA96">
        <v>446</v>
      </c>
      <c r="AB96">
        <v>602</v>
      </c>
      <c r="AC96">
        <v>496</v>
      </c>
      <c r="AD96">
        <v>417</v>
      </c>
      <c r="AE96">
        <v>332</v>
      </c>
      <c r="AF96">
        <v>412</v>
      </c>
      <c r="AG96">
        <v>920</v>
      </c>
      <c r="AH96">
        <v>696</v>
      </c>
      <c r="AI96">
        <v>563</v>
      </c>
      <c r="AJ96">
        <v>3004</v>
      </c>
      <c r="AK96">
        <v>571</v>
      </c>
      <c r="AL96">
        <v>418</v>
      </c>
      <c r="AM96">
        <v>362</v>
      </c>
      <c r="AN96">
        <v>828</v>
      </c>
      <c r="AO96">
        <v>589</v>
      </c>
      <c r="AP96">
        <v>447</v>
      </c>
      <c r="AQ96">
        <v>478</v>
      </c>
      <c r="AR96">
        <v>454</v>
      </c>
      <c r="AS96">
        <v>473</v>
      </c>
      <c r="AT96">
        <v>495</v>
      </c>
      <c r="AU96">
        <v>523</v>
      </c>
      <c r="AV96">
        <v>625</v>
      </c>
      <c r="AW96">
        <v>465</v>
      </c>
      <c r="AX96">
        <v>369</v>
      </c>
      <c r="AY96">
        <v>597</v>
      </c>
      <c r="AZ96">
        <v>435</v>
      </c>
      <c r="BA96">
        <v>406</v>
      </c>
      <c r="BB96">
        <v>1028</v>
      </c>
      <c r="BC96">
        <v>837</v>
      </c>
      <c r="BD96">
        <v>839</v>
      </c>
      <c r="BE96">
        <v>679</v>
      </c>
      <c r="BF96">
        <v>487</v>
      </c>
      <c r="BG96">
        <v>7736</v>
      </c>
      <c r="BH96">
        <v>2881</v>
      </c>
      <c r="BI96">
        <v>1723</v>
      </c>
      <c r="BJ96">
        <v>884</v>
      </c>
      <c r="BK96">
        <v>2177</v>
      </c>
      <c r="BL96">
        <v>1222</v>
      </c>
      <c r="BM96">
        <v>737</v>
      </c>
      <c r="BN96">
        <v>584</v>
      </c>
      <c r="BO96">
        <v>701</v>
      </c>
      <c r="BP96">
        <v>564</v>
      </c>
      <c r="BQ96">
        <v>464</v>
      </c>
      <c r="BR96">
        <v>531</v>
      </c>
      <c r="BS96">
        <v>585</v>
      </c>
      <c r="BT96">
        <v>580</v>
      </c>
      <c r="BU96">
        <v>409</v>
      </c>
      <c r="BV96">
        <v>601</v>
      </c>
      <c r="BW96">
        <v>740</v>
      </c>
      <c r="BX96">
        <v>515</v>
      </c>
      <c r="BY96">
        <v>395</v>
      </c>
      <c r="BZ96">
        <v>432</v>
      </c>
      <c r="CA96">
        <v>340</v>
      </c>
      <c r="CB96">
        <v>414</v>
      </c>
      <c r="CC96">
        <v>307</v>
      </c>
      <c r="CD96">
        <v>362</v>
      </c>
      <c r="CE96">
        <v>341</v>
      </c>
      <c r="CF96">
        <v>336</v>
      </c>
      <c r="CG96">
        <v>520</v>
      </c>
      <c r="CH96">
        <v>383</v>
      </c>
      <c r="CI96">
        <v>292</v>
      </c>
      <c r="CJ96">
        <v>275</v>
      </c>
      <c r="CK96">
        <v>707</v>
      </c>
      <c r="CL96">
        <v>424</v>
      </c>
      <c r="CM96">
        <v>417</v>
      </c>
      <c r="CN96">
        <v>699</v>
      </c>
      <c r="CO96">
        <v>414</v>
      </c>
      <c r="CP96">
        <v>327</v>
      </c>
      <c r="CQ96">
        <v>500</v>
      </c>
      <c r="CR96">
        <v>453</v>
      </c>
      <c r="CS96">
        <v>411</v>
      </c>
      <c r="CT96">
        <v>480</v>
      </c>
      <c r="CU96">
        <v>420</v>
      </c>
      <c r="CV96">
        <v>395</v>
      </c>
      <c r="CW96">
        <v>356</v>
      </c>
      <c r="CX96">
        <v>464</v>
      </c>
      <c r="CY96">
        <v>390</v>
      </c>
      <c r="CZ96">
        <v>395</v>
      </c>
      <c r="DA96">
        <v>602</v>
      </c>
      <c r="DB96">
        <v>439</v>
      </c>
      <c r="DC96">
        <v>310</v>
      </c>
      <c r="DD96">
        <v>281</v>
      </c>
      <c r="DE96">
        <v>310</v>
      </c>
      <c r="DF96">
        <v>354</v>
      </c>
      <c r="DG96">
        <v>373</v>
      </c>
      <c r="DH96">
        <v>451</v>
      </c>
      <c r="DI96">
        <v>539</v>
      </c>
      <c r="DJ96">
        <v>316</v>
      </c>
      <c r="DK96">
        <v>309</v>
      </c>
      <c r="DL96">
        <v>337</v>
      </c>
      <c r="DM96">
        <v>334</v>
      </c>
      <c r="DN96">
        <v>1607</v>
      </c>
      <c r="DO96">
        <v>736</v>
      </c>
      <c r="DP96">
        <v>402</v>
      </c>
      <c r="DQ96">
        <v>435</v>
      </c>
      <c r="DR96">
        <v>398</v>
      </c>
      <c r="DS96">
        <v>549</v>
      </c>
      <c r="DT96">
        <v>1013</v>
      </c>
      <c r="DU96">
        <v>1435</v>
      </c>
      <c r="DV96">
        <v>501</v>
      </c>
      <c r="DW96">
        <v>524</v>
      </c>
      <c r="DX96">
        <v>440</v>
      </c>
      <c r="DY96">
        <v>510</v>
      </c>
      <c r="DZ96">
        <v>2160</v>
      </c>
      <c r="EA96">
        <v>660</v>
      </c>
      <c r="EB96">
        <v>665</v>
      </c>
      <c r="EC96">
        <v>456</v>
      </c>
      <c r="ED96">
        <v>300</v>
      </c>
      <c r="EE96">
        <v>488</v>
      </c>
      <c r="EF96">
        <v>282</v>
      </c>
      <c r="EG96">
        <v>656</v>
      </c>
      <c r="EH96">
        <v>603</v>
      </c>
      <c r="EI96">
        <v>398</v>
      </c>
      <c r="EJ96">
        <v>343</v>
      </c>
      <c r="EK96">
        <v>351</v>
      </c>
      <c r="EL96">
        <v>444</v>
      </c>
      <c r="EM96">
        <v>262</v>
      </c>
      <c r="EN96">
        <v>715</v>
      </c>
      <c r="EO96">
        <v>1224</v>
      </c>
      <c r="EP96">
        <v>548</v>
      </c>
      <c r="EQ96">
        <v>606</v>
      </c>
      <c r="ER96">
        <v>354</v>
      </c>
      <c r="ES96">
        <v>355</v>
      </c>
      <c r="ET96">
        <v>316</v>
      </c>
      <c r="EU96">
        <v>1377</v>
      </c>
      <c r="EV96">
        <v>716</v>
      </c>
      <c r="EW96">
        <v>380</v>
      </c>
      <c r="EX96">
        <v>452</v>
      </c>
      <c r="EY96">
        <v>419</v>
      </c>
      <c r="EZ96">
        <v>563</v>
      </c>
      <c r="FA96">
        <v>378</v>
      </c>
      <c r="FB96">
        <v>291</v>
      </c>
      <c r="FC96">
        <v>402</v>
      </c>
      <c r="FD96">
        <v>508</v>
      </c>
      <c r="FE96">
        <v>362</v>
      </c>
      <c r="FF96">
        <v>372</v>
      </c>
      <c r="FG96">
        <v>381</v>
      </c>
      <c r="FH96">
        <v>308</v>
      </c>
      <c r="FI96">
        <v>309</v>
      </c>
      <c r="FJ96">
        <v>1481</v>
      </c>
      <c r="FK96">
        <v>522</v>
      </c>
      <c r="FL96">
        <v>382</v>
      </c>
      <c r="FM96">
        <v>1016</v>
      </c>
      <c r="FN96">
        <v>1069</v>
      </c>
      <c r="FO96">
        <v>280</v>
      </c>
      <c r="FP96">
        <v>374</v>
      </c>
      <c r="FQ96">
        <v>355</v>
      </c>
      <c r="FR96">
        <v>492</v>
      </c>
      <c r="FS96">
        <v>2546</v>
      </c>
      <c r="FT96">
        <v>1366</v>
      </c>
      <c r="FU96">
        <v>550</v>
      </c>
      <c r="FV96">
        <v>474</v>
      </c>
      <c r="FW96">
        <v>385</v>
      </c>
      <c r="FX96">
        <v>598</v>
      </c>
      <c r="FY96">
        <v>811</v>
      </c>
      <c r="FZ96">
        <v>621</v>
      </c>
      <c r="GA96">
        <v>536</v>
      </c>
      <c r="GB96">
        <v>362</v>
      </c>
      <c r="GC96">
        <v>357</v>
      </c>
      <c r="GD96">
        <v>456</v>
      </c>
      <c r="GE96">
        <v>1027</v>
      </c>
      <c r="GF96">
        <v>1228</v>
      </c>
      <c r="GG96">
        <v>498</v>
      </c>
      <c r="GH96">
        <v>490</v>
      </c>
      <c r="GI96">
        <v>384</v>
      </c>
      <c r="GJ96">
        <v>367</v>
      </c>
      <c r="GK96">
        <v>269</v>
      </c>
      <c r="GL96">
        <v>357</v>
      </c>
      <c r="GM96">
        <v>528</v>
      </c>
      <c r="GN96">
        <v>600</v>
      </c>
      <c r="GO96">
        <v>405</v>
      </c>
      <c r="GP96">
        <v>461</v>
      </c>
      <c r="GQ96">
        <v>320</v>
      </c>
      <c r="GR96">
        <v>325</v>
      </c>
      <c r="GS96">
        <v>451</v>
      </c>
      <c r="GT96">
        <v>1056</v>
      </c>
      <c r="GU96">
        <v>568</v>
      </c>
      <c r="GV96">
        <v>451</v>
      </c>
      <c r="GW96">
        <v>404</v>
      </c>
      <c r="GX96">
        <v>668</v>
      </c>
      <c r="GY96">
        <v>682</v>
      </c>
      <c r="GZ96">
        <v>671</v>
      </c>
      <c r="HA96">
        <v>686</v>
      </c>
      <c r="HB96">
        <v>397</v>
      </c>
      <c r="HC96">
        <v>443</v>
      </c>
      <c r="HD96">
        <v>343</v>
      </c>
      <c r="HE96">
        <v>424</v>
      </c>
      <c r="HF96">
        <v>284</v>
      </c>
      <c r="HG96">
        <v>343</v>
      </c>
      <c r="HH96">
        <v>296</v>
      </c>
      <c r="HI96">
        <v>320</v>
      </c>
      <c r="HJ96">
        <v>300</v>
      </c>
      <c r="HK96">
        <v>312</v>
      </c>
      <c r="HL96">
        <v>270</v>
      </c>
      <c r="HM96">
        <v>274</v>
      </c>
      <c r="HN96">
        <v>449</v>
      </c>
      <c r="HO96">
        <v>454</v>
      </c>
      <c r="HP96">
        <v>557</v>
      </c>
      <c r="HQ96">
        <v>278</v>
      </c>
      <c r="HR96">
        <v>281</v>
      </c>
      <c r="HS96">
        <v>239</v>
      </c>
      <c r="HT96">
        <v>214</v>
      </c>
      <c r="HU96">
        <v>331</v>
      </c>
      <c r="HV96">
        <v>469</v>
      </c>
      <c r="HW96">
        <v>381</v>
      </c>
      <c r="HX96">
        <v>314</v>
      </c>
      <c r="HY96">
        <v>298</v>
      </c>
      <c r="HZ96">
        <v>833</v>
      </c>
      <c r="IA96">
        <v>429</v>
      </c>
      <c r="IB96">
        <v>412</v>
      </c>
      <c r="IC96">
        <v>413</v>
      </c>
      <c r="ID96">
        <v>713</v>
      </c>
      <c r="IE96">
        <v>1021</v>
      </c>
      <c r="IF96">
        <v>1183</v>
      </c>
      <c r="IG96">
        <v>1696</v>
      </c>
      <c r="IH96">
        <v>1692</v>
      </c>
      <c r="II96">
        <v>3158</v>
      </c>
      <c r="IJ96">
        <v>728</v>
      </c>
      <c r="IK96">
        <v>512</v>
      </c>
      <c r="IL96">
        <v>410</v>
      </c>
      <c r="IM96">
        <v>427</v>
      </c>
      <c r="IN96">
        <v>402</v>
      </c>
      <c r="IO96">
        <v>327</v>
      </c>
      <c r="IP96">
        <v>433</v>
      </c>
      <c r="IQ96">
        <v>325</v>
      </c>
      <c r="IR96">
        <v>623</v>
      </c>
      <c r="IS96">
        <v>321</v>
      </c>
      <c r="IT96">
        <v>446</v>
      </c>
      <c r="IU96">
        <v>375</v>
      </c>
      <c r="IV96">
        <v>549</v>
      </c>
      <c r="IW96">
        <v>338</v>
      </c>
      <c r="IX96">
        <v>598</v>
      </c>
      <c r="IY96">
        <v>380</v>
      </c>
      <c r="IZ96">
        <v>299</v>
      </c>
      <c r="JA96">
        <v>536</v>
      </c>
      <c r="JB96">
        <v>185</v>
      </c>
      <c r="JC96">
        <v>278</v>
      </c>
      <c r="JD96">
        <v>234</v>
      </c>
      <c r="JE96">
        <v>322</v>
      </c>
      <c r="JF96">
        <v>282</v>
      </c>
      <c r="JG96">
        <v>322</v>
      </c>
      <c r="JH96">
        <v>292</v>
      </c>
      <c r="JI96">
        <v>172</v>
      </c>
      <c r="JJ96">
        <v>294</v>
      </c>
      <c r="JK96">
        <v>321</v>
      </c>
      <c r="JL96">
        <v>288</v>
      </c>
      <c r="JM96">
        <v>348</v>
      </c>
      <c r="JN96">
        <v>314</v>
      </c>
      <c r="JO96">
        <v>259</v>
      </c>
      <c r="JP96">
        <v>195</v>
      </c>
      <c r="JQ96">
        <v>916</v>
      </c>
      <c r="JR96">
        <v>319</v>
      </c>
      <c r="JS96">
        <v>362</v>
      </c>
      <c r="JT96">
        <v>440</v>
      </c>
      <c r="JU96">
        <v>327</v>
      </c>
      <c r="JV96">
        <v>233</v>
      </c>
      <c r="JW96">
        <v>245</v>
      </c>
      <c r="JX96">
        <v>229</v>
      </c>
      <c r="JY96">
        <v>305</v>
      </c>
      <c r="JZ96">
        <v>339</v>
      </c>
      <c r="KA96">
        <v>182</v>
      </c>
      <c r="KB96">
        <v>226</v>
      </c>
      <c r="KC96">
        <v>251</v>
      </c>
      <c r="KD96">
        <v>247</v>
      </c>
      <c r="KE96">
        <v>256</v>
      </c>
      <c r="KF96">
        <v>326</v>
      </c>
      <c r="KG96">
        <v>218</v>
      </c>
      <c r="KH96">
        <v>183</v>
      </c>
      <c r="KI96">
        <v>255</v>
      </c>
      <c r="KJ96">
        <v>481</v>
      </c>
      <c r="KK96">
        <v>269</v>
      </c>
      <c r="KL96">
        <v>194</v>
      </c>
      <c r="KM96">
        <v>252</v>
      </c>
      <c r="KN96">
        <v>230</v>
      </c>
      <c r="KO96">
        <v>324</v>
      </c>
      <c r="KP96">
        <v>297</v>
      </c>
      <c r="KQ96">
        <v>256</v>
      </c>
      <c r="KR96">
        <v>214</v>
      </c>
      <c r="KS96">
        <v>361</v>
      </c>
      <c r="KT96">
        <v>333</v>
      </c>
      <c r="KU96">
        <v>892</v>
      </c>
      <c r="KV96">
        <v>353</v>
      </c>
      <c r="KW96">
        <v>345</v>
      </c>
      <c r="KX96">
        <v>252</v>
      </c>
      <c r="KY96">
        <v>242</v>
      </c>
      <c r="KZ96">
        <v>370</v>
      </c>
      <c r="LA96">
        <v>295</v>
      </c>
      <c r="LB96">
        <v>906</v>
      </c>
      <c r="LC96">
        <v>1102</v>
      </c>
      <c r="LD96">
        <v>288</v>
      </c>
      <c r="LE96">
        <v>326</v>
      </c>
      <c r="LF96">
        <v>274</v>
      </c>
      <c r="LG96">
        <v>268</v>
      </c>
      <c r="LH96">
        <v>370</v>
      </c>
      <c r="LI96">
        <v>348</v>
      </c>
      <c r="LJ96">
        <v>383</v>
      </c>
      <c r="LK96">
        <v>296</v>
      </c>
      <c r="LL96">
        <v>257</v>
      </c>
      <c r="LM96">
        <v>249</v>
      </c>
      <c r="LN96">
        <v>210</v>
      </c>
      <c r="LO96">
        <v>232</v>
      </c>
      <c r="LP96">
        <v>260</v>
      </c>
      <c r="LQ96">
        <v>6806</v>
      </c>
      <c r="LR96">
        <v>1580</v>
      </c>
      <c r="LS96">
        <v>502</v>
      </c>
      <c r="LT96">
        <v>314</v>
      </c>
      <c r="LU96">
        <v>367</v>
      </c>
      <c r="LV96">
        <v>367</v>
      </c>
      <c r="LW96">
        <v>370</v>
      </c>
      <c r="LX96">
        <v>307</v>
      </c>
      <c r="LY96">
        <v>458</v>
      </c>
      <c r="LZ96">
        <v>15616</v>
      </c>
      <c r="MA96">
        <v>1218</v>
      </c>
      <c r="MB96">
        <v>3848</v>
      </c>
      <c r="MC96">
        <v>2742</v>
      </c>
      <c r="MD96">
        <v>1403</v>
      </c>
      <c r="ME96">
        <v>419</v>
      </c>
      <c r="MF96">
        <v>485</v>
      </c>
      <c r="MG96">
        <v>786</v>
      </c>
      <c r="MH96">
        <v>251</v>
      </c>
      <c r="MI96">
        <v>181</v>
      </c>
      <c r="MJ96">
        <v>305</v>
      </c>
      <c r="MK96">
        <v>384</v>
      </c>
      <c r="ML96">
        <v>262</v>
      </c>
      <c r="MM96">
        <v>251</v>
      </c>
      <c r="MN96">
        <v>241</v>
      </c>
      <c r="MO96">
        <v>183</v>
      </c>
      <c r="MP96">
        <v>656</v>
      </c>
      <c r="MQ96">
        <v>339</v>
      </c>
      <c r="MR96">
        <v>189</v>
      </c>
      <c r="MS96">
        <v>186</v>
      </c>
      <c r="MT96">
        <v>368</v>
      </c>
      <c r="MU96">
        <v>254</v>
      </c>
      <c r="MV96">
        <v>200</v>
      </c>
      <c r="MW96">
        <v>243</v>
      </c>
      <c r="MX96">
        <v>1520</v>
      </c>
      <c r="MY96">
        <v>519</v>
      </c>
      <c r="MZ96">
        <v>313</v>
      </c>
      <c r="NA96">
        <v>287</v>
      </c>
      <c r="NB96">
        <v>2508</v>
      </c>
      <c r="NC96">
        <v>514</v>
      </c>
    </row>
    <row r="97" spans="1:367" x14ac:dyDescent="0.35">
      <c r="A97" t="s">
        <v>1295</v>
      </c>
      <c r="B97">
        <v>390</v>
      </c>
      <c r="C97">
        <v>362</v>
      </c>
      <c r="D97">
        <v>346</v>
      </c>
      <c r="E97">
        <v>432</v>
      </c>
      <c r="F97">
        <v>411</v>
      </c>
      <c r="G97">
        <v>324</v>
      </c>
      <c r="H97">
        <v>285</v>
      </c>
      <c r="I97">
        <v>249</v>
      </c>
      <c r="J97">
        <v>271</v>
      </c>
      <c r="K97">
        <v>331</v>
      </c>
      <c r="L97">
        <v>434</v>
      </c>
      <c r="M97">
        <v>286</v>
      </c>
      <c r="N97">
        <v>216</v>
      </c>
      <c r="O97">
        <v>234</v>
      </c>
      <c r="P97">
        <v>201</v>
      </c>
      <c r="Q97">
        <v>180</v>
      </c>
      <c r="R97">
        <v>265</v>
      </c>
      <c r="S97">
        <v>183</v>
      </c>
      <c r="T97">
        <v>183</v>
      </c>
      <c r="U97">
        <v>195</v>
      </c>
      <c r="V97">
        <v>192</v>
      </c>
      <c r="W97">
        <v>151</v>
      </c>
      <c r="X97">
        <v>160</v>
      </c>
      <c r="Y97">
        <v>172</v>
      </c>
      <c r="Z97">
        <v>147</v>
      </c>
      <c r="AA97">
        <v>167</v>
      </c>
      <c r="AB97">
        <v>158</v>
      </c>
      <c r="AC97">
        <v>130</v>
      </c>
      <c r="AD97">
        <v>157</v>
      </c>
      <c r="AE97">
        <v>133</v>
      </c>
      <c r="AF97">
        <v>145</v>
      </c>
      <c r="AG97">
        <v>113</v>
      </c>
      <c r="AH97">
        <v>96</v>
      </c>
      <c r="AI97">
        <v>119</v>
      </c>
      <c r="AJ97">
        <v>107</v>
      </c>
      <c r="AK97">
        <v>134</v>
      </c>
      <c r="AL97">
        <v>194</v>
      </c>
      <c r="AM97">
        <v>126</v>
      </c>
      <c r="AN97">
        <v>99</v>
      </c>
      <c r="AO97">
        <v>109</v>
      </c>
      <c r="AP97">
        <v>102</v>
      </c>
      <c r="AQ97">
        <v>111</v>
      </c>
      <c r="AR97">
        <v>110</v>
      </c>
      <c r="AS97">
        <v>122</v>
      </c>
      <c r="AT97">
        <v>104</v>
      </c>
      <c r="AU97">
        <v>91</v>
      </c>
      <c r="AV97">
        <v>112</v>
      </c>
      <c r="AW97">
        <v>136</v>
      </c>
      <c r="AX97">
        <v>112</v>
      </c>
      <c r="AY97">
        <v>134</v>
      </c>
      <c r="AZ97">
        <v>171</v>
      </c>
      <c r="BA97">
        <v>178</v>
      </c>
      <c r="BB97">
        <v>146</v>
      </c>
      <c r="BC97">
        <v>126</v>
      </c>
      <c r="BD97">
        <v>129</v>
      </c>
      <c r="BE97">
        <v>155</v>
      </c>
      <c r="BF97">
        <v>102</v>
      </c>
      <c r="BG97">
        <v>108</v>
      </c>
      <c r="BH97">
        <v>135</v>
      </c>
      <c r="BI97">
        <v>88</v>
      </c>
      <c r="BJ97">
        <v>112</v>
      </c>
      <c r="BK97">
        <v>83</v>
      </c>
      <c r="BL97">
        <v>135</v>
      </c>
      <c r="BM97">
        <v>128</v>
      </c>
      <c r="BN97">
        <v>169</v>
      </c>
      <c r="BO97">
        <v>107</v>
      </c>
      <c r="BP97">
        <v>95</v>
      </c>
      <c r="BQ97">
        <v>79</v>
      </c>
      <c r="BR97">
        <v>119</v>
      </c>
      <c r="BS97">
        <v>81</v>
      </c>
      <c r="BT97">
        <v>109</v>
      </c>
      <c r="BU97">
        <v>91</v>
      </c>
      <c r="BV97">
        <v>111</v>
      </c>
      <c r="BW97">
        <v>88</v>
      </c>
      <c r="BX97">
        <v>100</v>
      </c>
      <c r="BY97">
        <v>93</v>
      </c>
      <c r="BZ97">
        <v>91</v>
      </c>
      <c r="CA97">
        <v>67</v>
      </c>
      <c r="CB97">
        <v>95</v>
      </c>
      <c r="CC97">
        <v>198</v>
      </c>
      <c r="CD97">
        <v>96</v>
      </c>
      <c r="CE97">
        <v>98</v>
      </c>
      <c r="CF97">
        <v>89</v>
      </c>
      <c r="CG97">
        <v>98</v>
      </c>
      <c r="CH97">
        <v>75</v>
      </c>
      <c r="CI97">
        <v>60</v>
      </c>
      <c r="CJ97">
        <v>187</v>
      </c>
      <c r="CK97">
        <v>176</v>
      </c>
      <c r="CL97">
        <v>160</v>
      </c>
      <c r="CM97">
        <v>148</v>
      </c>
      <c r="CN97">
        <v>88</v>
      </c>
      <c r="CO97">
        <v>77</v>
      </c>
      <c r="CP97">
        <v>79</v>
      </c>
      <c r="CQ97">
        <v>139</v>
      </c>
      <c r="CR97">
        <v>104</v>
      </c>
      <c r="CS97">
        <v>81</v>
      </c>
      <c r="CT97">
        <v>84</v>
      </c>
      <c r="CU97">
        <v>87</v>
      </c>
      <c r="CV97">
        <v>75</v>
      </c>
      <c r="CW97">
        <v>95</v>
      </c>
      <c r="CX97">
        <v>158</v>
      </c>
      <c r="CY97">
        <v>111</v>
      </c>
      <c r="CZ97">
        <v>98</v>
      </c>
      <c r="DA97">
        <v>123</v>
      </c>
      <c r="DB97">
        <v>104</v>
      </c>
      <c r="DC97">
        <v>82</v>
      </c>
      <c r="DD97">
        <v>102</v>
      </c>
      <c r="DE97">
        <v>110</v>
      </c>
      <c r="DF97">
        <v>80</v>
      </c>
      <c r="DG97">
        <v>86</v>
      </c>
      <c r="DH97">
        <v>102</v>
      </c>
      <c r="DI97">
        <v>97</v>
      </c>
      <c r="DJ97">
        <v>115</v>
      </c>
      <c r="DK97">
        <v>70</v>
      </c>
      <c r="DL97">
        <v>104</v>
      </c>
      <c r="DM97">
        <v>81</v>
      </c>
      <c r="DN97">
        <v>101</v>
      </c>
      <c r="DO97">
        <v>107</v>
      </c>
      <c r="DP97">
        <v>81</v>
      </c>
      <c r="DQ97">
        <v>79</v>
      </c>
      <c r="DR97">
        <v>76</v>
      </c>
      <c r="DS97">
        <v>90</v>
      </c>
      <c r="DT97">
        <v>108</v>
      </c>
      <c r="DU97">
        <v>82</v>
      </c>
      <c r="DV97">
        <v>108</v>
      </c>
      <c r="DW97">
        <v>120</v>
      </c>
      <c r="DX97">
        <v>145</v>
      </c>
      <c r="DY97">
        <v>144</v>
      </c>
      <c r="DZ97">
        <v>104</v>
      </c>
      <c r="EA97">
        <v>133</v>
      </c>
      <c r="EB97">
        <v>87</v>
      </c>
      <c r="EC97">
        <v>91</v>
      </c>
      <c r="ED97">
        <v>69</v>
      </c>
      <c r="EE97">
        <v>104</v>
      </c>
      <c r="EF97">
        <v>166</v>
      </c>
      <c r="EG97">
        <v>120</v>
      </c>
      <c r="EH97">
        <v>102</v>
      </c>
      <c r="EI97">
        <v>96</v>
      </c>
      <c r="EJ97">
        <v>107</v>
      </c>
      <c r="EK97">
        <v>96</v>
      </c>
      <c r="EL97">
        <v>92</v>
      </c>
      <c r="EM97">
        <v>78</v>
      </c>
      <c r="EN97">
        <v>126</v>
      </c>
      <c r="EO97">
        <v>111</v>
      </c>
      <c r="EP97">
        <v>96</v>
      </c>
      <c r="EQ97">
        <v>109</v>
      </c>
      <c r="ER97">
        <v>85</v>
      </c>
      <c r="ES97">
        <v>80</v>
      </c>
      <c r="ET97">
        <v>78</v>
      </c>
      <c r="EU97">
        <v>104</v>
      </c>
      <c r="EV97">
        <v>92</v>
      </c>
      <c r="EW97">
        <v>75</v>
      </c>
      <c r="EX97">
        <v>81</v>
      </c>
      <c r="EY97">
        <v>57</v>
      </c>
      <c r="EZ97">
        <v>84</v>
      </c>
      <c r="FA97">
        <v>97</v>
      </c>
      <c r="FB97">
        <v>224</v>
      </c>
      <c r="FC97">
        <v>105</v>
      </c>
      <c r="FD97">
        <v>111</v>
      </c>
      <c r="FE97">
        <v>95</v>
      </c>
      <c r="FF97">
        <v>85</v>
      </c>
      <c r="FG97">
        <v>79</v>
      </c>
      <c r="FH97">
        <v>64</v>
      </c>
      <c r="FI97">
        <v>84</v>
      </c>
      <c r="FJ97">
        <v>140</v>
      </c>
      <c r="FK97">
        <v>127</v>
      </c>
      <c r="FL97">
        <v>118</v>
      </c>
      <c r="FM97">
        <v>102</v>
      </c>
      <c r="FN97">
        <v>108</v>
      </c>
      <c r="FO97">
        <v>110</v>
      </c>
      <c r="FP97">
        <v>138</v>
      </c>
      <c r="FQ97">
        <v>131</v>
      </c>
      <c r="FR97">
        <v>120</v>
      </c>
      <c r="FS97">
        <v>103</v>
      </c>
      <c r="FT97">
        <v>98</v>
      </c>
      <c r="FU97">
        <v>79</v>
      </c>
      <c r="FV97">
        <v>99</v>
      </c>
      <c r="FW97">
        <v>84</v>
      </c>
      <c r="FX97">
        <v>80</v>
      </c>
      <c r="FY97">
        <v>85</v>
      </c>
      <c r="FZ97">
        <v>102</v>
      </c>
      <c r="GA97">
        <v>66</v>
      </c>
      <c r="GB97">
        <v>85</v>
      </c>
      <c r="GC97">
        <v>98</v>
      </c>
      <c r="GD97">
        <v>133</v>
      </c>
      <c r="GE97">
        <v>113</v>
      </c>
      <c r="GF97">
        <v>122</v>
      </c>
      <c r="GG97">
        <v>92</v>
      </c>
      <c r="GH97">
        <v>103</v>
      </c>
      <c r="GI97">
        <v>77</v>
      </c>
      <c r="GJ97">
        <v>93</v>
      </c>
      <c r="GK97">
        <v>67</v>
      </c>
      <c r="GL97">
        <v>74</v>
      </c>
      <c r="GM97">
        <v>108</v>
      </c>
      <c r="GN97">
        <v>91</v>
      </c>
      <c r="GO97">
        <v>93</v>
      </c>
      <c r="GP97">
        <v>83</v>
      </c>
      <c r="GQ97">
        <v>69</v>
      </c>
      <c r="GR97">
        <v>103</v>
      </c>
      <c r="GS97">
        <v>110</v>
      </c>
      <c r="GT97">
        <v>98</v>
      </c>
      <c r="GU97">
        <v>59</v>
      </c>
      <c r="GV97">
        <v>82</v>
      </c>
      <c r="GW97">
        <v>88</v>
      </c>
      <c r="GX97">
        <v>127</v>
      </c>
      <c r="GY97">
        <v>115</v>
      </c>
      <c r="GZ97">
        <v>109</v>
      </c>
      <c r="HA97">
        <v>85</v>
      </c>
      <c r="HB97">
        <v>105</v>
      </c>
      <c r="HC97">
        <v>85</v>
      </c>
      <c r="HD97">
        <v>95</v>
      </c>
      <c r="HE97">
        <v>80</v>
      </c>
      <c r="HF97">
        <v>91</v>
      </c>
      <c r="HG97">
        <v>76</v>
      </c>
      <c r="HH97">
        <v>96</v>
      </c>
      <c r="HI97">
        <v>96</v>
      </c>
      <c r="HJ97">
        <v>92</v>
      </c>
      <c r="HK97">
        <v>139</v>
      </c>
      <c r="HL97">
        <v>108</v>
      </c>
      <c r="HM97">
        <v>109</v>
      </c>
      <c r="HN97">
        <v>96</v>
      </c>
      <c r="HO97">
        <v>94</v>
      </c>
      <c r="HP97">
        <v>91</v>
      </c>
      <c r="HQ97">
        <v>113</v>
      </c>
      <c r="HR97">
        <v>99</v>
      </c>
      <c r="HS97">
        <v>99</v>
      </c>
      <c r="HT97">
        <v>88</v>
      </c>
      <c r="HU97">
        <v>153</v>
      </c>
      <c r="HV97">
        <v>100</v>
      </c>
      <c r="HW97">
        <v>119</v>
      </c>
      <c r="HX97">
        <v>119</v>
      </c>
      <c r="HY97">
        <v>117</v>
      </c>
      <c r="HZ97">
        <v>105</v>
      </c>
      <c r="IA97">
        <v>146</v>
      </c>
      <c r="IB97">
        <v>150</v>
      </c>
      <c r="IC97">
        <v>142</v>
      </c>
      <c r="ID97">
        <v>150</v>
      </c>
      <c r="IE97">
        <v>134</v>
      </c>
      <c r="IF97">
        <v>138</v>
      </c>
      <c r="IG97">
        <v>173</v>
      </c>
      <c r="IH97">
        <v>241</v>
      </c>
      <c r="II97">
        <v>180</v>
      </c>
      <c r="IJ97">
        <v>183</v>
      </c>
      <c r="IK97">
        <v>142</v>
      </c>
      <c r="IL97">
        <v>161</v>
      </c>
      <c r="IM97">
        <v>182</v>
      </c>
      <c r="IN97">
        <v>159</v>
      </c>
      <c r="IO97">
        <v>137</v>
      </c>
      <c r="IP97">
        <v>135</v>
      </c>
      <c r="IQ97">
        <v>174</v>
      </c>
      <c r="IR97">
        <v>179</v>
      </c>
      <c r="IS97">
        <v>169</v>
      </c>
      <c r="IT97">
        <v>153</v>
      </c>
      <c r="IU97">
        <v>161</v>
      </c>
      <c r="IV97">
        <v>144</v>
      </c>
      <c r="IW97">
        <v>119</v>
      </c>
      <c r="IX97">
        <v>126</v>
      </c>
      <c r="IY97">
        <v>129</v>
      </c>
      <c r="IZ97">
        <v>129</v>
      </c>
      <c r="JA97">
        <v>141</v>
      </c>
      <c r="JB97">
        <v>106</v>
      </c>
      <c r="JC97">
        <v>116</v>
      </c>
      <c r="JD97">
        <v>154</v>
      </c>
      <c r="JE97">
        <v>122</v>
      </c>
      <c r="JF97">
        <v>119</v>
      </c>
      <c r="JG97">
        <v>139</v>
      </c>
      <c r="JH97">
        <v>97</v>
      </c>
      <c r="JI97">
        <v>127</v>
      </c>
      <c r="JJ97">
        <v>156</v>
      </c>
      <c r="JK97">
        <v>111</v>
      </c>
      <c r="JL97">
        <v>103</v>
      </c>
      <c r="JM97">
        <v>148</v>
      </c>
      <c r="JN97">
        <v>150</v>
      </c>
      <c r="JO97">
        <v>142</v>
      </c>
      <c r="JP97">
        <v>167</v>
      </c>
      <c r="JQ97">
        <v>163</v>
      </c>
      <c r="JR97">
        <v>159</v>
      </c>
      <c r="JS97">
        <v>177</v>
      </c>
      <c r="JT97">
        <v>153</v>
      </c>
      <c r="JU97">
        <v>155</v>
      </c>
      <c r="JV97">
        <v>175</v>
      </c>
      <c r="JW97">
        <v>128</v>
      </c>
      <c r="JX97">
        <v>170</v>
      </c>
      <c r="JY97">
        <v>128</v>
      </c>
      <c r="JZ97">
        <v>116</v>
      </c>
      <c r="KA97">
        <v>125</v>
      </c>
      <c r="KB97">
        <v>103</v>
      </c>
      <c r="KC97">
        <v>101</v>
      </c>
      <c r="KD97">
        <v>111</v>
      </c>
      <c r="KE97">
        <v>126</v>
      </c>
      <c r="KF97">
        <v>107</v>
      </c>
      <c r="KG97">
        <v>94</v>
      </c>
      <c r="KH97">
        <v>124</v>
      </c>
      <c r="KI97">
        <v>116</v>
      </c>
      <c r="KJ97">
        <v>87</v>
      </c>
      <c r="KK97">
        <v>111</v>
      </c>
      <c r="KL97">
        <v>99</v>
      </c>
      <c r="KM97">
        <v>109</v>
      </c>
      <c r="KN97">
        <v>95</v>
      </c>
      <c r="KO97">
        <v>148</v>
      </c>
      <c r="KP97">
        <v>127</v>
      </c>
      <c r="KQ97">
        <v>134</v>
      </c>
      <c r="KR97">
        <v>92</v>
      </c>
      <c r="KS97">
        <v>123</v>
      </c>
      <c r="KT97">
        <v>102</v>
      </c>
      <c r="KU97">
        <v>121</v>
      </c>
      <c r="KV97">
        <v>111</v>
      </c>
      <c r="KW97">
        <v>133</v>
      </c>
      <c r="KX97">
        <v>107</v>
      </c>
      <c r="KY97">
        <v>89</v>
      </c>
      <c r="KZ97">
        <v>115</v>
      </c>
      <c r="LA97">
        <v>131</v>
      </c>
      <c r="LB97">
        <v>113</v>
      </c>
      <c r="LC97">
        <v>113</v>
      </c>
      <c r="LD97">
        <v>98</v>
      </c>
      <c r="LE97">
        <v>105</v>
      </c>
      <c r="LF97">
        <v>107</v>
      </c>
      <c r="LG97">
        <v>122</v>
      </c>
      <c r="LH97">
        <v>164</v>
      </c>
      <c r="LI97">
        <v>163</v>
      </c>
      <c r="LJ97">
        <v>296</v>
      </c>
      <c r="LK97">
        <v>105</v>
      </c>
      <c r="LL97">
        <v>136</v>
      </c>
      <c r="LM97">
        <v>146</v>
      </c>
      <c r="LN97">
        <v>134</v>
      </c>
      <c r="LO97">
        <v>124</v>
      </c>
      <c r="LP97">
        <v>132</v>
      </c>
      <c r="LQ97">
        <v>109</v>
      </c>
      <c r="LR97">
        <v>139</v>
      </c>
      <c r="LS97">
        <v>108</v>
      </c>
      <c r="LT97">
        <v>131</v>
      </c>
      <c r="LU97">
        <v>128</v>
      </c>
      <c r="LV97">
        <v>119</v>
      </c>
      <c r="LW97">
        <v>110</v>
      </c>
      <c r="LX97">
        <v>116</v>
      </c>
      <c r="LY97">
        <v>141</v>
      </c>
      <c r="LZ97">
        <v>125</v>
      </c>
      <c r="MA97">
        <v>114</v>
      </c>
      <c r="MB97">
        <v>138</v>
      </c>
      <c r="MC97">
        <v>86</v>
      </c>
      <c r="MD97">
        <v>214</v>
      </c>
      <c r="ME97">
        <v>139</v>
      </c>
      <c r="MF97">
        <v>165</v>
      </c>
      <c r="MG97">
        <v>165</v>
      </c>
      <c r="MH97">
        <v>190</v>
      </c>
      <c r="MI97">
        <v>143</v>
      </c>
      <c r="MJ97">
        <v>217</v>
      </c>
      <c r="MK97">
        <v>153</v>
      </c>
      <c r="ML97">
        <v>132</v>
      </c>
      <c r="MM97">
        <v>134</v>
      </c>
      <c r="MN97">
        <v>132</v>
      </c>
      <c r="MO97">
        <v>172</v>
      </c>
      <c r="MP97">
        <v>169</v>
      </c>
      <c r="MQ97">
        <v>153</v>
      </c>
      <c r="MR97">
        <v>165</v>
      </c>
      <c r="MS97">
        <v>132</v>
      </c>
      <c r="MT97">
        <v>142</v>
      </c>
      <c r="MU97">
        <v>166</v>
      </c>
      <c r="MV97">
        <v>141</v>
      </c>
      <c r="MW97">
        <v>149</v>
      </c>
      <c r="MX97">
        <v>140</v>
      </c>
      <c r="MY97">
        <v>147</v>
      </c>
      <c r="MZ97">
        <v>186</v>
      </c>
      <c r="NA97">
        <v>123</v>
      </c>
      <c r="NB97">
        <v>162</v>
      </c>
      <c r="NC97">
        <v>295</v>
      </c>
    </row>
    <row r="98" spans="1:367" x14ac:dyDescent="0.35">
      <c r="A98" t="s">
        <v>1452</v>
      </c>
      <c r="B98">
        <v>6719</v>
      </c>
      <c r="C98">
        <v>7761</v>
      </c>
      <c r="D98">
        <v>8040</v>
      </c>
      <c r="E98">
        <v>8678</v>
      </c>
      <c r="F98">
        <v>8113</v>
      </c>
      <c r="G98">
        <v>7816</v>
      </c>
      <c r="H98">
        <v>8044</v>
      </c>
      <c r="I98">
        <v>7424</v>
      </c>
      <c r="J98">
        <v>8485</v>
      </c>
      <c r="K98">
        <v>8257</v>
      </c>
      <c r="L98">
        <v>8048</v>
      </c>
      <c r="M98">
        <v>6224</v>
      </c>
      <c r="N98">
        <v>5715</v>
      </c>
      <c r="O98">
        <v>5973</v>
      </c>
      <c r="P98">
        <v>6131</v>
      </c>
      <c r="Q98">
        <v>7868</v>
      </c>
      <c r="R98">
        <v>8621</v>
      </c>
      <c r="S98">
        <v>6733</v>
      </c>
      <c r="T98">
        <v>6039</v>
      </c>
      <c r="U98">
        <v>6620</v>
      </c>
      <c r="V98">
        <v>6894</v>
      </c>
      <c r="W98">
        <v>6713</v>
      </c>
      <c r="X98">
        <v>8232</v>
      </c>
      <c r="Y98">
        <v>8937</v>
      </c>
      <c r="Z98">
        <v>6732</v>
      </c>
      <c r="AA98">
        <v>6332</v>
      </c>
      <c r="AB98">
        <v>6500</v>
      </c>
      <c r="AC98">
        <v>6871</v>
      </c>
      <c r="AD98">
        <v>6813</v>
      </c>
      <c r="AE98">
        <v>8184</v>
      </c>
      <c r="AF98">
        <v>7997</v>
      </c>
      <c r="AG98">
        <v>6394</v>
      </c>
      <c r="AH98">
        <v>6157</v>
      </c>
      <c r="AI98">
        <v>6307</v>
      </c>
      <c r="AJ98">
        <v>6456</v>
      </c>
      <c r="AK98">
        <v>6748</v>
      </c>
      <c r="AL98">
        <v>8309</v>
      </c>
      <c r="AM98">
        <v>9508</v>
      </c>
      <c r="AN98">
        <v>7313</v>
      </c>
      <c r="AO98">
        <v>6768</v>
      </c>
      <c r="AP98">
        <v>6855</v>
      </c>
      <c r="AQ98">
        <v>8216</v>
      </c>
      <c r="AR98">
        <v>6781</v>
      </c>
      <c r="AS98">
        <v>8471</v>
      </c>
      <c r="AT98">
        <v>8900</v>
      </c>
      <c r="AU98">
        <v>7192</v>
      </c>
      <c r="AV98">
        <v>6880</v>
      </c>
      <c r="AW98">
        <v>6624</v>
      </c>
      <c r="AX98">
        <v>7058</v>
      </c>
      <c r="AY98">
        <v>6833</v>
      </c>
      <c r="AZ98">
        <v>8812</v>
      </c>
      <c r="BA98">
        <v>8911</v>
      </c>
      <c r="BB98">
        <v>7317</v>
      </c>
      <c r="BC98">
        <v>6804</v>
      </c>
      <c r="BD98">
        <v>6612</v>
      </c>
      <c r="BE98">
        <v>5982</v>
      </c>
      <c r="BF98">
        <v>6273</v>
      </c>
      <c r="BG98">
        <v>8314</v>
      </c>
      <c r="BH98">
        <v>9102</v>
      </c>
      <c r="BI98">
        <v>7165</v>
      </c>
      <c r="BJ98">
        <v>6052</v>
      </c>
      <c r="BK98">
        <v>6147</v>
      </c>
      <c r="BL98">
        <v>6808</v>
      </c>
      <c r="BM98">
        <v>6690</v>
      </c>
      <c r="BN98">
        <v>8051</v>
      </c>
      <c r="BO98">
        <v>9093</v>
      </c>
      <c r="BP98">
        <v>8077</v>
      </c>
      <c r="BQ98">
        <v>7045</v>
      </c>
      <c r="BR98">
        <v>7110</v>
      </c>
      <c r="BS98">
        <v>6769</v>
      </c>
      <c r="BT98">
        <v>7503</v>
      </c>
      <c r="BU98">
        <v>8477</v>
      </c>
      <c r="BV98">
        <v>8496</v>
      </c>
      <c r="BW98">
        <v>7412</v>
      </c>
      <c r="BX98">
        <v>6673</v>
      </c>
      <c r="BY98">
        <v>6766</v>
      </c>
      <c r="BZ98">
        <v>8513</v>
      </c>
      <c r="CA98">
        <v>14152</v>
      </c>
      <c r="CB98">
        <v>15081</v>
      </c>
      <c r="CC98">
        <v>13993</v>
      </c>
      <c r="CD98">
        <v>14494</v>
      </c>
      <c r="CE98">
        <v>12077</v>
      </c>
      <c r="CF98">
        <v>10813</v>
      </c>
      <c r="CG98">
        <v>10146</v>
      </c>
      <c r="CH98">
        <v>9740</v>
      </c>
      <c r="CI98">
        <v>10539</v>
      </c>
      <c r="CJ98">
        <v>10613</v>
      </c>
      <c r="CK98">
        <v>8972</v>
      </c>
      <c r="CL98">
        <v>8443</v>
      </c>
      <c r="CM98">
        <v>8046</v>
      </c>
      <c r="CN98">
        <v>8330</v>
      </c>
      <c r="CO98">
        <v>7136</v>
      </c>
      <c r="CP98">
        <v>7825</v>
      </c>
      <c r="CQ98">
        <v>8010</v>
      </c>
      <c r="CR98">
        <v>6481</v>
      </c>
      <c r="CS98">
        <v>6080</v>
      </c>
      <c r="CT98">
        <v>5624</v>
      </c>
      <c r="CU98">
        <v>5681</v>
      </c>
      <c r="CV98">
        <v>5021</v>
      </c>
      <c r="CW98">
        <v>6132</v>
      </c>
      <c r="CX98">
        <v>6437</v>
      </c>
      <c r="CY98">
        <v>4711</v>
      </c>
      <c r="CZ98">
        <v>4441</v>
      </c>
      <c r="DA98">
        <v>4468</v>
      </c>
      <c r="DB98">
        <v>4517</v>
      </c>
      <c r="DC98">
        <v>4123</v>
      </c>
      <c r="DD98">
        <v>5345</v>
      </c>
      <c r="DE98">
        <v>6559</v>
      </c>
      <c r="DF98">
        <v>5244</v>
      </c>
      <c r="DG98">
        <v>4552</v>
      </c>
      <c r="DH98">
        <v>4533</v>
      </c>
      <c r="DI98">
        <v>4676</v>
      </c>
      <c r="DJ98">
        <v>4544</v>
      </c>
      <c r="DK98">
        <v>5580</v>
      </c>
      <c r="DL98">
        <v>5899</v>
      </c>
      <c r="DM98">
        <v>4470</v>
      </c>
      <c r="DN98">
        <v>4342</v>
      </c>
      <c r="DO98">
        <v>4302</v>
      </c>
      <c r="DP98">
        <v>4427</v>
      </c>
      <c r="DQ98">
        <v>5060</v>
      </c>
      <c r="DR98">
        <v>4901</v>
      </c>
      <c r="DS98">
        <v>5218</v>
      </c>
      <c r="DT98">
        <v>4504</v>
      </c>
      <c r="DU98">
        <v>5256</v>
      </c>
      <c r="DV98">
        <v>5597</v>
      </c>
      <c r="DW98">
        <v>5519</v>
      </c>
      <c r="DX98">
        <v>4677</v>
      </c>
      <c r="DY98">
        <v>5484</v>
      </c>
      <c r="DZ98">
        <v>5399</v>
      </c>
      <c r="EA98">
        <v>4163</v>
      </c>
      <c r="EB98">
        <v>4194</v>
      </c>
      <c r="EC98">
        <v>4327</v>
      </c>
      <c r="ED98">
        <v>4302</v>
      </c>
      <c r="EE98">
        <v>4244</v>
      </c>
      <c r="EF98">
        <v>5161</v>
      </c>
      <c r="EG98">
        <v>5817</v>
      </c>
      <c r="EH98">
        <v>4525</v>
      </c>
      <c r="EI98">
        <v>4335</v>
      </c>
      <c r="EJ98">
        <v>4147</v>
      </c>
      <c r="EK98">
        <v>4403</v>
      </c>
      <c r="EL98">
        <v>4071</v>
      </c>
      <c r="EM98">
        <v>5442</v>
      </c>
      <c r="EN98">
        <v>5235</v>
      </c>
      <c r="EO98">
        <v>4183</v>
      </c>
      <c r="EP98">
        <v>3935</v>
      </c>
      <c r="EQ98">
        <v>3964</v>
      </c>
      <c r="ER98">
        <v>4718</v>
      </c>
      <c r="ES98">
        <v>4034</v>
      </c>
      <c r="ET98">
        <v>4958</v>
      </c>
      <c r="EU98">
        <v>4934</v>
      </c>
      <c r="EV98">
        <v>3878</v>
      </c>
      <c r="EW98">
        <v>3852</v>
      </c>
      <c r="EX98">
        <v>5931</v>
      </c>
      <c r="EY98">
        <v>6242</v>
      </c>
      <c r="EZ98">
        <v>6656</v>
      </c>
      <c r="FA98">
        <v>8660</v>
      </c>
      <c r="FB98">
        <v>8837</v>
      </c>
      <c r="FC98">
        <v>6457</v>
      </c>
      <c r="FD98">
        <v>6734</v>
      </c>
      <c r="FE98">
        <v>6896</v>
      </c>
      <c r="FF98">
        <v>7639</v>
      </c>
      <c r="FG98">
        <v>6206</v>
      </c>
      <c r="FH98">
        <v>7942</v>
      </c>
      <c r="FI98">
        <v>7841</v>
      </c>
      <c r="FJ98">
        <v>6087</v>
      </c>
      <c r="FK98">
        <v>9470</v>
      </c>
      <c r="FL98">
        <v>10281</v>
      </c>
      <c r="FM98">
        <v>14634</v>
      </c>
      <c r="FN98">
        <v>24189</v>
      </c>
      <c r="FO98">
        <v>14550</v>
      </c>
      <c r="FP98">
        <v>12998</v>
      </c>
      <c r="FQ98">
        <v>10331</v>
      </c>
      <c r="FR98">
        <v>9470</v>
      </c>
      <c r="FS98">
        <v>9197</v>
      </c>
      <c r="FT98">
        <v>15669</v>
      </c>
      <c r="FU98">
        <v>26818</v>
      </c>
      <c r="FV98">
        <v>15652</v>
      </c>
      <c r="FW98">
        <v>14141</v>
      </c>
      <c r="FX98">
        <v>9939</v>
      </c>
      <c r="FY98">
        <v>9742</v>
      </c>
      <c r="FZ98">
        <v>9914</v>
      </c>
      <c r="GA98">
        <v>9842</v>
      </c>
      <c r="GB98">
        <v>8618</v>
      </c>
      <c r="GC98">
        <v>12028</v>
      </c>
      <c r="GD98">
        <v>10895</v>
      </c>
      <c r="GE98">
        <v>8178</v>
      </c>
      <c r="GF98">
        <v>7671</v>
      </c>
      <c r="GG98">
        <v>7421</v>
      </c>
      <c r="GH98">
        <v>7626</v>
      </c>
      <c r="GI98">
        <v>7089</v>
      </c>
      <c r="GJ98">
        <v>9170</v>
      </c>
      <c r="GK98">
        <v>8544</v>
      </c>
      <c r="GL98">
        <v>6575</v>
      </c>
      <c r="GM98">
        <v>6379</v>
      </c>
      <c r="GN98">
        <v>6188</v>
      </c>
      <c r="GO98">
        <v>6507</v>
      </c>
      <c r="GP98">
        <v>7074</v>
      </c>
      <c r="GQ98">
        <v>7094</v>
      </c>
      <c r="GR98">
        <v>7648</v>
      </c>
      <c r="GS98">
        <v>7105</v>
      </c>
      <c r="GT98">
        <v>5868</v>
      </c>
      <c r="GU98">
        <v>5309</v>
      </c>
      <c r="GV98">
        <v>5843</v>
      </c>
      <c r="GW98">
        <v>5248</v>
      </c>
      <c r="GX98">
        <v>6061</v>
      </c>
      <c r="GY98">
        <v>6296</v>
      </c>
      <c r="GZ98">
        <v>5138</v>
      </c>
      <c r="HA98">
        <v>4986</v>
      </c>
      <c r="HB98">
        <v>5084</v>
      </c>
      <c r="HC98">
        <v>5675</v>
      </c>
      <c r="HD98">
        <v>5642</v>
      </c>
      <c r="HE98">
        <v>6041</v>
      </c>
      <c r="HF98">
        <v>6343</v>
      </c>
      <c r="HG98">
        <v>5116</v>
      </c>
      <c r="HH98">
        <v>4809</v>
      </c>
      <c r="HI98">
        <v>4929</v>
      </c>
      <c r="HJ98">
        <v>5082</v>
      </c>
      <c r="HK98">
        <v>7360</v>
      </c>
      <c r="HL98">
        <v>9308</v>
      </c>
      <c r="HM98">
        <v>6403</v>
      </c>
      <c r="HN98">
        <v>5412</v>
      </c>
      <c r="HO98">
        <v>5089</v>
      </c>
      <c r="HP98">
        <v>5121</v>
      </c>
      <c r="HQ98">
        <v>5378</v>
      </c>
      <c r="HR98">
        <v>4850</v>
      </c>
      <c r="HS98">
        <v>5110</v>
      </c>
      <c r="HT98">
        <v>5132</v>
      </c>
      <c r="HU98">
        <v>5127</v>
      </c>
      <c r="HV98">
        <v>5170</v>
      </c>
      <c r="HW98">
        <v>4806</v>
      </c>
      <c r="HX98">
        <v>4654</v>
      </c>
      <c r="HY98">
        <v>5942</v>
      </c>
      <c r="HZ98">
        <v>9758</v>
      </c>
      <c r="IA98">
        <v>9289</v>
      </c>
      <c r="IB98">
        <v>6015</v>
      </c>
      <c r="IC98">
        <v>5081</v>
      </c>
      <c r="ID98">
        <v>4890</v>
      </c>
      <c r="IE98">
        <v>5118</v>
      </c>
      <c r="IF98">
        <v>4775</v>
      </c>
      <c r="IG98">
        <v>5714</v>
      </c>
      <c r="IH98">
        <v>6245</v>
      </c>
      <c r="II98">
        <v>5963</v>
      </c>
      <c r="IJ98">
        <v>5582</v>
      </c>
      <c r="IK98">
        <v>4857</v>
      </c>
      <c r="IL98">
        <v>5382</v>
      </c>
      <c r="IM98">
        <v>5717</v>
      </c>
      <c r="IN98">
        <v>6729</v>
      </c>
      <c r="IO98">
        <v>6564</v>
      </c>
      <c r="IP98">
        <v>5681</v>
      </c>
      <c r="IQ98">
        <v>4761</v>
      </c>
      <c r="IR98">
        <v>4699</v>
      </c>
      <c r="IS98">
        <v>4940</v>
      </c>
      <c r="IT98">
        <v>4736</v>
      </c>
      <c r="IU98">
        <v>5809</v>
      </c>
      <c r="IV98">
        <v>5944</v>
      </c>
      <c r="IW98">
        <v>4877</v>
      </c>
      <c r="IX98">
        <v>4554</v>
      </c>
      <c r="IY98">
        <v>4519</v>
      </c>
      <c r="IZ98">
        <v>5388</v>
      </c>
      <c r="JA98">
        <v>6996</v>
      </c>
      <c r="JB98">
        <v>7887</v>
      </c>
      <c r="JC98">
        <v>7742</v>
      </c>
      <c r="JD98">
        <v>7755</v>
      </c>
      <c r="JE98">
        <v>6575</v>
      </c>
      <c r="JF98">
        <v>5856</v>
      </c>
      <c r="JG98">
        <v>7002</v>
      </c>
      <c r="JH98">
        <v>5619</v>
      </c>
      <c r="JI98">
        <v>6966</v>
      </c>
      <c r="JJ98">
        <v>6805</v>
      </c>
      <c r="JK98">
        <v>5582</v>
      </c>
      <c r="JL98">
        <v>5178</v>
      </c>
      <c r="JM98">
        <v>5082</v>
      </c>
      <c r="JN98">
        <v>4991</v>
      </c>
      <c r="JO98">
        <v>4258</v>
      </c>
      <c r="JP98">
        <v>5453</v>
      </c>
      <c r="JQ98">
        <v>5538</v>
      </c>
      <c r="JR98">
        <v>4705</v>
      </c>
      <c r="JS98">
        <v>4268</v>
      </c>
      <c r="JT98">
        <v>4385</v>
      </c>
      <c r="JU98">
        <v>4277</v>
      </c>
      <c r="JV98">
        <v>4280</v>
      </c>
      <c r="JW98">
        <v>5305</v>
      </c>
      <c r="JX98">
        <v>5452</v>
      </c>
      <c r="JY98">
        <v>5171</v>
      </c>
      <c r="JZ98">
        <v>3967</v>
      </c>
      <c r="KA98">
        <v>3838</v>
      </c>
      <c r="KB98">
        <v>3806</v>
      </c>
      <c r="KC98">
        <v>3618</v>
      </c>
      <c r="KD98">
        <v>4730</v>
      </c>
      <c r="KE98">
        <v>4878</v>
      </c>
      <c r="KF98">
        <v>4125</v>
      </c>
      <c r="KG98">
        <v>3815</v>
      </c>
      <c r="KH98">
        <v>4191</v>
      </c>
      <c r="KI98">
        <v>5931</v>
      </c>
      <c r="KJ98">
        <v>6300</v>
      </c>
      <c r="KK98">
        <v>8121</v>
      </c>
      <c r="KL98">
        <v>8195</v>
      </c>
      <c r="KM98">
        <v>6647</v>
      </c>
      <c r="KN98">
        <v>6247</v>
      </c>
      <c r="KO98">
        <v>6092</v>
      </c>
      <c r="KP98">
        <v>5867</v>
      </c>
      <c r="KQ98">
        <v>5764</v>
      </c>
      <c r="KR98">
        <v>6728</v>
      </c>
      <c r="KS98">
        <v>7109</v>
      </c>
      <c r="KT98">
        <v>5866</v>
      </c>
      <c r="KU98">
        <v>5081</v>
      </c>
      <c r="KV98">
        <v>4722</v>
      </c>
      <c r="KW98">
        <v>5293</v>
      </c>
      <c r="KX98">
        <v>4787</v>
      </c>
      <c r="KY98">
        <v>5294</v>
      </c>
      <c r="KZ98">
        <v>5461</v>
      </c>
      <c r="LA98">
        <v>4376</v>
      </c>
      <c r="LB98">
        <v>4445</v>
      </c>
      <c r="LC98">
        <v>4073</v>
      </c>
      <c r="LD98">
        <v>4278</v>
      </c>
      <c r="LE98">
        <v>4149</v>
      </c>
      <c r="LF98">
        <v>5544</v>
      </c>
      <c r="LG98">
        <v>5672</v>
      </c>
      <c r="LH98">
        <v>4430</v>
      </c>
      <c r="LI98">
        <v>3951</v>
      </c>
      <c r="LJ98">
        <v>4078</v>
      </c>
      <c r="LK98">
        <v>4352</v>
      </c>
      <c r="LL98">
        <v>4051</v>
      </c>
      <c r="LM98">
        <v>5714</v>
      </c>
      <c r="LN98">
        <v>5690</v>
      </c>
      <c r="LO98">
        <v>5287</v>
      </c>
      <c r="LP98">
        <v>5254</v>
      </c>
      <c r="LQ98">
        <v>6384</v>
      </c>
      <c r="LR98">
        <v>4690</v>
      </c>
      <c r="LS98">
        <v>4867</v>
      </c>
      <c r="LT98">
        <v>6956</v>
      </c>
      <c r="LU98">
        <v>7638</v>
      </c>
      <c r="LV98">
        <v>5491</v>
      </c>
      <c r="LW98">
        <v>5132</v>
      </c>
      <c r="LX98">
        <v>4597</v>
      </c>
      <c r="LY98">
        <v>5271</v>
      </c>
      <c r="LZ98">
        <v>5913</v>
      </c>
      <c r="MA98">
        <v>7249</v>
      </c>
      <c r="MB98">
        <v>7241</v>
      </c>
      <c r="MC98">
        <v>5664</v>
      </c>
      <c r="MD98">
        <v>5156</v>
      </c>
      <c r="ME98">
        <v>4850</v>
      </c>
      <c r="MF98">
        <v>4596</v>
      </c>
      <c r="MG98">
        <v>4406</v>
      </c>
      <c r="MH98">
        <v>5163</v>
      </c>
      <c r="MI98">
        <v>5204</v>
      </c>
      <c r="MJ98">
        <v>4354</v>
      </c>
      <c r="MK98">
        <v>8200</v>
      </c>
      <c r="ML98">
        <v>6715</v>
      </c>
      <c r="MM98">
        <v>5014</v>
      </c>
      <c r="MN98">
        <v>4583</v>
      </c>
      <c r="MO98">
        <v>5617</v>
      </c>
      <c r="MP98">
        <v>6083</v>
      </c>
      <c r="MQ98">
        <v>6831</v>
      </c>
      <c r="MR98">
        <v>6331</v>
      </c>
      <c r="MS98">
        <v>6020</v>
      </c>
      <c r="MT98">
        <v>5670</v>
      </c>
      <c r="MU98">
        <v>5880</v>
      </c>
      <c r="MV98">
        <v>5548</v>
      </c>
      <c r="MW98">
        <v>5770</v>
      </c>
      <c r="MX98">
        <v>5148</v>
      </c>
      <c r="MY98">
        <v>5048</v>
      </c>
      <c r="MZ98">
        <v>4820</v>
      </c>
      <c r="NA98">
        <v>5221</v>
      </c>
      <c r="NB98">
        <v>5095</v>
      </c>
      <c r="NC98">
        <v>5418</v>
      </c>
    </row>
    <row r="99" spans="1:367" x14ac:dyDescent="0.35">
      <c r="A99" t="s">
        <v>1447</v>
      </c>
      <c r="B99">
        <v>11026</v>
      </c>
      <c r="C99">
        <v>18853</v>
      </c>
      <c r="D99">
        <v>8996</v>
      </c>
      <c r="E99">
        <v>5536</v>
      </c>
      <c r="F99">
        <v>4505</v>
      </c>
      <c r="G99">
        <v>5410</v>
      </c>
      <c r="H99">
        <v>3641</v>
      </c>
      <c r="I99">
        <v>3776</v>
      </c>
      <c r="J99">
        <v>5203</v>
      </c>
      <c r="K99">
        <v>5380</v>
      </c>
      <c r="L99">
        <v>6528</v>
      </c>
      <c r="M99">
        <v>4834</v>
      </c>
      <c r="N99">
        <v>4343</v>
      </c>
      <c r="O99">
        <v>11734</v>
      </c>
      <c r="P99">
        <v>29902</v>
      </c>
      <c r="Q99">
        <v>10232</v>
      </c>
      <c r="R99">
        <v>9267</v>
      </c>
      <c r="S99">
        <v>7581</v>
      </c>
      <c r="T99">
        <v>7541</v>
      </c>
      <c r="U99">
        <v>26936</v>
      </c>
      <c r="V99">
        <v>10942</v>
      </c>
      <c r="W99">
        <v>6068</v>
      </c>
      <c r="X99">
        <v>17664</v>
      </c>
      <c r="Y99">
        <v>19776</v>
      </c>
      <c r="Z99">
        <v>7371</v>
      </c>
      <c r="AA99">
        <v>7275</v>
      </c>
      <c r="AB99">
        <v>6608</v>
      </c>
      <c r="AC99">
        <v>9564</v>
      </c>
      <c r="AD99">
        <v>8537</v>
      </c>
      <c r="AE99">
        <v>23325</v>
      </c>
      <c r="AF99">
        <v>18464</v>
      </c>
      <c r="AG99">
        <v>5594</v>
      </c>
      <c r="AH99">
        <v>5294</v>
      </c>
      <c r="AI99">
        <v>3880</v>
      </c>
      <c r="AJ99">
        <v>3557</v>
      </c>
      <c r="AK99">
        <v>2787</v>
      </c>
      <c r="AL99">
        <v>4379</v>
      </c>
      <c r="AM99">
        <v>3562</v>
      </c>
      <c r="AN99">
        <v>3267</v>
      </c>
      <c r="AO99">
        <v>2832</v>
      </c>
      <c r="AP99">
        <v>2319</v>
      </c>
      <c r="AQ99">
        <v>2476</v>
      </c>
      <c r="AR99">
        <v>2593</v>
      </c>
      <c r="AS99">
        <v>67399</v>
      </c>
      <c r="AT99">
        <v>20652</v>
      </c>
      <c r="AU99">
        <v>9091</v>
      </c>
      <c r="AV99">
        <v>7433</v>
      </c>
      <c r="AW99">
        <v>5489</v>
      </c>
      <c r="AX99">
        <v>4072</v>
      </c>
      <c r="AY99">
        <v>4968</v>
      </c>
      <c r="AZ99">
        <v>9996</v>
      </c>
      <c r="BA99">
        <v>26972</v>
      </c>
      <c r="BB99">
        <v>13274</v>
      </c>
      <c r="BC99">
        <v>5221</v>
      </c>
      <c r="BD99">
        <v>5222</v>
      </c>
      <c r="BE99">
        <v>8510</v>
      </c>
      <c r="BF99">
        <v>7689</v>
      </c>
      <c r="BG99">
        <v>11151</v>
      </c>
      <c r="BH99">
        <v>10513</v>
      </c>
      <c r="BI99">
        <v>4837</v>
      </c>
      <c r="BJ99">
        <v>3643</v>
      </c>
      <c r="BK99">
        <v>2912</v>
      </c>
      <c r="BL99">
        <v>2798</v>
      </c>
      <c r="BM99">
        <v>2921</v>
      </c>
      <c r="BN99">
        <v>4366</v>
      </c>
      <c r="BO99">
        <v>4720</v>
      </c>
      <c r="BP99">
        <v>8264</v>
      </c>
      <c r="BQ99">
        <v>9886</v>
      </c>
      <c r="BR99">
        <v>3887</v>
      </c>
      <c r="BS99">
        <v>2710</v>
      </c>
      <c r="BT99">
        <v>2881</v>
      </c>
      <c r="BU99">
        <v>13764</v>
      </c>
      <c r="BV99">
        <v>7305</v>
      </c>
      <c r="BW99">
        <v>5394</v>
      </c>
      <c r="BX99">
        <v>4951</v>
      </c>
      <c r="BY99">
        <v>9983</v>
      </c>
      <c r="BZ99">
        <v>9359</v>
      </c>
      <c r="CA99">
        <v>5931</v>
      </c>
      <c r="CB99">
        <v>11228</v>
      </c>
      <c r="CC99">
        <v>32092</v>
      </c>
      <c r="CD99">
        <v>18736</v>
      </c>
      <c r="CE99">
        <v>7839</v>
      </c>
      <c r="CF99">
        <v>14210</v>
      </c>
      <c r="CG99">
        <v>3993</v>
      </c>
      <c r="CH99">
        <v>7857</v>
      </c>
      <c r="CI99">
        <v>7354</v>
      </c>
      <c r="CJ99">
        <v>5258</v>
      </c>
      <c r="CK99">
        <v>5444</v>
      </c>
      <c r="CL99">
        <v>3889</v>
      </c>
      <c r="CM99">
        <v>3908</v>
      </c>
      <c r="CN99">
        <v>4389</v>
      </c>
      <c r="CO99">
        <v>10804</v>
      </c>
      <c r="CP99">
        <v>6050</v>
      </c>
      <c r="CQ99">
        <v>5278</v>
      </c>
      <c r="CR99">
        <v>4842</v>
      </c>
      <c r="CS99">
        <v>3586</v>
      </c>
      <c r="CT99">
        <v>3380</v>
      </c>
      <c r="CU99">
        <v>3703</v>
      </c>
      <c r="CV99">
        <v>5618</v>
      </c>
      <c r="CW99">
        <v>6900</v>
      </c>
      <c r="CX99">
        <v>5043</v>
      </c>
      <c r="CY99">
        <v>3617</v>
      </c>
      <c r="CZ99">
        <v>2961</v>
      </c>
      <c r="DA99">
        <v>3172</v>
      </c>
      <c r="DB99">
        <v>2721</v>
      </c>
      <c r="DC99">
        <v>4069</v>
      </c>
      <c r="DD99">
        <v>4393</v>
      </c>
      <c r="DE99">
        <v>5529</v>
      </c>
      <c r="DF99">
        <v>7013</v>
      </c>
      <c r="DG99">
        <v>60217</v>
      </c>
      <c r="DH99">
        <v>10208</v>
      </c>
      <c r="DI99">
        <v>7949</v>
      </c>
      <c r="DJ99">
        <v>6379</v>
      </c>
      <c r="DK99">
        <v>6513</v>
      </c>
      <c r="DL99">
        <v>5651</v>
      </c>
      <c r="DM99">
        <v>4462</v>
      </c>
      <c r="DN99">
        <v>3327</v>
      </c>
      <c r="DO99">
        <v>3380</v>
      </c>
      <c r="DP99">
        <v>5229</v>
      </c>
      <c r="DQ99">
        <v>26992</v>
      </c>
      <c r="DR99">
        <v>11421</v>
      </c>
      <c r="DS99">
        <v>8341</v>
      </c>
      <c r="DT99">
        <v>7645</v>
      </c>
      <c r="DU99">
        <v>9303</v>
      </c>
      <c r="DV99">
        <v>8793</v>
      </c>
      <c r="DW99">
        <v>8805</v>
      </c>
      <c r="DX99">
        <v>8957</v>
      </c>
      <c r="DY99">
        <v>76523</v>
      </c>
      <c r="DZ99">
        <v>20224</v>
      </c>
      <c r="EA99">
        <v>10862</v>
      </c>
      <c r="EB99">
        <v>9065</v>
      </c>
      <c r="EC99">
        <v>6684</v>
      </c>
      <c r="ED99">
        <v>5749</v>
      </c>
      <c r="EE99">
        <v>9471</v>
      </c>
      <c r="EF99">
        <v>8539</v>
      </c>
      <c r="EG99">
        <v>8102</v>
      </c>
      <c r="EH99">
        <v>5687</v>
      </c>
      <c r="EI99">
        <v>5013</v>
      </c>
      <c r="EJ99">
        <v>3779</v>
      </c>
      <c r="EK99">
        <v>3434</v>
      </c>
      <c r="EL99">
        <v>5568</v>
      </c>
      <c r="EM99">
        <v>5562</v>
      </c>
      <c r="EN99">
        <v>4861</v>
      </c>
      <c r="EO99">
        <v>3470</v>
      </c>
      <c r="EP99">
        <v>3249</v>
      </c>
      <c r="EQ99">
        <v>2935</v>
      </c>
      <c r="ER99">
        <v>2589</v>
      </c>
      <c r="ES99">
        <v>4217</v>
      </c>
      <c r="ET99">
        <v>4098</v>
      </c>
      <c r="EU99">
        <v>3126</v>
      </c>
      <c r="EV99">
        <v>2613</v>
      </c>
      <c r="EW99">
        <v>2367</v>
      </c>
      <c r="EX99">
        <v>2083</v>
      </c>
      <c r="EY99">
        <v>1903</v>
      </c>
      <c r="EZ99">
        <v>4506</v>
      </c>
      <c r="FA99">
        <v>3741</v>
      </c>
      <c r="FB99">
        <v>4294</v>
      </c>
      <c r="FC99">
        <v>3552</v>
      </c>
      <c r="FD99">
        <v>3296</v>
      </c>
      <c r="FE99">
        <v>4782</v>
      </c>
      <c r="FF99">
        <v>3844</v>
      </c>
      <c r="FG99">
        <v>37818</v>
      </c>
      <c r="FH99">
        <v>28614</v>
      </c>
      <c r="FI99">
        <v>8405</v>
      </c>
      <c r="FJ99">
        <v>7474</v>
      </c>
      <c r="FK99">
        <v>5592</v>
      </c>
      <c r="FL99">
        <v>10429</v>
      </c>
      <c r="FM99">
        <v>8163</v>
      </c>
      <c r="FN99">
        <v>43587</v>
      </c>
      <c r="FO99">
        <v>13764</v>
      </c>
      <c r="FP99">
        <v>13208</v>
      </c>
      <c r="FQ99">
        <v>11148</v>
      </c>
      <c r="FR99">
        <v>9014</v>
      </c>
      <c r="FS99">
        <v>8543</v>
      </c>
      <c r="FT99">
        <v>10434</v>
      </c>
      <c r="FU99">
        <v>14488</v>
      </c>
      <c r="FV99">
        <v>11123</v>
      </c>
      <c r="FW99">
        <v>12442</v>
      </c>
      <c r="FX99">
        <v>8275</v>
      </c>
      <c r="FY99">
        <v>12134</v>
      </c>
      <c r="FZ99">
        <v>7297</v>
      </c>
      <c r="GA99">
        <v>6321</v>
      </c>
      <c r="GB99">
        <v>7227</v>
      </c>
      <c r="GC99">
        <v>11703</v>
      </c>
      <c r="GD99">
        <v>37124</v>
      </c>
      <c r="GE99">
        <v>15722</v>
      </c>
      <c r="GF99">
        <v>10176</v>
      </c>
      <c r="GG99">
        <v>6913</v>
      </c>
      <c r="GH99">
        <v>7378</v>
      </c>
      <c r="GI99">
        <v>13437</v>
      </c>
      <c r="GJ99">
        <v>12685</v>
      </c>
      <c r="GK99">
        <v>7489</v>
      </c>
      <c r="GL99">
        <v>6607</v>
      </c>
      <c r="GM99">
        <v>7650</v>
      </c>
      <c r="GN99">
        <v>8080</v>
      </c>
      <c r="GO99">
        <v>6486</v>
      </c>
      <c r="GP99">
        <v>10326</v>
      </c>
      <c r="GQ99">
        <v>12532</v>
      </c>
      <c r="GR99">
        <v>15230</v>
      </c>
      <c r="GS99">
        <v>10861</v>
      </c>
      <c r="GT99">
        <v>9626</v>
      </c>
      <c r="GU99">
        <v>7222</v>
      </c>
      <c r="GV99">
        <v>5428</v>
      </c>
      <c r="GW99">
        <v>5341</v>
      </c>
      <c r="GX99">
        <v>6111</v>
      </c>
      <c r="GY99">
        <v>46409</v>
      </c>
      <c r="GZ99">
        <v>10753</v>
      </c>
      <c r="HA99">
        <v>7143</v>
      </c>
      <c r="HB99">
        <v>5763</v>
      </c>
      <c r="HC99">
        <v>6421</v>
      </c>
      <c r="HD99">
        <v>8907</v>
      </c>
      <c r="HE99">
        <v>9549</v>
      </c>
      <c r="HF99">
        <v>10895</v>
      </c>
      <c r="HG99">
        <v>8242</v>
      </c>
      <c r="HH99">
        <v>9639</v>
      </c>
      <c r="HI99">
        <v>5224</v>
      </c>
      <c r="HJ99">
        <v>5229</v>
      </c>
      <c r="HK99">
        <v>11252</v>
      </c>
      <c r="HL99">
        <v>9634</v>
      </c>
      <c r="HM99">
        <v>9320</v>
      </c>
      <c r="HN99">
        <v>5185</v>
      </c>
      <c r="HO99">
        <v>4059</v>
      </c>
      <c r="HP99">
        <v>5532</v>
      </c>
      <c r="HQ99">
        <v>3789</v>
      </c>
      <c r="HR99">
        <v>3715</v>
      </c>
      <c r="HS99">
        <v>3314</v>
      </c>
      <c r="HT99">
        <v>3996</v>
      </c>
      <c r="HU99">
        <v>4023</v>
      </c>
      <c r="HV99">
        <v>3731</v>
      </c>
      <c r="HW99">
        <v>3347</v>
      </c>
      <c r="HX99">
        <v>2935</v>
      </c>
      <c r="HY99">
        <v>2775</v>
      </c>
      <c r="HZ99">
        <v>5932</v>
      </c>
      <c r="IA99">
        <v>3683</v>
      </c>
      <c r="IB99">
        <v>3005</v>
      </c>
      <c r="IC99">
        <v>2799</v>
      </c>
      <c r="ID99">
        <v>4674</v>
      </c>
      <c r="IE99">
        <v>4363</v>
      </c>
      <c r="IF99">
        <v>9389</v>
      </c>
      <c r="IG99">
        <v>5468</v>
      </c>
      <c r="IH99">
        <v>5805</v>
      </c>
      <c r="II99">
        <v>4177</v>
      </c>
      <c r="IJ99">
        <v>5180</v>
      </c>
      <c r="IK99">
        <v>3049</v>
      </c>
      <c r="IL99">
        <v>2967</v>
      </c>
      <c r="IM99">
        <v>10664</v>
      </c>
      <c r="IN99">
        <v>6812</v>
      </c>
      <c r="IO99">
        <v>7502</v>
      </c>
      <c r="IP99">
        <v>4781</v>
      </c>
      <c r="IQ99">
        <v>5252</v>
      </c>
      <c r="IR99">
        <v>3723</v>
      </c>
      <c r="IS99">
        <v>3488</v>
      </c>
      <c r="IT99">
        <v>2883</v>
      </c>
      <c r="IU99">
        <v>3498</v>
      </c>
      <c r="IV99">
        <v>3786</v>
      </c>
      <c r="IW99">
        <v>3320</v>
      </c>
      <c r="IX99">
        <v>3697</v>
      </c>
      <c r="IY99">
        <v>2974</v>
      </c>
      <c r="IZ99">
        <v>2362</v>
      </c>
      <c r="JA99">
        <v>2860</v>
      </c>
      <c r="JB99">
        <v>33853</v>
      </c>
      <c r="JC99">
        <v>14260</v>
      </c>
      <c r="JD99">
        <v>9847</v>
      </c>
      <c r="JE99">
        <v>6306</v>
      </c>
      <c r="JF99">
        <v>5173</v>
      </c>
      <c r="JG99">
        <v>5742</v>
      </c>
      <c r="JH99">
        <v>4086</v>
      </c>
      <c r="JI99">
        <v>5128</v>
      </c>
      <c r="JJ99">
        <v>9762</v>
      </c>
      <c r="JK99">
        <v>5705</v>
      </c>
      <c r="JL99">
        <v>3971</v>
      </c>
      <c r="JM99">
        <v>4807</v>
      </c>
      <c r="JN99">
        <v>3318</v>
      </c>
      <c r="JO99">
        <v>3119</v>
      </c>
      <c r="JP99">
        <v>5509</v>
      </c>
      <c r="JQ99">
        <v>13710</v>
      </c>
      <c r="JR99">
        <v>8314</v>
      </c>
      <c r="JS99">
        <v>5290</v>
      </c>
      <c r="JT99">
        <v>5611</v>
      </c>
      <c r="JU99">
        <v>4145</v>
      </c>
      <c r="JV99">
        <v>4006</v>
      </c>
      <c r="JW99">
        <v>6001</v>
      </c>
      <c r="JX99">
        <v>6307</v>
      </c>
      <c r="JY99">
        <v>5578</v>
      </c>
      <c r="JZ99">
        <v>4146</v>
      </c>
      <c r="KA99">
        <v>5192</v>
      </c>
      <c r="KB99">
        <v>3841</v>
      </c>
      <c r="KC99">
        <v>4078</v>
      </c>
      <c r="KD99">
        <v>5719</v>
      </c>
      <c r="KE99">
        <v>8738</v>
      </c>
      <c r="KF99">
        <v>6301</v>
      </c>
      <c r="KG99">
        <v>6478</v>
      </c>
      <c r="KH99">
        <v>4646</v>
      </c>
      <c r="KI99">
        <v>4103</v>
      </c>
      <c r="KJ99">
        <v>4258</v>
      </c>
      <c r="KK99">
        <v>6651</v>
      </c>
      <c r="KL99">
        <v>5674</v>
      </c>
      <c r="KM99">
        <v>4246</v>
      </c>
      <c r="KN99">
        <v>3579</v>
      </c>
      <c r="KO99">
        <v>3520</v>
      </c>
      <c r="KP99">
        <v>2762</v>
      </c>
      <c r="KQ99">
        <v>3364</v>
      </c>
      <c r="KR99">
        <v>2855</v>
      </c>
      <c r="KS99">
        <v>2759</v>
      </c>
      <c r="KT99">
        <v>2228</v>
      </c>
      <c r="KU99">
        <v>1904</v>
      </c>
      <c r="KV99">
        <v>2174</v>
      </c>
      <c r="KW99">
        <v>2549</v>
      </c>
      <c r="KX99">
        <v>2155</v>
      </c>
      <c r="KY99">
        <v>2953</v>
      </c>
      <c r="KZ99">
        <v>3440</v>
      </c>
      <c r="LA99">
        <v>2219</v>
      </c>
      <c r="LB99">
        <v>1871</v>
      </c>
      <c r="LC99">
        <v>1877</v>
      </c>
      <c r="LD99">
        <v>2104</v>
      </c>
      <c r="LE99">
        <v>14538</v>
      </c>
      <c r="LF99">
        <v>8308</v>
      </c>
      <c r="LG99">
        <v>5343</v>
      </c>
      <c r="LH99">
        <v>3488</v>
      </c>
      <c r="LI99">
        <v>2623</v>
      </c>
      <c r="LJ99">
        <v>2818</v>
      </c>
      <c r="LK99">
        <v>2330</v>
      </c>
      <c r="LL99">
        <v>2264</v>
      </c>
      <c r="LM99">
        <v>5147</v>
      </c>
      <c r="LN99">
        <v>6326</v>
      </c>
      <c r="LO99">
        <v>3629</v>
      </c>
      <c r="LP99">
        <v>3303</v>
      </c>
      <c r="LQ99">
        <v>3314</v>
      </c>
      <c r="LR99">
        <v>2531</v>
      </c>
      <c r="LS99">
        <v>7058</v>
      </c>
      <c r="LT99">
        <v>4570</v>
      </c>
      <c r="LU99">
        <v>6481</v>
      </c>
      <c r="LV99">
        <v>3167</v>
      </c>
      <c r="LW99">
        <v>2639</v>
      </c>
      <c r="LX99">
        <v>2483</v>
      </c>
      <c r="LY99">
        <v>2134</v>
      </c>
      <c r="LZ99">
        <v>1927</v>
      </c>
      <c r="MA99">
        <v>2731</v>
      </c>
      <c r="MB99">
        <v>5236</v>
      </c>
      <c r="MC99">
        <v>2822</v>
      </c>
      <c r="MD99">
        <v>3116</v>
      </c>
      <c r="ME99">
        <v>2931</v>
      </c>
      <c r="MF99">
        <v>2360</v>
      </c>
      <c r="MG99">
        <v>2093</v>
      </c>
      <c r="MH99">
        <v>2697</v>
      </c>
      <c r="MI99">
        <v>6506</v>
      </c>
      <c r="MJ99">
        <v>3537</v>
      </c>
      <c r="MK99">
        <v>4728</v>
      </c>
      <c r="ML99">
        <v>10919</v>
      </c>
      <c r="MM99">
        <v>2806</v>
      </c>
      <c r="MN99">
        <v>2485</v>
      </c>
      <c r="MO99">
        <v>3128</v>
      </c>
      <c r="MP99">
        <v>5201</v>
      </c>
      <c r="MQ99">
        <v>3586</v>
      </c>
      <c r="MR99">
        <v>2486</v>
      </c>
      <c r="MS99">
        <v>2229</v>
      </c>
      <c r="MT99">
        <v>2430</v>
      </c>
      <c r="MU99">
        <v>3234</v>
      </c>
      <c r="MV99">
        <v>2693</v>
      </c>
      <c r="MW99">
        <v>2469</v>
      </c>
      <c r="MX99">
        <v>2117</v>
      </c>
      <c r="MY99">
        <v>2078</v>
      </c>
      <c r="MZ99">
        <v>7931</v>
      </c>
      <c r="NA99">
        <v>3174</v>
      </c>
      <c r="NB99">
        <v>4618</v>
      </c>
      <c r="NC99">
        <v>4249</v>
      </c>
    </row>
    <row r="100" spans="1:367" x14ac:dyDescent="0.35">
      <c r="A100" t="s">
        <v>1000</v>
      </c>
      <c r="B100">
        <v>8808</v>
      </c>
      <c r="C100">
        <v>15724</v>
      </c>
      <c r="D100">
        <v>6898</v>
      </c>
      <c r="E100">
        <v>3799</v>
      </c>
      <c r="F100">
        <v>3170</v>
      </c>
      <c r="G100">
        <v>4111</v>
      </c>
      <c r="H100">
        <v>2515</v>
      </c>
      <c r="I100">
        <v>2465</v>
      </c>
      <c r="J100">
        <v>3810</v>
      </c>
      <c r="K100">
        <v>4083</v>
      </c>
      <c r="L100">
        <v>4873</v>
      </c>
      <c r="M100">
        <v>3448</v>
      </c>
      <c r="N100">
        <v>2906</v>
      </c>
      <c r="O100">
        <v>9096</v>
      </c>
      <c r="P100">
        <v>23644</v>
      </c>
      <c r="Q100">
        <v>7289</v>
      </c>
      <c r="R100">
        <v>6739</v>
      </c>
      <c r="S100">
        <v>5123</v>
      </c>
      <c r="T100">
        <v>5563</v>
      </c>
      <c r="U100">
        <v>20920</v>
      </c>
      <c r="V100">
        <v>6239</v>
      </c>
      <c r="W100">
        <v>4265</v>
      </c>
      <c r="X100">
        <v>13798</v>
      </c>
      <c r="Y100">
        <v>16002</v>
      </c>
      <c r="Z100">
        <v>5204</v>
      </c>
      <c r="AA100">
        <v>5380</v>
      </c>
      <c r="AB100">
        <v>4753</v>
      </c>
      <c r="AC100">
        <v>5991</v>
      </c>
      <c r="AD100">
        <v>6570</v>
      </c>
      <c r="AE100">
        <v>15333</v>
      </c>
      <c r="AF100">
        <v>9989</v>
      </c>
      <c r="AG100">
        <v>3354</v>
      </c>
      <c r="AH100">
        <v>3438</v>
      </c>
      <c r="AI100">
        <v>2470</v>
      </c>
      <c r="AJ100">
        <v>2354</v>
      </c>
      <c r="AK100">
        <v>1821</v>
      </c>
      <c r="AL100">
        <v>3065</v>
      </c>
      <c r="AM100">
        <v>2614</v>
      </c>
      <c r="AN100">
        <v>2178</v>
      </c>
      <c r="AO100">
        <v>1945</v>
      </c>
      <c r="AP100">
        <v>1556</v>
      </c>
      <c r="AQ100">
        <v>1735</v>
      </c>
      <c r="AR100">
        <v>1797</v>
      </c>
      <c r="AS100">
        <v>58719</v>
      </c>
      <c r="AT100">
        <v>16826</v>
      </c>
      <c r="AU100">
        <v>6675</v>
      </c>
      <c r="AV100">
        <v>5054</v>
      </c>
      <c r="AW100">
        <v>3929</v>
      </c>
      <c r="AX100">
        <v>2879</v>
      </c>
      <c r="AY100">
        <v>3477</v>
      </c>
      <c r="AZ100">
        <v>7587</v>
      </c>
      <c r="BA100">
        <v>19306</v>
      </c>
      <c r="BB100">
        <v>7278</v>
      </c>
      <c r="BC100">
        <v>3166</v>
      </c>
      <c r="BD100">
        <v>3394</v>
      </c>
      <c r="BE100">
        <v>6061</v>
      </c>
      <c r="BF100">
        <v>4766</v>
      </c>
      <c r="BG100">
        <v>8259</v>
      </c>
      <c r="BH100">
        <v>7901</v>
      </c>
      <c r="BI100">
        <v>2869</v>
      </c>
      <c r="BJ100">
        <v>2329</v>
      </c>
      <c r="BK100">
        <v>1964</v>
      </c>
      <c r="BL100">
        <v>1896</v>
      </c>
      <c r="BM100">
        <v>1982</v>
      </c>
      <c r="BN100">
        <v>2968</v>
      </c>
      <c r="BO100">
        <v>3185</v>
      </c>
      <c r="BP100">
        <v>5851</v>
      </c>
      <c r="BQ100">
        <v>4760</v>
      </c>
      <c r="BR100">
        <v>2314</v>
      </c>
      <c r="BS100">
        <v>1765</v>
      </c>
      <c r="BT100">
        <v>1945</v>
      </c>
      <c r="BU100">
        <v>11238</v>
      </c>
      <c r="BV100">
        <v>5397</v>
      </c>
      <c r="BW100">
        <v>3678</v>
      </c>
      <c r="BX100">
        <v>3416</v>
      </c>
      <c r="BY100">
        <v>4654</v>
      </c>
      <c r="BZ100">
        <v>6644</v>
      </c>
      <c r="CA100">
        <v>4022</v>
      </c>
      <c r="CB100">
        <v>8252</v>
      </c>
      <c r="CC100">
        <v>20822</v>
      </c>
      <c r="CD100">
        <v>10899</v>
      </c>
      <c r="CE100">
        <v>5145</v>
      </c>
      <c r="CF100">
        <v>6270</v>
      </c>
      <c r="CG100">
        <v>2742</v>
      </c>
      <c r="CH100">
        <v>6186</v>
      </c>
      <c r="CI100">
        <v>5481</v>
      </c>
      <c r="CJ100">
        <v>3894</v>
      </c>
      <c r="CK100">
        <v>3757</v>
      </c>
      <c r="CL100">
        <v>2615</v>
      </c>
      <c r="CM100">
        <v>2725</v>
      </c>
      <c r="CN100">
        <v>3012</v>
      </c>
      <c r="CO100">
        <v>8395</v>
      </c>
      <c r="CP100">
        <v>4303</v>
      </c>
      <c r="CQ100">
        <v>3682</v>
      </c>
      <c r="CR100">
        <v>3132</v>
      </c>
      <c r="CS100">
        <v>2211</v>
      </c>
      <c r="CT100">
        <v>2255</v>
      </c>
      <c r="CU100">
        <v>2512</v>
      </c>
      <c r="CV100">
        <v>4061</v>
      </c>
      <c r="CW100">
        <v>4426</v>
      </c>
      <c r="CX100">
        <v>3242</v>
      </c>
      <c r="CY100">
        <v>2279</v>
      </c>
      <c r="CZ100">
        <v>1935</v>
      </c>
      <c r="DA100">
        <v>2011</v>
      </c>
      <c r="DB100">
        <v>1682</v>
      </c>
      <c r="DC100">
        <v>2872</v>
      </c>
      <c r="DD100">
        <v>3095</v>
      </c>
      <c r="DE100">
        <v>4004</v>
      </c>
      <c r="DF100">
        <v>3406</v>
      </c>
      <c r="DG100">
        <v>53334</v>
      </c>
      <c r="DH100">
        <v>7746</v>
      </c>
      <c r="DI100">
        <v>5518</v>
      </c>
      <c r="DJ100">
        <v>4694</v>
      </c>
      <c r="DK100">
        <v>4880</v>
      </c>
      <c r="DL100">
        <v>4085</v>
      </c>
      <c r="DM100">
        <v>2975</v>
      </c>
      <c r="DN100">
        <v>2263</v>
      </c>
      <c r="DO100">
        <v>2475</v>
      </c>
      <c r="DP100">
        <v>3934</v>
      </c>
      <c r="DQ100">
        <v>21905</v>
      </c>
      <c r="DR100">
        <v>9009</v>
      </c>
      <c r="DS100">
        <v>6439</v>
      </c>
      <c r="DT100">
        <v>5697</v>
      </c>
      <c r="DU100">
        <v>6676</v>
      </c>
      <c r="DV100">
        <v>6701</v>
      </c>
      <c r="DW100">
        <v>6499</v>
      </c>
      <c r="DX100">
        <v>6666</v>
      </c>
      <c r="DY100">
        <v>67251</v>
      </c>
      <c r="DZ100">
        <v>16732</v>
      </c>
      <c r="EA100">
        <v>7980</v>
      </c>
      <c r="EB100">
        <v>6789</v>
      </c>
      <c r="EC100">
        <v>5030</v>
      </c>
      <c r="ED100">
        <v>4255</v>
      </c>
      <c r="EE100">
        <v>7728</v>
      </c>
      <c r="EF100">
        <v>6241</v>
      </c>
      <c r="EG100">
        <v>5898</v>
      </c>
      <c r="EH100">
        <v>3590</v>
      </c>
      <c r="EI100">
        <v>3150</v>
      </c>
      <c r="EJ100">
        <v>2659</v>
      </c>
      <c r="EK100">
        <v>2459</v>
      </c>
      <c r="EL100">
        <v>3925</v>
      </c>
      <c r="EM100">
        <v>4066</v>
      </c>
      <c r="EN100">
        <v>3652</v>
      </c>
      <c r="EO100">
        <v>2400</v>
      </c>
      <c r="EP100">
        <v>2189</v>
      </c>
      <c r="EQ100">
        <v>2090</v>
      </c>
      <c r="ER100">
        <v>1801</v>
      </c>
      <c r="ES100">
        <v>3129</v>
      </c>
      <c r="ET100">
        <v>2917</v>
      </c>
      <c r="EU100">
        <v>2294</v>
      </c>
      <c r="EV100">
        <v>1750</v>
      </c>
      <c r="EW100">
        <v>1523</v>
      </c>
      <c r="EX100">
        <v>1438</v>
      </c>
      <c r="EY100">
        <v>1300</v>
      </c>
      <c r="EZ100">
        <v>3464</v>
      </c>
      <c r="FA100">
        <v>2664</v>
      </c>
      <c r="FB100">
        <v>3041</v>
      </c>
      <c r="FC100">
        <v>2157</v>
      </c>
      <c r="FD100">
        <v>2028</v>
      </c>
      <c r="FE100">
        <v>3223</v>
      </c>
      <c r="FF100">
        <v>2751</v>
      </c>
      <c r="FG100">
        <v>28308</v>
      </c>
      <c r="FH100">
        <v>22353</v>
      </c>
      <c r="FI100">
        <v>6310</v>
      </c>
      <c r="FJ100">
        <v>5264</v>
      </c>
      <c r="FK100">
        <v>3521</v>
      </c>
      <c r="FL100">
        <v>4475</v>
      </c>
      <c r="FM100">
        <v>5896</v>
      </c>
      <c r="FN100">
        <v>20550</v>
      </c>
      <c r="FO100">
        <v>9779</v>
      </c>
      <c r="FP100">
        <v>9320</v>
      </c>
      <c r="FQ100">
        <v>6991</v>
      </c>
      <c r="FR100">
        <v>6479</v>
      </c>
      <c r="FS100">
        <v>6151</v>
      </c>
      <c r="FT100">
        <v>7517</v>
      </c>
      <c r="FU100">
        <v>10387</v>
      </c>
      <c r="FV100">
        <v>7875</v>
      </c>
      <c r="FW100">
        <v>8697</v>
      </c>
      <c r="FX100">
        <v>5368</v>
      </c>
      <c r="FY100">
        <v>8808</v>
      </c>
      <c r="FZ100">
        <v>5268</v>
      </c>
      <c r="GA100">
        <v>4527</v>
      </c>
      <c r="GB100">
        <v>5403</v>
      </c>
      <c r="GC100">
        <v>8084</v>
      </c>
      <c r="GD100">
        <v>23052</v>
      </c>
      <c r="GE100">
        <v>9875</v>
      </c>
      <c r="GF100">
        <v>6612</v>
      </c>
      <c r="GG100">
        <v>4964</v>
      </c>
      <c r="GH100">
        <v>5185</v>
      </c>
      <c r="GI100">
        <v>9081</v>
      </c>
      <c r="GJ100">
        <v>9185</v>
      </c>
      <c r="GK100">
        <v>5498</v>
      </c>
      <c r="GL100">
        <v>4657</v>
      </c>
      <c r="GM100">
        <v>5698</v>
      </c>
      <c r="GN100">
        <v>5840</v>
      </c>
      <c r="GO100">
        <v>4641</v>
      </c>
      <c r="GP100">
        <v>7420</v>
      </c>
      <c r="GQ100">
        <v>9467</v>
      </c>
      <c r="GR100">
        <v>10768</v>
      </c>
      <c r="GS100">
        <v>6906</v>
      </c>
      <c r="GT100">
        <v>5112</v>
      </c>
      <c r="GU100">
        <v>4803</v>
      </c>
      <c r="GV100">
        <v>3723</v>
      </c>
      <c r="GW100">
        <v>3607</v>
      </c>
      <c r="GX100">
        <v>4222</v>
      </c>
      <c r="GY100">
        <v>38457</v>
      </c>
      <c r="GZ100">
        <v>6847</v>
      </c>
      <c r="HA100">
        <v>4653</v>
      </c>
      <c r="HB100">
        <v>3968</v>
      </c>
      <c r="HC100">
        <v>4143</v>
      </c>
      <c r="HD100">
        <v>6173</v>
      </c>
      <c r="HE100">
        <v>6473</v>
      </c>
      <c r="HF100">
        <v>7537</v>
      </c>
      <c r="HG100">
        <v>5228</v>
      </c>
      <c r="HH100">
        <v>5402</v>
      </c>
      <c r="HI100">
        <v>3444</v>
      </c>
      <c r="HJ100">
        <v>3860</v>
      </c>
      <c r="HK100">
        <v>8121</v>
      </c>
      <c r="HL100">
        <v>7256</v>
      </c>
      <c r="HM100">
        <v>7067</v>
      </c>
      <c r="HN100">
        <v>3556</v>
      </c>
      <c r="HO100">
        <v>2682</v>
      </c>
      <c r="HP100">
        <v>3914</v>
      </c>
      <c r="HQ100">
        <v>2830</v>
      </c>
      <c r="HR100">
        <v>2706</v>
      </c>
      <c r="HS100">
        <v>2420</v>
      </c>
      <c r="HT100">
        <v>2999</v>
      </c>
      <c r="HU100">
        <v>2969</v>
      </c>
      <c r="HV100">
        <v>2705</v>
      </c>
      <c r="HW100">
        <v>2408</v>
      </c>
      <c r="HX100">
        <v>2031</v>
      </c>
      <c r="HY100">
        <v>1952</v>
      </c>
      <c r="HZ100">
        <v>4467</v>
      </c>
      <c r="IA100">
        <v>2701</v>
      </c>
      <c r="IB100">
        <v>1959</v>
      </c>
      <c r="IC100">
        <v>1864</v>
      </c>
      <c r="ID100">
        <v>3101</v>
      </c>
      <c r="IE100">
        <v>2977</v>
      </c>
      <c r="IF100">
        <v>6980</v>
      </c>
      <c r="IG100">
        <v>3573</v>
      </c>
      <c r="IH100">
        <v>4006</v>
      </c>
      <c r="II100">
        <v>2495</v>
      </c>
      <c r="IJ100">
        <v>3531</v>
      </c>
      <c r="IK100">
        <v>1822</v>
      </c>
      <c r="IL100">
        <v>1969</v>
      </c>
      <c r="IM100">
        <v>7728</v>
      </c>
      <c r="IN100">
        <v>4539</v>
      </c>
      <c r="IO100">
        <v>5037</v>
      </c>
      <c r="IP100">
        <v>2784</v>
      </c>
      <c r="IQ100">
        <v>3444</v>
      </c>
      <c r="IR100">
        <v>2437</v>
      </c>
      <c r="IS100">
        <v>2409</v>
      </c>
      <c r="IT100">
        <v>1932</v>
      </c>
      <c r="IU100">
        <v>2415</v>
      </c>
      <c r="IV100">
        <v>2702</v>
      </c>
      <c r="IW100">
        <v>2117</v>
      </c>
      <c r="IX100">
        <v>2762</v>
      </c>
      <c r="IY100">
        <v>2081</v>
      </c>
      <c r="IZ100">
        <v>1571</v>
      </c>
      <c r="JA100">
        <v>1892</v>
      </c>
      <c r="JB100">
        <v>28887</v>
      </c>
      <c r="JC100">
        <v>10912</v>
      </c>
      <c r="JD100">
        <v>7301</v>
      </c>
      <c r="JE100">
        <v>4680</v>
      </c>
      <c r="JF100">
        <v>3932</v>
      </c>
      <c r="JG100">
        <v>4313</v>
      </c>
      <c r="JH100">
        <v>2987</v>
      </c>
      <c r="JI100">
        <v>3938</v>
      </c>
      <c r="JJ100">
        <v>7004</v>
      </c>
      <c r="JK100">
        <v>3732</v>
      </c>
      <c r="JL100">
        <v>2713</v>
      </c>
      <c r="JM100">
        <v>2917</v>
      </c>
      <c r="JN100">
        <v>2299</v>
      </c>
      <c r="JO100">
        <v>2160</v>
      </c>
      <c r="JP100">
        <v>4209</v>
      </c>
      <c r="JQ100">
        <v>10010</v>
      </c>
      <c r="JR100">
        <v>5165</v>
      </c>
      <c r="JS100">
        <v>3640</v>
      </c>
      <c r="JT100">
        <v>4188</v>
      </c>
      <c r="JU100">
        <v>2928</v>
      </c>
      <c r="JV100">
        <v>2705</v>
      </c>
      <c r="JW100">
        <v>4457</v>
      </c>
      <c r="JX100">
        <v>4636</v>
      </c>
      <c r="JY100">
        <v>4037</v>
      </c>
      <c r="JZ100">
        <v>2948</v>
      </c>
      <c r="KA100">
        <v>3856</v>
      </c>
      <c r="KB100">
        <v>2764</v>
      </c>
      <c r="KC100">
        <v>3134</v>
      </c>
      <c r="KD100">
        <v>4290</v>
      </c>
      <c r="KE100">
        <v>6587</v>
      </c>
      <c r="KF100">
        <v>4437</v>
      </c>
      <c r="KG100">
        <v>4825</v>
      </c>
      <c r="KH100">
        <v>3353</v>
      </c>
      <c r="KI100">
        <v>3039</v>
      </c>
      <c r="KJ100">
        <v>3230</v>
      </c>
      <c r="KK100">
        <v>5077</v>
      </c>
      <c r="KL100">
        <v>4322</v>
      </c>
      <c r="KM100">
        <v>2972</v>
      </c>
      <c r="KN100">
        <v>2550</v>
      </c>
      <c r="KO100">
        <v>2613</v>
      </c>
      <c r="KP100">
        <v>1904</v>
      </c>
      <c r="KQ100">
        <v>2301</v>
      </c>
      <c r="KR100">
        <v>2137</v>
      </c>
      <c r="KS100">
        <v>1985</v>
      </c>
      <c r="KT100">
        <v>1470</v>
      </c>
      <c r="KU100">
        <v>1306</v>
      </c>
      <c r="KV100">
        <v>1503</v>
      </c>
      <c r="KW100">
        <v>1880</v>
      </c>
      <c r="KX100">
        <v>1573</v>
      </c>
      <c r="KY100">
        <v>2259</v>
      </c>
      <c r="KZ100">
        <v>2517</v>
      </c>
      <c r="LA100">
        <v>1484</v>
      </c>
      <c r="LB100">
        <v>1280</v>
      </c>
      <c r="LC100">
        <v>1315</v>
      </c>
      <c r="LD100">
        <v>1380</v>
      </c>
      <c r="LE100">
        <v>13016</v>
      </c>
      <c r="LF100">
        <v>5740</v>
      </c>
      <c r="LG100">
        <v>4006</v>
      </c>
      <c r="LH100">
        <v>2393</v>
      </c>
      <c r="LI100">
        <v>1803</v>
      </c>
      <c r="LJ100">
        <v>2072</v>
      </c>
      <c r="LK100">
        <v>1712</v>
      </c>
      <c r="LL100">
        <v>1568</v>
      </c>
      <c r="LM100">
        <v>3815</v>
      </c>
      <c r="LN100">
        <v>4644</v>
      </c>
      <c r="LO100">
        <v>2249</v>
      </c>
      <c r="LP100">
        <v>1884</v>
      </c>
      <c r="LQ100">
        <v>2196</v>
      </c>
      <c r="LR100">
        <v>1550</v>
      </c>
      <c r="LS100">
        <v>3749</v>
      </c>
      <c r="LT100">
        <v>3002</v>
      </c>
      <c r="LU100">
        <v>5002</v>
      </c>
      <c r="LV100">
        <v>2154</v>
      </c>
      <c r="LW100">
        <v>1759</v>
      </c>
      <c r="LX100">
        <v>1662</v>
      </c>
      <c r="LY100">
        <v>1392</v>
      </c>
      <c r="LZ100">
        <v>1239</v>
      </c>
      <c r="MA100">
        <v>2042</v>
      </c>
      <c r="MB100">
        <v>3955</v>
      </c>
      <c r="MC100">
        <v>1832</v>
      </c>
      <c r="MD100">
        <v>2201</v>
      </c>
      <c r="ME100">
        <v>1851</v>
      </c>
      <c r="MF100">
        <v>1445</v>
      </c>
      <c r="MG100">
        <v>1377</v>
      </c>
      <c r="MH100">
        <v>1974</v>
      </c>
      <c r="MI100">
        <v>4722</v>
      </c>
      <c r="MJ100">
        <v>2167</v>
      </c>
      <c r="MK100">
        <v>3530</v>
      </c>
      <c r="ML100">
        <v>9279</v>
      </c>
      <c r="MM100">
        <v>1934</v>
      </c>
      <c r="MN100">
        <v>1688</v>
      </c>
      <c r="MO100">
        <v>2189</v>
      </c>
      <c r="MP100">
        <v>3670</v>
      </c>
      <c r="MQ100">
        <v>2234</v>
      </c>
      <c r="MR100">
        <v>1620</v>
      </c>
      <c r="MS100">
        <v>1495</v>
      </c>
      <c r="MT100">
        <v>1647</v>
      </c>
      <c r="MU100">
        <v>2311</v>
      </c>
      <c r="MV100">
        <v>1896</v>
      </c>
      <c r="MW100">
        <v>1643</v>
      </c>
      <c r="MX100">
        <v>1416</v>
      </c>
      <c r="MY100">
        <v>1411</v>
      </c>
      <c r="MZ100">
        <v>3549</v>
      </c>
      <c r="NA100">
        <v>2217</v>
      </c>
      <c r="NB100">
        <v>3420</v>
      </c>
      <c r="NC100">
        <v>3357</v>
      </c>
    </row>
    <row r="101" spans="1:367" x14ac:dyDescent="0.35">
      <c r="A101" t="s">
        <v>1442</v>
      </c>
      <c r="B101">
        <v>208</v>
      </c>
      <c r="C101">
        <v>196</v>
      </c>
      <c r="D101">
        <v>198</v>
      </c>
      <c r="E101">
        <v>1270</v>
      </c>
      <c r="F101">
        <v>282</v>
      </c>
      <c r="G101">
        <v>246</v>
      </c>
      <c r="H101">
        <v>217</v>
      </c>
      <c r="I101">
        <v>307</v>
      </c>
      <c r="J101">
        <v>225</v>
      </c>
      <c r="K101">
        <v>246</v>
      </c>
      <c r="L101">
        <v>414</v>
      </c>
      <c r="M101">
        <v>61107</v>
      </c>
      <c r="N101">
        <v>3872</v>
      </c>
      <c r="O101">
        <v>1175</v>
      </c>
      <c r="P101">
        <v>851</v>
      </c>
      <c r="Q101">
        <v>452</v>
      </c>
      <c r="R101">
        <v>403</v>
      </c>
      <c r="S101">
        <v>344</v>
      </c>
      <c r="T101">
        <v>809</v>
      </c>
      <c r="U101">
        <v>388</v>
      </c>
      <c r="V101">
        <v>419</v>
      </c>
      <c r="W101">
        <v>313</v>
      </c>
      <c r="X101">
        <v>354</v>
      </c>
      <c r="Y101">
        <v>290</v>
      </c>
      <c r="Z101">
        <v>237</v>
      </c>
      <c r="AA101">
        <v>258</v>
      </c>
      <c r="AB101">
        <v>335</v>
      </c>
      <c r="AC101">
        <v>304</v>
      </c>
      <c r="AD101">
        <v>281</v>
      </c>
      <c r="AE101">
        <v>278</v>
      </c>
      <c r="AF101">
        <v>258</v>
      </c>
      <c r="AG101">
        <v>232</v>
      </c>
      <c r="AH101">
        <v>241</v>
      </c>
      <c r="AI101">
        <v>227</v>
      </c>
      <c r="AJ101">
        <v>220</v>
      </c>
      <c r="AK101">
        <v>362</v>
      </c>
      <c r="AL101">
        <v>251</v>
      </c>
      <c r="AM101">
        <v>366</v>
      </c>
      <c r="AN101">
        <v>262</v>
      </c>
      <c r="AO101">
        <v>230</v>
      </c>
      <c r="AP101">
        <v>271</v>
      </c>
      <c r="AQ101">
        <v>237</v>
      </c>
      <c r="AR101">
        <v>224</v>
      </c>
      <c r="AS101">
        <v>256</v>
      </c>
      <c r="AT101">
        <v>288</v>
      </c>
      <c r="AU101">
        <v>257</v>
      </c>
      <c r="AV101">
        <v>228</v>
      </c>
      <c r="AW101">
        <v>260</v>
      </c>
      <c r="AX101">
        <v>205</v>
      </c>
      <c r="AY101">
        <v>197</v>
      </c>
      <c r="AZ101">
        <v>225</v>
      </c>
      <c r="BA101">
        <v>255</v>
      </c>
      <c r="BB101">
        <v>289</v>
      </c>
      <c r="BC101">
        <v>208</v>
      </c>
      <c r="BD101">
        <v>277</v>
      </c>
      <c r="BE101">
        <v>241</v>
      </c>
      <c r="BF101">
        <v>581</v>
      </c>
      <c r="BG101">
        <v>309</v>
      </c>
      <c r="BH101">
        <v>235</v>
      </c>
      <c r="BI101">
        <v>214</v>
      </c>
      <c r="BJ101">
        <v>310</v>
      </c>
      <c r="BK101">
        <v>269</v>
      </c>
      <c r="BL101">
        <v>478</v>
      </c>
      <c r="BM101">
        <v>282</v>
      </c>
      <c r="BN101">
        <v>240</v>
      </c>
      <c r="BO101">
        <v>315</v>
      </c>
      <c r="BP101">
        <v>207</v>
      </c>
      <c r="BQ101">
        <v>248</v>
      </c>
      <c r="BR101">
        <v>342</v>
      </c>
      <c r="BS101">
        <v>243</v>
      </c>
      <c r="BT101">
        <v>847</v>
      </c>
      <c r="BU101">
        <v>270</v>
      </c>
      <c r="BV101">
        <v>332</v>
      </c>
      <c r="BW101">
        <v>259</v>
      </c>
      <c r="BX101">
        <v>200</v>
      </c>
      <c r="BY101">
        <v>198</v>
      </c>
      <c r="BZ101">
        <v>228</v>
      </c>
      <c r="CA101">
        <v>4110</v>
      </c>
      <c r="CB101">
        <v>747</v>
      </c>
      <c r="CC101">
        <v>5729</v>
      </c>
      <c r="CD101">
        <v>683</v>
      </c>
      <c r="CE101">
        <v>999</v>
      </c>
      <c r="CF101">
        <v>362</v>
      </c>
      <c r="CG101">
        <v>282</v>
      </c>
      <c r="CH101">
        <v>363</v>
      </c>
      <c r="CI101">
        <v>282</v>
      </c>
      <c r="CJ101">
        <v>567</v>
      </c>
      <c r="CK101">
        <v>1399</v>
      </c>
      <c r="CL101">
        <v>402</v>
      </c>
      <c r="CM101">
        <v>301</v>
      </c>
      <c r="CN101">
        <v>555</v>
      </c>
      <c r="CO101">
        <v>271</v>
      </c>
      <c r="CP101">
        <v>1411</v>
      </c>
      <c r="CQ101">
        <v>763</v>
      </c>
      <c r="CR101">
        <v>331</v>
      </c>
      <c r="CS101">
        <v>278</v>
      </c>
      <c r="CT101">
        <v>270</v>
      </c>
      <c r="CU101">
        <v>232</v>
      </c>
      <c r="CV101">
        <v>245</v>
      </c>
      <c r="CW101">
        <v>270</v>
      </c>
      <c r="CX101">
        <v>228</v>
      </c>
      <c r="CY101">
        <v>224</v>
      </c>
      <c r="CZ101">
        <v>303</v>
      </c>
      <c r="DA101">
        <v>216</v>
      </c>
      <c r="DB101">
        <v>314</v>
      </c>
      <c r="DC101">
        <v>191</v>
      </c>
      <c r="DD101">
        <v>526</v>
      </c>
      <c r="DE101">
        <v>314</v>
      </c>
      <c r="DF101">
        <v>211</v>
      </c>
      <c r="DG101">
        <v>221</v>
      </c>
      <c r="DH101">
        <v>351</v>
      </c>
      <c r="DI101">
        <v>229</v>
      </c>
      <c r="DJ101">
        <v>203</v>
      </c>
      <c r="DK101">
        <v>248</v>
      </c>
      <c r="DL101">
        <v>207</v>
      </c>
      <c r="DM101">
        <v>236</v>
      </c>
      <c r="DN101">
        <v>292</v>
      </c>
      <c r="DO101">
        <v>189</v>
      </c>
      <c r="DP101">
        <v>205</v>
      </c>
      <c r="DQ101">
        <v>867</v>
      </c>
      <c r="DR101">
        <v>1463</v>
      </c>
      <c r="DS101">
        <v>414</v>
      </c>
      <c r="DT101">
        <v>429</v>
      </c>
      <c r="DU101">
        <v>368</v>
      </c>
      <c r="DV101">
        <v>306</v>
      </c>
      <c r="DW101">
        <v>274</v>
      </c>
      <c r="DX101">
        <v>389</v>
      </c>
      <c r="DY101">
        <v>248</v>
      </c>
      <c r="DZ101">
        <v>322</v>
      </c>
      <c r="EA101">
        <v>261</v>
      </c>
      <c r="EB101">
        <v>305</v>
      </c>
      <c r="EC101">
        <v>219</v>
      </c>
      <c r="ED101">
        <v>221</v>
      </c>
      <c r="EE101">
        <v>7487</v>
      </c>
      <c r="EF101">
        <v>1736</v>
      </c>
      <c r="EG101">
        <v>2464</v>
      </c>
      <c r="EH101">
        <v>9025</v>
      </c>
      <c r="EI101">
        <v>478</v>
      </c>
      <c r="EJ101">
        <v>367</v>
      </c>
      <c r="EK101">
        <v>529</v>
      </c>
      <c r="EL101">
        <v>372</v>
      </c>
      <c r="EM101">
        <v>366</v>
      </c>
      <c r="EN101">
        <v>457</v>
      </c>
      <c r="EO101">
        <v>1541</v>
      </c>
      <c r="EP101">
        <v>792</v>
      </c>
      <c r="EQ101">
        <v>386</v>
      </c>
      <c r="ER101">
        <v>488</v>
      </c>
      <c r="ES101">
        <v>279</v>
      </c>
      <c r="ET101">
        <v>446</v>
      </c>
      <c r="EU101">
        <v>268</v>
      </c>
      <c r="EV101">
        <v>219</v>
      </c>
      <c r="EW101">
        <v>233</v>
      </c>
      <c r="EX101">
        <v>288</v>
      </c>
      <c r="EY101">
        <v>166</v>
      </c>
      <c r="EZ101">
        <v>218</v>
      </c>
      <c r="FA101">
        <v>425</v>
      </c>
      <c r="FB101">
        <v>254</v>
      </c>
      <c r="FC101">
        <v>308</v>
      </c>
      <c r="FD101">
        <v>300</v>
      </c>
      <c r="FE101">
        <v>242</v>
      </c>
      <c r="FF101">
        <v>207</v>
      </c>
      <c r="FG101">
        <v>182</v>
      </c>
      <c r="FH101">
        <v>294</v>
      </c>
      <c r="FI101">
        <v>318</v>
      </c>
      <c r="FJ101">
        <v>278</v>
      </c>
      <c r="FK101">
        <v>266</v>
      </c>
      <c r="FL101">
        <v>206</v>
      </c>
      <c r="FM101">
        <v>297</v>
      </c>
      <c r="FN101">
        <v>257</v>
      </c>
      <c r="FO101">
        <v>320</v>
      </c>
      <c r="FP101">
        <v>338</v>
      </c>
      <c r="FQ101">
        <v>363</v>
      </c>
      <c r="FR101">
        <v>1124</v>
      </c>
      <c r="FS101">
        <v>40568</v>
      </c>
      <c r="FT101">
        <v>12211</v>
      </c>
      <c r="FU101">
        <v>2619</v>
      </c>
      <c r="FV101">
        <v>3080</v>
      </c>
      <c r="FW101">
        <v>1334</v>
      </c>
      <c r="FX101">
        <v>797</v>
      </c>
      <c r="FY101">
        <v>1467</v>
      </c>
      <c r="FZ101">
        <v>572</v>
      </c>
      <c r="GA101">
        <v>370</v>
      </c>
      <c r="GB101">
        <v>29955</v>
      </c>
      <c r="GC101">
        <v>7530</v>
      </c>
      <c r="GD101">
        <v>1329</v>
      </c>
      <c r="GE101">
        <v>849</v>
      </c>
      <c r="GF101">
        <v>618</v>
      </c>
      <c r="GG101">
        <v>408</v>
      </c>
      <c r="GH101">
        <v>355</v>
      </c>
      <c r="GI101">
        <v>395</v>
      </c>
      <c r="GJ101">
        <v>425</v>
      </c>
      <c r="GK101">
        <v>346</v>
      </c>
      <c r="GL101">
        <v>313</v>
      </c>
      <c r="GM101">
        <v>721</v>
      </c>
      <c r="GN101">
        <v>360</v>
      </c>
      <c r="GO101">
        <v>332</v>
      </c>
      <c r="GP101">
        <v>304</v>
      </c>
      <c r="GQ101">
        <v>294</v>
      </c>
      <c r="GR101">
        <v>255</v>
      </c>
      <c r="GS101">
        <v>223</v>
      </c>
      <c r="GT101">
        <v>195</v>
      </c>
      <c r="GU101">
        <v>294</v>
      </c>
      <c r="GV101">
        <v>238</v>
      </c>
      <c r="GW101">
        <v>228</v>
      </c>
      <c r="GX101">
        <v>238</v>
      </c>
      <c r="GY101">
        <v>237</v>
      </c>
      <c r="GZ101">
        <v>198</v>
      </c>
      <c r="HA101">
        <v>186</v>
      </c>
      <c r="HB101">
        <v>217</v>
      </c>
      <c r="HC101">
        <v>279</v>
      </c>
      <c r="HD101">
        <v>1253</v>
      </c>
      <c r="HE101">
        <v>424</v>
      </c>
      <c r="HF101">
        <v>629</v>
      </c>
      <c r="HG101">
        <v>284</v>
      </c>
      <c r="HH101">
        <v>261</v>
      </c>
      <c r="HI101">
        <v>357</v>
      </c>
      <c r="HJ101">
        <v>283</v>
      </c>
      <c r="HK101">
        <v>249</v>
      </c>
      <c r="HL101">
        <v>258</v>
      </c>
      <c r="HM101">
        <v>239</v>
      </c>
      <c r="HN101">
        <v>385</v>
      </c>
      <c r="HO101">
        <v>221</v>
      </c>
      <c r="HP101">
        <v>258</v>
      </c>
      <c r="HQ101">
        <v>3215</v>
      </c>
      <c r="HR101">
        <v>488</v>
      </c>
      <c r="HS101">
        <v>2038</v>
      </c>
      <c r="HT101">
        <v>532</v>
      </c>
      <c r="HU101">
        <v>364</v>
      </c>
      <c r="HV101">
        <v>324</v>
      </c>
      <c r="HW101">
        <v>428</v>
      </c>
      <c r="HX101">
        <v>261</v>
      </c>
      <c r="HY101">
        <v>655</v>
      </c>
      <c r="HZ101">
        <v>283</v>
      </c>
      <c r="IA101">
        <v>261</v>
      </c>
      <c r="IB101">
        <v>251</v>
      </c>
      <c r="IC101">
        <v>310</v>
      </c>
      <c r="ID101">
        <v>295</v>
      </c>
      <c r="IE101">
        <v>244</v>
      </c>
      <c r="IF101">
        <v>301</v>
      </c>
      <c r="IG101">
        <v>359</v>
      </c>
      <c r="IH101">
        <v>266</v>
      </c>
      <c r="II101">
        <v>228</v>
      </c>
      <c r="IJ101">
        <v>220</v>
      </c>
      <c r="IK101">
        <v>260</v>
      </c>
      <c r="IL101">
        <v>356</v>
      </c>
      <c r="IM101">
        <v>252</v>
      </c>
      <c r="IN101">
        <v>273</v>
      </c>
      <c r="IO101">
        <v>256</v>
      </c>
      <c r="IP101">
        <v>201</v>
      </c>
      <c r="IQ101">
        <v>240</v>
      </c>
      <c r="IR101">
        <v>167</v>
      </c>
      <c r="IS101">
        <v>210</v>
      </c>
      <c r="IT101">
        <v>207</v>
      </c>
      <c r="IU101">
        <v>186</v>
      </c>
      <c r="IV101">
        <v>197</v>
      </c>
      <c r="IW101">
        <v>512</v>
      </c>
      <c r="IX101">
        <v>415</v>
      </c>
      <c r="IY101">
        <v>233</v>
      </c>
      <c r="IZ101">
        <v>176</v>
      </c>
      <c r="JA101">
        <v>244</v>
      </c>
      <c r="JB101">
        <v>190</v>
      </c>
      <c r="JC101">
        <v>280</v>
      </c>
      <c r="JD101">
        <v>290</v>
      </c>
      <c r="JE101">
        <v>435</v>
      </c>
      <c r="JF101">
        <v>648</v>
      </c>
      <c r="JG101">
        <v>255</v>
      </c>
      <c r="JH101">
        <v>244</v>
      </c>
      <c r="JI101">
        <v>416</v>
      </c>
      <c r="JJ101">
        <v>296</v>
      </c>
      <c r="JK101">
        <v>3851</v>
      </c>
      <c r="JL101">
        <v>657</v>
      </c>
      <c r="JM101">
        <v>465</v>
      </c>
      <c r="JN101">
        <v>344</v>
      </c>
      <c r="JO101">
        <v>452</v>
      </c>
      <c r="JP101">
        <v>257</v>
      </c>
      <c r="JQ101">
        <v>263</v>
      </c>
      <c r="JR101">
        <v>220</v>
      </c>
      <c r="JS101">
        <v>210</v>
      </c>
      <c r="JT101">
        <v>233</v>
      </c>
      <c r="JU101">
        <v>238</v>
      </c>
      <c r="JV101">
        <v>246</v>
      </c>
      <c r="JW101">
        <v>202</v>
      </c>
      <c r="JX101">
        <v>503</v>
      </c>
      <c r="JY101">
        <v>242</v>
      </c>
      <c r="JZ101">
        <v>171</v>
      </c>
      <c r="KA101">
        <v>235</v>
      </c>
      <c r="KB101">
        <v>349</v>
      </c>
      <c r="KC101">
        <v>172</v>
      </c>
      <c r="KD101">
        <v>194</v>
      </c>
      <c r="KE101">
        <v>221</v>
      </c>
      <c r="KF101">
        <v>201</v>
      </c>
      <c r="KG101">
        <v>180</v>
      </c>
      <c r="KH101">
        <v>248</v>
      </c>
      <c r="KI101">
        <v>273</v>
      </c>
      <c r="KJ101">
        <v>163</v>
      </c>
      <c r="KK101">
        <v>200</v>
      </c>
      <c r="KL101">
        <v>163</v>
      </c>
      <c r="KM101">
        <v>275</v>
      </c>
      <c r="KN101">
        <v>207</v>
      </c>
      <c r="KO101">
        <v>213</v>
      </c>
      <c r="KP101">
        <v>210</v>
      </c>
      <c r="KQ101">
        <v>282</v>
      </c>
      <c r="KR101">
        <v>186</v>
      </c>
      <c r="KS101">
        <v>195</v>
      </c>
      <c r="KT101">
        <v>167</v>
      </c>
      <c r="KU101">
        <v>200</v>
      </c>
      <c r="KV101">
        <v>160</v>
      </c>
      <c r="KW101">
        <v>200</v>
      </c>
      <c r="KX101">
        <v>202</v>
      </c>
      <c r="KY101">
        <v>165</v>
      </c>
      <c r="KZ101">
        <v>224</v>
      </c>
      <c r="LA101">
        <v>166</v>
      </c>
      <c r="LB101">
        <v>503</v>
      </c>
      <c r="LC101">
        <v>260</v>
      </c>
      <c r="LD101">
        <v>209</v>
      </c>
      <c r="LE101">
        <v>171</v>
      </c>
      <c r="LF101">
        <v>301</v>
      </c>
      <c r="LG101">
        <v>266</v>
      </c>
      <c r="LH101">
        <v>331</v>
      </c>
      <c r="LI101">
        <v>3253</v>
      </c>
      <c r="LJ101">
        <v>553</v>
      </c>
      <c r="LK101">
        <v>365</v>
      </c>
      <c r="LL101">
        <v>282</v>
      </c>
      <c r="LM101">
        <v>260</v>
      </c>
      <c r="LN101">
        <v>316</v>
      </c>
      <c r="LO101">
        <v>291</v>
      </c>
      <c r="LP101">
        <v>247</v>
      </c>
      <c r="LQ101">
        <v>271</v>
      </c>
      <c r="LR101">
        <v>242</v>
      </c>
      <c r="LS101">
        <v>256</v>
      </c>
      <c r="LT101">
        <v>201</v>
      </c>
      <c r="LU101">
        <v>229</v>
      </c>
      <c r="LV101">
        <v>1094</v>
      </c>
      <c r="LW101">
        <v>376</v>
      </c>
      <c r="LX101">
        <v>214</v>
      </c>
      <c r="LY101">
        <v>222</v>
      </c>
      <c r="LZ101">
        <v>350</v>
      </c>
      <c r="MA101">
        <v>562</v>
      </c>
      <c r="MB101">
        <v>1482</v>
      </c>
      <c r="MC101">
        <v>776</v>
      </c>
      <c r="MD101">
        <v>441</v>
      </c>
      <c r="ME101">
        <v>500</v>
      </c>
      <c r="MF101">
        <v>312</v>
      </c>
      <c r="MG101">
        <v>334</v>
      </c>
      <c r="MH101">
        <v>457</v>
      </c>
      <c r="MI101">
        <v>507</v>
      </c>
      <c r="MJ101">
        <v>320</v>
      </c>
      <c r="MK101">
        <v>240</v>
      </c>
      <c r="ML101">
        <v>222</v>
      </c>
      <c r="MM101">
        <v>213</v>
      </c>
      <c r="MN101">
        <v>173</v>
      </c>
      <c r="MO101">
        <v>404</v>
      </c>
      <c r="MP101">
        <v>248</v>
      </c>
      <c r="MQ101">
        <v>305</v>
      </c>
      <c r="MR101">
        <v>287</v>
      </c>
      <c r="MS101">
        <v>242</v>
      </c>
      <c r="MT101">
        <v>199</v>
      </c>
      <c r="MU101">
        <v>241</v>
      </c>
      <c r="MV101">
        <v>289</v>
      </c>
      <c r="MW101">
        <v>204</v>
      </c>
      <c r="MX101">
        <v>205</v>
      </c>
      <c r="MY101">
        <v>242</v>
      </c>
      <c r="MZ101">
        <v>170</v>
      </c>
      <c r="NA101">
        <v>267</v>
      </c>
      <c r="NB101">
        <v>222</v>
      </c>
      <c r="NC101">
        <v>163</v>
      </c>
    </row>
    <row r="102" spans="1:367" x14ac:dyDescent="0.35">
      <c r="A102" t="s">
        <v>1431</v>
      </c>
      <c r="B102">
        <v>293244</v>
      </c>
      <c r="C102">
        <v>336804</v>
      </c>
      <c r="D102">
        <v>348664</v>
      </c>
      <c r="E102">
        <v>382003</v>
      </c>
      <c r="F102">
        <v>392528</v>
      </c>
      <c r="G102">
        <v>397798</v>
      </c>
      <c r="H102">
        <v>390526</v>
      </c>
      <c r="I102">
        <v>391760</v>
      </c>
      <c r="J102">
        <v>351096</v>
      </c>
      <c r="K102">
        <v>354470</v>
      </c>
      <c r="L102">
        <v>388249</v>
      </c>
      <c r="M102">
        <v>395191</v>
      </c>
      <c r="N102">
        <v>380629</v>
      </c>
      <c r="O102">
        <v>380618</v>
      </c>
      <c r="P102">
        <v>373053</v>
      </c>
      <c r="Q102">
        <v>353063</v>
      </c>
      <c r="R102">
        <v>362610</v>
      </c>
      <c r="S102">
        <v>388839</v>
      </c>
      <c r="T102">
        <v>386051</v>
      </c>
      <c r="U102">
        <v>378018</v>
      </c>
      <c r="V102">
        <v>384667</v>
      </c>
      <c r="W102">
        <v>379716</v>
      </c>
      <c r="X102">
        <v>347380</v>
      </c>
      <c r="Y102">
        <v>361333</v>
      </c>
      <c r="Z102">
        <v>386848</v>
      </c>
      <c r="AA102">
        <v>376586</v>
      </c>
      <c r="AB102">
        <v>401329</v>
      </c>
      <c r="AC102">
        <v>373248</v>
      </c>
      <c r="AD102">
        <v>378514</v>
      </c>
      <c r="AE102">
        <v>348766</v>
      </c>
      <c r="AF102">
        <v>344716</v>
      </c>
      <c r="AG102">
        <v>377669</v>
      </c>
      <c r="AH102">
        <v>370795</v>
      </c>
      <c r="AI102">
        <v>372473</v>
      </c>
      <c r="AJ102">
        <v>375929</v>
      </c>
      <c r="AK102">
        <v>374098</v>
      </c>
      <c r="AL102">
        <v>344244</v>
      </c>
      <c r="AM102">
        <v>353044</v>
      </c>
      <c r="AN102">
        <v>380056</v>
      </c>
      <c r="AO102">
        <v>385368</v>
      </c>
      <c r="AP102">
        <v>376666</v>
      </c>
      <c r="AQ102">
        <v>360683</v>
      </c>
      <c r="AR102">
        <v>382118</v>
      </c>
      <c r="AS102">
        <v>356429</v>
      </c>
      <c r="AT102">
        <v>368225</v>
      </c>
      <c r="AU102">
        <v>388832</v>
      </c>
      <c r="AV102">
        <v>382547</v>
      </c>
      <c r="AW102">
        <v>370956</v>
      </c>
      <c r="AX102">
        <v>369352</v>
      </c>
      <c r="AY102">
        <v>366873</v>
      </c>
      <c r="AZ102">
        <v>354402</v>
      </c>
      <c r="BA102">
        <v>352585</v>
      </c>
      <c r="BB102">
        <v>383564</v>
      </c>
      <c r="BC102">
        <v>395602</v>
      </c>
      <c r="BD102">
        <v>372836</v>
      </c>
      <c r="BE102">
        <v>359245</v>
      </c>
      <c r="BF102">
        <v>364816</v>
      </c>
      <c r="BG102">
        <v>333491</v>
      </c>
      <c r="BH102">
        <v>344787</v>
      </c>
      <c r="BI102">
        <v>376183</v>
      </c>
      <c r="BJ102">
        <v>363931</v>
      </c>
      <c r="BK102">
        <v>356982</v>
      </c>
      <c r="BL102">
        <v>361755</v>
      </c>
      <c r="BM102">
        <v>355967</v>
      </c>
      <c r="BN102">
        <v>335685</v>
      </c>
      <c r="BO102">
        <v>362879</v>
      </c>
      <c r="BP102">
        <v>384635</v>
      </c>
      <c r="BQ102">
        <v>375887</v>
      </c>
      <c r="BR102">
        <v>373232</v>
      </c>
      <c r="BS102">
        <v>357762</v>
      </c>
      <c r="BT102">
        <v>373801</v>
      </c>
      <c r="BU102">
        <v>325868</v>
      </c>
      <c r="BV102">
        <v>339592</v>
      </c>
      <c r="BW102">
        <v>379204</v>
      </c>
      <c r="BX102">
        <v>366291</v>
      </c>
      <c r="BY102">
        <v>370341</v>
      </c>
      <c r="BZ102">
        <v>359736</v>
      </c>
      <c r="CA102">
        <v>360342</v>
      </c>
      <c r="CB102">
        <v>335028</v>
      </c>
      <c r="CC102">
        <v>332572</v>
      </c>
      <c r="CD102">
        <v>353478</v>
      </c>
      <c r="CE102">
        <v>375320</v>
      </c>
      <c r="CF102">
        <v>416570</v>
      </c>
      <c r="CG102">
        <v>392006</v>
      </c>
      <c r="CH102">
        <v>367142</v>
      </c>
      <c r="CI102">
        <v>340367</v>
      </c>
      <c r="CJ102">
        <v>346979</v>
      </c>
      <c r="CK102">
        <v>385031</v>
      </c>
      <c r="CL102">
        <v>382295</v>
      </c>
      <c r="CM102">
        <v>371587</v>
      </c>
      <c r="CN102">
        <v>365195</v>
      </c>
      <c r="CO102">
        <v>395626</v>
      </c>
      <c r="CP102">
        <v>355654</v>
      </c>
      <c r="CQ102">
        <v>362027</v>
      </c>
      <c r="CR102">
        <v>388695</v>
      </c>
      <c r="CS102">
        <v>375139</v>
      </c>
      <c r="CT102">
        <v>367424</v>
      </c>
      <c r="CU102">
        <v>378234</v>
      </c>
      <c r="CV102">
        <v>357734</v>
      </c>
      <c r="CW102">
        <v>348425</v>
      </c>
      <c r="CX102">
        <v>359305</v>
      </c>
      <c r="CY102">
        <v>379106</v>
      </c>
      <c r="CZ102">
        <v>368736</v>
      </c>
      <c r="DA102">
        <v>375039</v>
      </c>
      <c r="DB102">
        <v>374221</v>
      </c>
      <c r="DC102">
        <v>354785</v>
      </c>
      <c r="DD102">
        <v>335287</v>
      </c>
      <c r="DE102">
        <v>356925</v>
      </c>
      <c r="DF102">
        <v>372877</v>
      </c>
      <c r="DG102">
        <v>369169</v>
      </c>
      <c r="DH102">
        <v>365957</v>
      </c>
      <c r="DI102">
        <v>369894</v>
      </c>
      <c r="DJ102">
        <v>354878</v>
      </c>
      <c r="DK102">
        <v>337951</v>
      </c>
      <c r="DL102">
        <v>351649</v>
      </c>
      <c r="DM102">
        <v>374797</v>
      </c>
      <c r="DN102">
        <v>374190</v>
      </c>
      <c r="DO102">
        <v>364844</v>
      </c>
      <c r="DP102">
        <v>357109</v>
      </c>
      <c r="DQ102">
        <v>328335</v>
      </c>
      <c r="DR102">
        <v>321370</v>
      </c>
      <c r="DS102">
        <v>328865</v>
      </c>
      <c r="DT102">
        <v>354950</v>
      </c>
      <c r="DU102">
        <v>343757</v>
      </c>
      <c r="DV102">
        <v>349078</v>
      </c>
      <c r="DW102">
        <v>366692</v>
      </c>
      <c r="DX102">
        <v>390067</v>
      </c>
      <c r="DY102">
        <v>364605</v>
      </c>
      <c r="DZ102">
        <v>375458</v>
      </c>
      <c r="EA102">
        <v>394071</v>
      </c>
      <c r="EB102">
        <v>401010</v>
      </c>
      <c r="EC102">
        <v>496019</v>
      </c>
      <c r="ED102">
        <v>441078</v>
      </c>
      <c r="EE102">
        <v>430318</v>
      </c>
      <c r="EF102">
        <v>404114</v>
      </c>
      <c r="EG102">
        <v>347022</v>
      </c>
      <c r="EH102">
        <v>385861</v>
      </c>
      <c r="EI102">
        <v>378952</v>
      </c>
      <c r="EJ102">
        <v>369785</v>
      </c>
      <c r="EK102">
        <v>385423</v>
      </c>
      <c r="EL102">
        <v>370451</v>
      </c>
      <c r="EM102">
        <v>341853</v>
      </c>
      <c r="EN102">
        <v>368963</v>
      </c>
      <c r="EO102">
        <v>384501</v>
      </c>
      <c r="EP102">
        <v>381272</v>
      </c>
      <c r="EQ102">
        <v>392087</v>
      </c>
      <c r="ER102">
        <v>383064</v>
      </c>
      <c r="ES102">
        <v>367975</v>
      </c>
      <c r="ET102">
        <v>346715</v>
      </c>
      <c r="EU102">
        <v>370015</v>
      </c>
      <c r="EV102">
        <v>385276</v>
      </c>
      <c r="EW102">
        <v>374246</v>
      </c>
      <c r="EX102">
        <v>361774</v>
      </c>
      <c r="EY102">
        <v>361473</v>
      </c>
      <c r="EZ102">
        <v>355572</v>
      </c>
      <c r="FA102">
        <v>341079</v>
      </c>
      <c r="FB102">
        <v>356962</v>
      </c>
      <c r="FC102">
        <v>385224</v>
      </c>
      <c r="FD102">
        <v>382860</v>
      </c>
      <c r="FE102">
        <v>376999</v>
      </c>
      <c r="FF102">
        <v>498813</v>
      </c>
      <c r="FG102">
        <v>471691</v>
      </c>
      <c r="FH102">
        <v>449095</v>
      </c>
      <c r="FI102">
        <v>548613</v>
      </c>
      <c r="FJ102">
        <v>513115</v>
      </c>
      <c r="FK102">
        <v>378667</v>
      </c>
      <c r="FL102">
        <v>370778</v>
      </c>
      <c r="FM102">
        <v>377961</v>
      </c>
      <c r="FN102">
        <v>364914</v>
      </c>
      <c r="FO102">
        <v>322434</v>
      </c>
      <c r="FP102">
        <v>345328</v>
      </c>
      <c r="FQ102">
        <v>378984</v>
      </c>
      <c r="FR102">
        <v>380865</v>
      </c>
      <c r="FS102">
        <v>379004</v>
      </c>
      <c r="FT102">
        <v>379912</v>
      </c>
      <c r="FU102">
        <v>363053</v>
      </c>
      <c r="FV102">
        <v>328897</v>
      </c>
      <c r="FW102">
        <v>330921</v>
      </c>
      <c r="FX102">
        <v>376412</v>
      </c>
      <c r="FY102">
        <v>372938</v>
      </c>
      <c r="FZ102">
        <v>368480</v>
      </c>
      <c r="GA102">
        <v>359376</v>
      </c>
      <c r="GB102">
        <v>341577</v>
      </c>
      <c r="GC102">
        <v>326049</v>
      </c>
      <c r="GD102">
        <v>333603</v>
      </c>
      <c r="GE102">
        <v>365710</v>
      </c>
      <c r="GF102">
        <v>367090</v>
      </c>
      <c r="GG102">
        <v>382576</v>
      </c>
      <c r="GH102">
        <v>356321</v>
      </c>
      <c r="GI102">
        <v>352583</v>
      </c>
      <c r="GJ102">
        <v>332137</v>
      </c>
      <c r="GK102">
        <v>326309</v>
      </c>
      <c r="GL102">
        <v>373790</v>
      </c>
      <c r="GM102">
        <v>371731</v>
      </c>
      <c r="GN102">
        <v>373519</v>
      </c>
      <c r="GO102">
        <v>365876</v>
      </c>
      <c r="GP102">
        <v>350857</v>
      </c>
      <c r="GQ102">
        <v>320206</v>
      </c>
      <c r="GR102">
        <v>329284</v>
      </c>
      <c r="GS102">
        <v>360402</v>
      </c>
      <c r="GT102">
        <v>368306</v>
      </c>
      <c r="GU102">
        <v>355829</v>
      </c>
      <c r="GV102">
        <v>368279</v>
      </c>
      <c r="GW102">
        <v>342740</v>
      </c>
      <c r="GX102">
        <v>309430</v>
      </c>
      <c r="GY102">
        <v>327591</v>
      </c>
      <c r="GZ102">
        <v>361029</v>
      </c>
      <c r="HA102">
        <v>362393</v>
      </c>
      <c r="HB102">
        <v>354081</v>
      </c>
      <c r="HC102">
        <v>349588</v>
      </c>
      <c r="HD102">
        <v>344004</v>
      </c>
      <c r="HE102">
        <v>307608</v>
      </c>
      <c r="HF102">
        <v>314707</v>
      </c>
      <c r="HG102">
        <v>353427</v>
      </c>
      <c r="HH102">
        <v>352197</v>
      </c>
      <c r="HI102">
        <v>352016</v>
      </c>
      <c r="HJ102">
        <v>344383</v>
      </c>
      <c r="HK102">
        <v>338296</v>
      </c>
      <c r="HL102">
        <v>300263</v>
      </c>
      <c r="HM102">
        <v>312731</v>
      </c>
      <c r="HN102">
        <v>357675</v>
      </c>
      <c r="HO102">
        <v>349193</v>
      </c>
      <c r="HP102">
        <v>330733</v>
      </c>
      <c r="HQ102">
        <v>309563</v>
      </c>
      <c r="HR102">
        <v>330216</v>
      </c>
      <c r="HS102">
        <v>294001</v>
      </c>
      <c r="HT102">
        <v>307247</v>
      </c>
      <c r="HU102">
        <v>346592</v>
      </c>
      <c r="HV102">
        <v>353742</v>
      </c>
      <c r="HW102">
        <v>356094</v>
      </c>
      <c r="HX102">
        <v>355120</v>
      </c>
      <c r="HY102">
        <v>353696</v>
      </c>
      <c r="HZ102">
        <v>315329</v>
      </c>
      <c r="IA102">
        <v>325635</v>
      </c>
      <c r="IB102">
        <v>373518</v>
      </c>
      <c r="IC102">
        <v>365161</v>
      </c>
      <c r="ID102">
        <v>354414</v>
      </c>
      <c r="IE102">
        <v>360795</v>
      </c>
      <c r="IF102">
        <v>349874</v>
      </c>
      <c r="IG102">
        <v>316889</v>
      </c>
      <c r="IH102">
        <v>329539</v>
      </c>
      <c r="II102">
        <v>368443</v>
      </c>
      <c r="IJ102">
        <v>362281</v>
      </c>
      <c r="IK102">
        <v>345966</v>
      </c>
      <c r="IL102">
        <v>338523</v>
      </c>
      <c r="IM102">
        <v>341276</v>
      </c>
      <c r="IN102">
        <v>306291</v>
      </c>
      <c r="IO102">
        <v>323481</v>
      </c>
      <c r="IP102">
        <v>353763</v>
      </c>
      <c r="IQ102">
        <v>350184</v>
      </c>
      <c r="IR102">
        <v>357678</v>
      </c>
      <c r="IS102">
        <v>347265</v>
      </c>
      <c r="IT102">
        <v>333397</v>
      </c>
      <c r="IU102">
        <v>300303</v>
      </c>
      <c r="IV102">
        <v>315523</v>
      </c>
      <c r="IW102">
        <v>353948</v>
      </c>
      <c r="IX102">
        <v>361438</v>
      </c>
      <c r="IY102">
        <v>394156</v>
      </c>
      <c r="IZ102">
        <v>395260</v>
      </c>
      <c r="JA102">
        <v>367840</v>
      </c>
      <c r="JB102">
        <v>352102</v>
      </c>
      <c r="JC102">
        <v>343623</v>
      </c>
      <c r="JD102">
        <v>365549</v>
      </c>
      <c r="JE102">
        <v>379197</v>
      </c>
      <c r="JF102">
        <v>439213</v>
      </c>
      <c r="JG102">
        <v>442063</v>
      </c>
      <c r="JH102">
        <v>431091</v>
      </c>
      <c r="JI102">
        <v>395802</v>
      </c>
      <c r="JJ102">
        <v>407740</v>
      </c>
      <c r="JK102">
        <v>428357</v>
      </c>
      <c r="JL102">
        <v>441379</v>
      </c>
      <c r="JM102">
        <v>450774</v>
      </c>
      <c r="JN102">
        <v>449947</v>
      </c>
      <c r="JO102">
        <v>428219</v>
      </c>
      <c r="JP102">
        <v>414565</v>
      </c>
      <c r="JQ102">
        <v>422129</v>
      </c>
      <c r="JR102">
        <v>456857</v>
      </c>
      <c r="JS102">
        <v>439253</v>
      </c>
      <c r="JT102">
        <v>434933</v>
      </c>
      <c r="JU102">
        <v>431204</v>
      </c>
      <c r="JV102">
        <v>409055</v>
      </c>
      <c r="JW102">
        <v>388042</v>
      </c>
      <c r="JX102">
        <v>368382</v>
      </c>
      <c r="JY102">
        <v>383451</v>
      </c>
      <c r="JZ102">
        <v>427048</v>
      </c>
      <c r="KA102">
        <v>417325</v>
      </c>
      <c r="KB102">
        <v>419061</v>
      </c>
      <c r="KC102">
        <v>413038</v>
      </c>
      <c r="KD102">
        <v>386224</v>
      </c>
      <c r="KE102">
        <v>412285</v>
      </c>
      <c r="KF102">
        <v>423547</v>
      </c>
      <c r="KG102">
        <v>407510</v>
      </c>
      <c r="KH102">
        <v>417576</v>
      </c>
      <c r="KI102">
        <v>410566</v>
      </c>
      <c r="KJ102">
        <v>405617</v>
      </c>
      <c r="KK102">
        <v>379654</v>
      </c>
      <c r="KL102">
        <v>512329</v>
      </c>
      <c r="KM102">
        <v>553336</v>
      </c>
      <c r="KN102">
        <v>439890</v>
      </c>
      <c r="KO102">
        <v>412462</v>
      </c>
      <c r="KP102">
        <v>467320</v>
      </c>
      <c r="KQ102">
        <v>422861</v>
      </c>
      <c r="KR102">
        <v>373156</v>
      </c>
      <c r="KS102">
        <v>378259</v>
      </c>
      <c r="KT102">
        <v>415080</v>
      </c>
      <c r="KU102">
        <v>438612</v>
      </c>
      <c r="KV102">
        <v>397661</v>
      </c>
      <c r="KW102">
        <v>428431</v>
      </c>
      <c r="KX102">
        <v>408615</v>
      </c>
      <c r="KY102">
        <v>367378</v>
      </c>
      <c r="KZ102">
        <v>429074</v>
      </c>
      <c r="LA102">
        <v>402625</v>
      </c>
      <c r="LB102">
        <v>418147</v>
      </c>
      <c r="LC102">
        <v>418775</v>
      </c>
      <c r="LD102">
        <v>398027</v>
      </c>
      <c r="LE102">
        <v>405600</v>
      </c>
      <c r="LF102">
        <v>366162</v>
      </c>
      <c r="LG102">
        <v>390822</v>
      </c>
      <c r="LH102">
        <v>613204</v>
      </c>
      <c r="LI102">
        <v>413335</v>
      </c>
      <c r="LJ102">
        <v>402865</v>
      </c>
      <c r="LK102">
        <v>418018</v>
      </c>
      <c r="LL102">
        <v>447252</v>
      </c>
      <c r="LM102">
        <v>371763</v>
      </c>
      <c r="LN102">
        <v>388817</v>
      </c>
      <c r="LO102">
        <v>419769</v>
      </c>
      <c r="LP102">
        <v>402254</v>
      </c>
      <c r="LQ102">
        <v>401673</v>
      </c>
      <c r="LR102">
        <v>413456</v>
      </c>
      <c r="LS102">
        <v>408536</v>
      </c>
      <c r="LT102">
        <v>380153</v>
      </c>
      <c r="LU102">
        <v>393528</v>
      </c>
      <c r="LV102">
        <v>443728</v>
      </c>
      <c r="LW102">
        <v>442935</v>
      </c>
      <c r="LX102">
        <v>447368</v>
      </c>
      <c r="LY102">
        <v>425100</v>
      </c>
      <c r="LZ102">
        <v>426752</v>
      </c>
      <c r="MA102">
        <v>392355</v>
      </c>
      <c r="MB102">
        <v>390668</v>
      </c>
      <c r="MC102">
        <v>444252</v>
      </c>
      <c r="MD102">
        <v>436116</v>
      </c>
      <c r="ME102">
        <v>484713</v>
      </c>
      <c r="MF102">
        <v>430085</v>
      </c>
      <c r="MG102">
        <v>419206</v>
      </c>
      <c r="MH102">
        <v>368947</v>
      </c>
      <c r="MI102">
        <v>383863</v>
      </c>
      <c r="MJ102">
        <v>499353</v>
      </c>
      <c r="MK102">
        <v>473890</v>
      </c>
      <c r="ML102">
        <v>433090</v>
      </c>
      <c r="MM102">
        <v>410662</v>
      </c>
      <c r="MN102">
        <v>400307</v>
      </c>
      <c r="MO102">
        <v>388272</v>
      </c>
      <c r="MP102">
        <v>370179</v>
      </c>
      <c r="MQ102">
        <v>435930</v>
      </c>
      <c r="MR102">
        <v>501244</v>
      </c>
      <c r="MS102">
        <v>549578</v>
      </c>
      <c r="MT102">
        <v>520421</v>
      </c>
      <c r="MU102">
        <v>612776</v>
      </c>
      <c r="MV102">
        <v>565656</v>
      </c>
      <c r="MW102">
        <v>596148</v>
      </c>
      <c r="MX102">
        <v>657977</v>
      </c>
      <c r="MY102">
        <v>577249</v>
      </c>
      <c r="MZ102">
        <v>540661</v>
      </c>
      <c r="NA102">
        <v>568040</v>
      </c>
      <c r="NB102">
        <v>602701</v>
      </c>
      <c r="NC102">
        <v>499566</v>
      </c>
    </row>
    <row r="103" spans="1:367" x14ac:dyDescent="0.35">
      <c r="A103" t="s">
        <v>1292</v>
      </c>
      <c r="B103">
        <v>152415</v>
      </c>
      <c r="C103">
        <v>181821</v>
      </c>
      <c r="D103">
        <v>190377</v>
      </c>
      <c r="E103">
        <v>233204</v>
      </c>
      <c r="F103">
        <v>251558</v>
      </c>
      <c r="G103">
        <v>257436</v>
      </c>
      <c r="H103">
        <v>254670</v>
      </c>
      <c r="I103">
        <v>256678</v>
      </c>
      <c r="J103">
        <v>202246</v>
      </c>
      <c r="K103">
        <v>197537</v>
      </c>
      <c r="L103">
        <v>225539</v>
      </c>
      <c r="M103">
        <v>260775</v>
      </c>
      <c r="N103">
        <v>249434</v>
      </c>
      <c r="O103">
        <v>251093</v>
      </c>
      <c r="P103">
        <v>240337</v>
      </c>
      <c r="Q103">
        <v>206800</v>
      </c>
      <c r="R103">
        <v>206862</v>
      </c>
      <c r="S103">
        <v>250166</v>
      </c>
      <c r="T103">
        <v>249629</v>
      </c>
      <c r="U103">
        <v>244053</v>
      </c>
      <c r="V103">
        <v>248995</v>
      </c>
      <c r="W103">
        <v>240536</v>
      </c>
      <c r="X103">
        <v>195778</v>
      </c>
      <c r="Y103">
        <v>201856</v>
      </c>
      <c r="Z103">
        <v>252213</v>
      </c>
      <c r="AA103">
        <v>244645</v>
      </c>
      <c r="AB103">
        <v>269804</v>
      </c>
      <c r="AC103">
        <v>240701</v>
      </c>
      <c r="AD103">
        <v>244343</v>
      </c>
      <c r="AE103">
        <v>199839</v>
      </c>
      <c r="AF103">
        <v>193766</v>
      </c>
      <c r="AG103">
        <v>244576</v>
      </c>
      <c r="AH103">
        <v>239727</v>
      </c>
      <c r="AI103">
        <v>241121</v>
      </c>
      <c r="AJ103">
        <v>242450</v>
      </c>
      <c r="AK103">
        <v>238403</v>
      </c>
      <c r="AL103">
        <v>197566</v>
      </c>
      <c r="AM103">
        <v>199362</v>
      </c>
      <c r="AN103">
        <v>247180</v>
      </c>
      <c r="AO103">
        <v>250600</v>
      </c>
      <c r="AP103">
        <v>244835</v>
      </c>
      <c r="AQ103">
        <v>211292</v>
      </c>
      <c r="AR103">
        <v>244476</v>
      </c>
      <c r="AS103">
        <v>204074</v>
      </c>
      <c r="AT103">
        <v>208002</v>
      </c>
      <c r="AU103">
        <v>252152</v>
      </c>
      <c r="AV103">
        <v>248039</v>
      </c>
      <c r="AW103">
        <v>237650</v>
      </c>
      <c r="AX103">
        <v>236740</v>
      </c>
      <c r="AY103">
        <v>232033</v>
      </c>
      <c r="AZ103">
        <v>200140</v>
      </c>
      <c r="BA103">
        <v>197012</v>
      </c>
      <c r="BB103">
        <v>248864</v>
      </c>
      <c r="BC103">
        <v>260810</v>
      </c>
      <c r="BD103">
        <v>237321</v>
      </c>
      <c r="BE103">
        <v>233274</v>
      </c>
      <c r="BF103">
        <v>237595</v>
      </c>
      <c r="BG103">
        <v>187933</v>
      </c>
      <c r="BH103">
        <v>195103</v>
      </c>
      <c r="BI103">
        <v>245309</v>
      </c>
      <c r="BJ103">
        <v>232525</v>
      </c>
      <c r="BK103">
        <v>229457</v>
      </c>
      <c r="BL103">
        <v>231986</v>
      </c>
      <c r="BM103">
        <v>226292</v>
      </c>
      <c r="BN103">
        <v>190705</v>
      </c>
      <c r="BO103">
        <v>206984</v>
      </c>
      <c r="BP103">
        <v>251024</v>
      </c>
      <c r="BQ103">
        <v>244968</v>
      </c>
      <c r="BR103">
        <v>241815</v>
      </c>
      <c r="BS103">
        <v>230271</v>
      </c>
      <c r="BT103">
        <v>228788</v>
      </c>
      <c r="BU103">
        <v>181703</v>
      </c>
      <c r="BV103">
        <v>189987</v>
      </c>
      <c r="BW103">
        <v>244533</v>
      </c>
      <c r="BX103">
        <v>234268</v>
      </c>
      <c r="BY103">
        <v>239068</v>
      </c>
      <c r="BZ103">
        <v>231359</v>
      </c>
      <c r="CA103">
        <v>228046</v>
      </c>
      <c r="CB103">
        <v>187306</v>
      </c>
      <c r="CC103">
        <v>184018</v>
      </c>
      <c r="CD103">
        <v>203978</v>
      </c>
      <c r="CE103">
        <v>241850</v>
      </c>
      <c r="CF103">
        <v>284265</v>
      </c>
      <c r="CG103">
        <v>259998</v>
      </c>
      <c r="CH103">
        <v>230808</v>
      </c>
      <c r="CI103">
        <v>191871</v>
      </c>
      <c r="CJ103">
        <v>193474</v>
      </c>
      <c r="CK103">
        <v>241172</v>
      </c>
      <c r="CL103">
        <v>243106</v>
      </c>
      <c r="CM103">
        <v>234887</v>
      </c>
      <c r="CN103">
        <v>227946</v>
      </c>
      <c r="CO103">
        <v>245104</v>
      </c>
      <c r="CP103">
        <v>190420</v>
      </c>
      <c r="CQ103">
        <v>199549</v>
      </c>
      <c r="CR103">
        <v>243594</v>
      </c>
      <c r="CS103">
        <v>234031</v>
      </c>
      <c r="CT103">
        <v>228846</v>
      </c>
      <c r="CU103">
        <v>241375</v>
      </c>
      <c r="CV103">
        <v>225529</v>
      </c>
      <c r="CW103">
        <v>189042</v>
      </c>
      <c r="CX103">
        <v>197854</v>
      </c>
      <c r="CY103">
        <v>241633</v>
      </c>
      <c r="CZ103">
        <v>234730</v>
      </c>
      <c r="DA103">
        <v>238939</v>
      </c>
      <c r="DB103">
        <v>237930</v>
      </c>
      <c r="DC103">
        <v>225705</v>
      </c>
      <c r="DD103">
        <v>191789</v>
      </c>
      <c r="DE103">
        <v>204778</v>
      </c>
      <c r="DF103">
        <v>247105</v>
      </c>
      <c r="DG103">
        <v>245458</v>
      </c>
      <c r="DH103">
        <v>244296</v>
      </c>
      <c r="DI103">
        <v>243328</v>
      </c>
      <c r="DJ103">
        <v>232036</v>
      </c>
      <c r="DK103">
        <v>198729</v>
      </c>
      <c r="DL103">
        <v>206387</v>
      </c>
      <c r="DM103">
        <v>247599</v>
      </c>
      <c r="DN103">
        <v>244691</v>
      </c>
      <c r="DO103">
        <v>238433</v>
      </c>
      <c r="DP103">
        <v>233161</v>
      </c>
      <c r="DQ103">
        <v>191896</v>
      </c>
      <c r="DR103">
        <v>184402</v>
      </c>
      <c r="DS103">
        <v>186791</v>
      </c>
      <c r="DT103">
        <v>221520</v>
      </c>
      <c r="DU103">
        <v>191598</v>
      </c>
      <c r="DV103">
        <v>195867</v>
      </c>
      <c r="DW103">
        <v>210682</v>
      </c>
      <c r="DX103">
        <v>244247</v>
      </c>
      <c r="DY103">
        <v>204609</v>
      </c>
      <c r="DZ103">
        <v>201127</v>
      </c>
      <c r="EA103">
        <v>252682</v>
      </c>
      <c r="EB103">
        <v>254025</v>
      </c>
      <c r="EC103">
        <v>294275</v>
      </c>
      <c r="ED103">
        <v>271490</v>
      </c>
      <c r="EE103">
        <v>265587</v>
      </c>
      <c r="EF103">
        <v>218583</v>
      </c>
      <c r="EG103">
        <v>191298</v>
      </c>
      <c r="EH103">
        <v>249292</v>
      </c>
      <c r="EI103">
        <v>247265</v>
      </c>
      <c r="EJ103">
        <v>238424</v>
      </c>
      <c r="EK103">
        <v>249738</v>
      </c>
      <c r="EL103">
        <v>236565</v>
      </c>
      <c r="EM103">
        <v>193045</v>
      </c>
      <c r="EN103">
        <v>201605</v>
      </c>
      <c r="EO103">
        <v>251135</v>
      </c>
      <c r="EP103">
        <v>246462</v>
      </c>
      <c r="EQ103">
        <v>249662</v>
      </c>
      <c r="ER103">
        <v>247955</v>
      </c>
      <c r="ES103">
        <v>236135</v>
      </c>
      <c r="ET103">
        <v>191617</v>
      </c>
      <c r="EU103">
        <v>205541</v>
      </c>
      <c r="EV103">
        <v>253498</v>
      </c>
      <c r="EW103">
        <v>244057</v>
      </c>
      <c r="EX103">
        <v>234120</v>
      </c>
      <c r="EY103">
        <v>233245</v>
      </c>
      <c r="EZ103">
        <v>225190</v>
      </c>
      <c r="FA103">
        <v>191658</v>
      </c>
      <c r="FB103">
        <v>200026</v>
      </c>
      <c r="FC103">
        <v>248267</v>
      </c>
      <c r="FD103">
        <v>248929</v>
      </c>
      <c r="FE103">
        <v>243106</v>
      </c>
      <c r="FF103">
        <v>300019</v>
      </c>
      <c r="FG103">
        <v>285032</v>
      </c>
      <c r="FH103">
        <v>241275</v>
      </c>
      <c r="FI103">
        <v>292450</v>
      </c>
      <c r="FJ103">
        <v>310207</v>
      </c>
      <c r="FK103">
        <v>241218</v>
      </c>
      <c r="FL103">
        <v>237383</v>
      </c>
      <c r="FM103">
        <v>244448</v>
      </c>
      <c r="FN103">
        <v>233758</v>
      </c>
      <c r="FO103">
        <v>178012</v>
      </c>
      <c r="FP103">
        <v>191511</v>
      </c>
      <c r="FQ103">
        <v>247292</v>
      </c>
      <c r="FR103">
        <v>249382</v>
      </c>
      <c r="FS103">
        <v>243388</v>
      </c>
      <c r="FT103">
        <v>247481</v>
      </c>
      <c r="FU103">
        <v>230308</v>
      </c>
      <c r="FV103">
        <v>182478</v>
      </c>
      <c r="FW103">
        <v>182659</v>
      </c>
      <c r="FX103">
        <v>245346</v>
      </c>
      <c r="FY103">
        <v>241734</v>
      </c>
      <c r="FZ103">
        <v>236405</v>
      </c>
      <c r="GA103">
        <v>231068</v>
      </c>
      <c r="GB103">
        <v>217039</v>
      </c>
      <c r="GC103">
        <v>179155</v>
      </c>
      <c r="GD103">
        <v>184369</v>
      </c>
      <c r="GE103">
        <v>234753</v>
      </c>
      <c r="GF103">
        <v>236666</v>
      </c>
      <c r="GG103">
        <v>250154</v>
      </c>
      <c r="GH103">
        <v>229589</v>
      </c>
      <c r="GI103">
        <v>224777</v>
      </c>
      <c r="GJ103">
        <v>186316</v>
      </c>
      <c r="GK103">
        <v>178863</v>
      </c>
      <c r="GL103">
        <v>241194</v>
      </c>
      <c r="GM103">
        <v>240737</v>
      </c>
      <c r="GN103">
        <v>242662</v>
      </c>
      <c r="GO103">
        <v>236220</v>
      </c>
      <c r="GP103">
        <v>221167</v>
      </c>
      <c r="GQ103">
        <v>175540</v>
      </c>
      <c r="GR103">
        <v>179490</v>
      </c>
      <c r="GS103">
        <v>209502</v>
      </c>
      <c r="GT103">
        <v>236802</v>
      </c>
      <c r="GU103">
        <v>230432</v>
      </c>
      <c r="GV103">
        <v>241716</v>
      </c>
      <c r="GW103">
        <v>220668</v>
      </c>
      <c r="GX103">
        <v>176452</v>
      </c>
      <c r="GY103">
        <v>186369</v>
      </c>
      <c r="GZ103">
        <v>236177</v>
      </c>
      <c r="HA103">
        <v>234563</v>
      </c>
      <c r="HB103">
        <v>227995</v>
      </c>
      <c r="HC103">
        <v>227271</v>
      </c>
      <c r="HD103">
        <v>220592</v>
      </c>
      <c r="HE103">
        <v>176331</v>
      </c>
      <c r="HF103">
        <v>178410</v>
      </c>
      <c r="HG103">
        <v>229757</v>
      </c>
      <c r="HH103">
        <v>229621</v>
      </c>
      <c r="HI103">
        <v>227723</v>
      </c>
      <c r="HJ103">
        <v>224164</v>
      </c>
      <c r="HK103">
        <v>217995</v>
      </c>
      <c r="HL103">
        <v>170285</v>
      </c>
      <c r="HM103">
        <v>177764</v>
      </c>
      <c r="HN103">
        <v>233264</v>
      </c>
      <c r="HO103">
        <v>228611</v>
      </c>
      <c r="HP103">
        <v>211999</v>
      </c>
      <c r="HQ103">
        <v>179496</v>
      </c>
      <c r="HR103">
        <v>200849</v>
      </c>
      <c r="HS103">
        <v>161010</v>
      </c>
      <c r="HT103">
        <v>168678</v>
      </c>
      <c r="HU103">
        <v>212777</v>
      </c>
      <c r="HV103">
        <v>221953</v>
      </c>
      <c r="HW103">
        <v>230264</v>
      </c>
      <c r="HX103">
        <v>230179</v>
      </c>
      <c r="HY103">
        <v>227078</v>
      </c>
      <c r="HZ103">
        <v>184383</v>
      </c>
      <c r="IA103">
        <v>183487</v>
      </c>
      <c r="IB103">
        <v>245105</v>
      </c>
      <c r="IC103">
        <v>238397</v>
      </c>
      <c r="ID103">
        <v>232340</v>
      </c>
      <c r="IE103">
        <v>231238</v>
      </c>
      <c r="IF103">
        <v>226225</v>
      </c>
      <c r="IG103">
        <v>184297</v>
      </c>
      <c r="IH103">
        <v>186931</v>
      </c>
      <c r="II103">
        <v>240552</v>
      </c>
      <c r="IJ103">
        <v>239189</v>
      </c>
      <c r="IK103">
        <v>230464</v>
      </c>
      <c r="IL103">
        <v>225328</v>
      </c>
      <c r="IM103">
        <v>226842</v>
      </c>
      <c r="IN103">
        <v>176589</v>
      </c>
      <c r="IO103">
        <v>185164</v>
      </c>
      <c r="IP103">
        <v>234050</v>
      </c>
      <c r="IQ103">
        <v>233304</v>
      </c>
      <c r="IR103">
        <v>236599</v>
      </c>
      <c r="IS103">
        <v>231797</v>
      </c>
      <c r="IT103">
        <v>219882</v>
      </c>
      <c r="IU103">
        <v>172695</v>
      </c>
      <c r="IV103">
        <v>182219</v>
      </c>
      <c r="IW103">
        <v>235114</v>
      </c>
      <c r="IX103">
        <v>235596</v>
      </c>
      <c r="IY103">
        <v>221857</v>
      </c>
      <c r="IZ103">
        <v>237434</v>
      </c>
      <c r="JA103">
        <v>209078</v>
      </c>
      <c r="JB103">
        <v>165030</v>
      </c>
      <c r="JC103">
        <v>175912</v>
      </c>
      <c r="JD103">
        <v>196404</v>
      </c>
      <c r="JE103">
        <v>234656</v>
      </c>
      <c r="JF103">
        <v>305432</v>
      </c>
      <c r="JG103">
        <v>289261</v>
      </c>
      <c r="JH103">
        <v>296546</v>
      </c>
      <c r="JI103">
        <v>245878</v>
      </c>
      <c r="JJ103">
        <v>250734</v>
      </c>
      <c r="JK103">
        <v>295623</v>
      </c>
      <c r="JL103">
        <v>307582</v>
      </c>
      <c r="JM103">
        <v>302462</v>
      </c>
      <c r="JN103">
        <v>291926</v>
      </c>
      <c r="JO103">
        <v>277575</v>
      </c>
      <c r="JP103">
        <v>239978</v>
      </c>
      <c r="JQ103">
        <v>240108</v>
      </c>
      <c r="JR103">
        <v>299122</v>
      </c>
      <c r="JS103">
        <v>289115</v>
      </c>
      <c r="JT103">
        <v>291709</v>
      </c>
      <c r="JU103">
        <v>297146</v>
      </c>
      <c r="JV103">
        <v>280933</v>
      </c>
      <c r="JW103">
        <v>239612</v>
      </c>
      <c r="JX103">
        <v>222456</v>
      </c>
      <c r="JY103">
        <v>238336</v>
      </c>
      <c r="JZ103">
        <v>300883</v>
      </c>
      <c r="KA103">
        <v>292640</v>
      </c>
      <c r="KB103">
        <v>299372</v>
      </c>
      <c r="KC103">
        <v>296202</v>
      </c>
      <c r="KD103">
        <v>257177</v>
      </c>
      <c r="KE103">
        <v>273230</v>
      </c>
      <c r="KF103">
        <v>299557</v>
      </c>
      <c r="KG103">
        <v>285791</v>
      </c>
      <c r="KH103">
        <v>297043</v>
      </c>
      <c r="KI103">
        <v>293547</v>
      </c>
      <c r="KJ103">
        <v>288325</v>
      </c>
      <c r="KK103">
        <v>251357</v>
      </c>
      <c r="KL103">
        <v>379787</v>
      </c>
      <c r="KM103">
        <v>437320</v>
      </c>
      <c r="KN103">
        <v>322235</v>
      </c>
      <c r="KO103">
        <v>296448</v>
      </c>
      <c r="KP103">
        <v>353517</v>
      </c>
      <c r="KQ103">
        <v>309100</v>
      </c>
      <c r="KR103">
        <v>246839</v>
      </c>
      <c r="KS103">
        <v>247235</v>
      </c>
      <c r="KT103">
        <v>303479</v>
      </c>
      <c r="KU103">
        <v>329267</v>
      </c>
      <c r="KV103">
        <v>289691</v>
      </c>
      <c r="KW103">
        <v>299485</v>
      </c>
      <c r="KX103">
        <v>292496</v>
      </c>
      <c r="KY103">
        <v>242059</v>
      </c>
      <c r="KZ103">
        <v>297089</v>
      </c>
      <c r="LA103">
        <v>290778</v>
      </c>
      <c r="LB103">
        <v>300202</v>
      </c>
      <c r="LC103">
        <v>303098</v>
      </c>
      <c r="LD103">
        <v>286180</v>
      </c>
      <c r="LE103">
        <v>286900</v>
      </c>
      <c r="LF103">
        <v>236247</v>
      </c>
      <c r="LG103">
        <v>256373</v>
      </c>
      <c r="LH103">
        <v>493820</v>
      </c>
      <c r="LI103">
        <v>298145</v>
      </c>
      <c r="LJ103">
        <v>288088</v>
      </c>
      <c r="LK103">
        <v>303582</v>
      </c>
      <c r="LL103">
        <v>330066</v>
      </c>
      <c r="LM103">
        <v>240361</v>
      </c>
      <c r="LN103">
        <v>248236</v>
      </c>
      <c r="LO103">
        <v>296763</v>
      </c>
      <c r="LP103">
        <v>286121</v>
      </c>
      <c r="LQ103">
        <v>268985</v>
      </c>
      <c r="LR103">
        <v>297376</v>
      </c>
      <c r="LS103">
        <v>295572</v>
      </c>
      <c r="LT103">
        <v>254197</v>
      </c>
      <c r="LU103">
        <v>252613</v>
      </c>
      <c r="LV103">
        <v>325508</v>
      </c>
      <c r="LW103">
        <v>324699</v>
      </c>
      <c r="LX103">
        <v>333780</v>
      </c>
      <c r="LY103">
        <v>311969</v>
      </c>
      <c r="LZ103">
        <v>312237</v>
      </c>
      <c r="MA103">
        <v>263983</v>
      </c>
      <c r="MB103">
        <v>256966</v>
      </c>
      <c r="MC103">
        <v>329229</v>
      </c>
      <c r="MD103">
        <v>323928</v>
      </c>
      <c r="ME103">
        <v>370007</v>
      </c>
      <c r="MF103">
        <v>319753</v>
      </c>
      <c r="MG103">
        <v>303204</v>
      </c>
      <c r="MH103">
        <v>244726</v>
      </c>
      <c r="MI103">
        <v>254823</v>
      </c>
      <c r="MJ103">
        <v>384702</v>
      </c>
      <c r="MK103">
        <v>358347</v>
      </c>
      <c r="ML103">
        <v>318416</v>
      </c>
      <c r="MM103">
        <v>302050</v>
      </c>
      <c r="MN103">
        <v>294269</v>
      </c>
      <c r="MO103">
        <v>268120</v>
      </c>
      <c r="MP103">
        <v>242491</v>
      </c>
      <c r="MQ103">
        <v>317505</v>
      </c>
      <c r="MR103">
        <v>290423</v>
      </c>
      <c r="MS103">
        <v>301101</v>
      </c>
      <c r="MT103">
        <v>291616</v>
      </c>
      <c r="MU103">
        <v>308642</v>
      </c>
      <c r="MV103">
        <v>276147</v>
      </c>
      <c r="MW103">
        <v>284671</v>
      </c>
      <c r="MX103">
        <v>372982</v>
      </c>
      <c r="MY103">
        <v>297016</v>
      </c>
      <c r="MZ103">
        <v>281325</v>
      </c>
      <c r="NA103">
        <v>225793</v>
      </c>
      <c r="NB103">
        <v>223610</v>
      </c>
      <c r="NC103">
        <v>198956</v>
      </c>
    </row>
    <row r="104" spans="1:367" x14ac:dyDescent="0.35">
      <c r="A104" t="s">
        <v>993</v>
      </c>
      <c r="B104">
        <v>123101</v>
      </c>
      <c r="C104">
        <v>134905</v>
      </c>
      <c r="D104">
        <v>137565</v>
      </c>
      <c r="E104">
        <v>128415</v>
      </c>
      <c r="F104">
        <v>120481</v>
      </c>
      <c r="G104">
        <v>121675</v>
      </c>
      <c r="H104">
        <v>117769</v>
      </c>
      <c r="I104">
        <v>117895</v>
      </c>
      <c r="J104">
        <v>130191</v>
      </c>
      <c r="K104">
        <v>137266</v>
      </c>
      <c r="L104">
        <v>142530</v>
      </c>
      <c r="M104">
        <v>117860</v>
      </c>
      <c r="N104">
        <v>115097</v>
      </c>
      <c r="O104">
        <v>114286</v>
      </c>
      <c r="P104">
        <v>117601</v>
      </c>
      <c r="Q104">
        <v>128845</v>
      </c>
      <c r="R104">
        <v>136731</v>
      </c>
      <c r="S104">
        <v>122198</v>
      </c>
      <c r="T104">
        <v>118787</v>
      </c>
      <c r="U104">
        <v>117960</v>
      </c>
      <c r="V104">
        <v>119384</v>
      </c>
      <c r="W104">
        <v>122915</v>
      </c>
      <c r="X104">
        <v>132935</v>
      </c>
      <c r="Y104">
        <v>139804</v>
      </c>
      <c r="Z104">
        <v>118217</v>
      </c>
      <c r="AA104">
        <v>115981</v>
      </c>
      <c r="AB104">
        <v>115492</v>
      </c>
      <c r="AC104">
        <v>116934</v>
      </c>
      <c r="AD104">
        <v>118391</v>
      </c>
      <c r="AE104">
        <v>131192</v>
      </c>
      <c r="AF104">
        <v>132307</v>
      </c>
      <c r="AG104">
        <v>116897</v>
      </c>
      <c r="AH104">
        <v>115011</v>
      </c>
      <c r="AI104">
        <v>115381</v>
      </c>
      <c r="AJ104">
        <v>117559</v>
      </c>
      <c r="AK104">
        <v>119738</v>
      </c>
      <c r="AL104">
        <v>129049</v>
      </c>
      <c r="AM104">
        <v>135614</v>
      </c>
      <c r="AN104">
        <v>117028</v>
      </c>
      <c r="AO104">
        <v>119019</v>
      </c>
      <c r="AP104">
        <v>116432</v>
      </c>
      <c r="AQ104">
        <v>130990</v>
      </c>
      <c r="AR104">
        <v>121133</v>
      </c>
      <c r="AS104">
        <v>134061</v>
      </c>
      <c r="AT104">
        <v>140086</v>
      </c>
      <c r="AU104">
        <v>120104</v>
      </c>
      <c r="AV104">
        <v>118045</v>
      </c>
      <c r="AW104">
        <v>117846</v>
      </c>
      <c r="AX104">
        <v>116995</v>
      </c>
      <c r="AY104">
        <v>119444</v>
      </c>
      <c r="AZ104">
        <v>135926</v>
      </c>
      <c r="BA104">
        <v>136095</v>
      </c>
      <c r="BB104">
        <v>118172</v>
      </c>
      <c r="BC104">
        <v>119030</v>
      </c>
      <c r="BD104">
        <v>119709</v>
      </c>
      <c r="BE104">
        <v>111168</v>
      </c>
      <c r="BF104">
        <v>112033</v>
      </c>
      <c r="BG104">
        <v>128262</v>
      </c>
      <c r="BH104">
        <v>132235</v>
      </c>
      <c r="BI104">
        <v>115232</v>
      </c>
      <c r="BJ104">
        <v>116849</v>
      </c>
      <c r="BK104">
        <v>112688</v>
      </c>
      <c r="BL104">
        <v>114477</v>
      </c>
      <c r="BM104">
        <v>113946</v>
      </c>
      <c r="BN104">
        <v>127794</v>
      </c>
      <c r="BO104">
        <v>137009</v>
      </c>
      <c r="BP104">
        <v>117061</v>
      </c>
      <c r="BQ104">
        <v>115196</v>
      </c>
      <c r="BR104">
        <v>115257</v>
      </c>
      <c r="BS104">
        <v>112105</v>
      </c>
      <c r="BT104">
        <v>117474</v>
      </c>
      <c r="BU104">
        <v>125562</v>
      </c>
      <c r="BV104">
        <v>129878</v>
      </c>
      <c r="BW104">
        <v>117668</v>
      </c>
      <c r="BX104">
        <v>115016</v>
      </c>
      <c r="BY104">
        <v>115377</v>
      </c>
      <c r="BZ104">
        <v>113474</v>
      </c>
      <c r="CA104">
        <v>116576</v>
      </c>
      <c r="CB104">
        <v>130169</v>
      </c>
      <c r="CC104">
        <v>131673</v>
      </c>
      <c r="CD104">
        <v>131747</v>
      </c>
      <c r="CE104">
        <v>117269</v>
      </c>
      <c r="CF104">
        <v>116678</v>
      </c>
      <c r="CG104">
        <v>116137</v>
      </c>
      <c r="CH104">
        <v>120926</v>
      </c>
      <c r="CI104">
        <v>131909</v>
      </c>
      <c r="CJ104">
        <v>136046</v>
      </c>
      <c r="CK104">
        <v>128353</v>
      </c>
      <c r="CL104">
        <v>123214</v>
      </c>
      <c r="CM104">
        <v>121181</v>
      </c>
      <c r="CN104">
        <v>122729</v>
      </c>
      <c r="CO104">
        <v>135882</v>
      </c>
      <c r="CP104">
        <v>147211</v>
      </c>
      <c r="CQ104">
        <v>144928</v>
      </c>
      <c r="CR104">
        <v>129742</v>
      </c>
      <c r="CS104">
        <v>127414</v>
      </c>
      <c r="CT104">
        <v>124221</v>
      </c>
      <c r="CU104">
        <v>122300</v>
      </c>
      <c r="CV104">
        <v>119203</v>
      </c>
      <c r="CW104">
        <v>143216</v>
      </c>
      <c r="CX104">
        <v>144711</v>
      </c>
      <c r="CY104">
        <v>122465</v>
      </c>
      <c r="CZ104">
        <v>121078</v>
      </c>
      <c r="DA104">
        <v>123416</v>
      </c>
      <c r="DB104">
        <v>124398</v>
      </c>
      <c r="DC104">
        <v>117916</v>
      </c>
      <c r="DD104">
        <v>131613</v>
      </c>
      <c r="DE104">
        <v>139503</v>
      </c>
      <c r="DF104">
        <v>115630</v>
      </c>
      <c r="DG104">
        <v>113359</v>
      </c>
      <c r="DH104">
        <v>110846</v>
      </c>
      <c r="DI104">
        <v>115962</v>
      </c>
      <c r="DJ104">
        <v>111856</v>
      </c>
      <c r="DK104">
        <v>127153</v>
      </c>
      <c r="DL104">
        <v>133038</v>
      </c>
      <c r="DM104">
        <v>117048</v>
      </c>
      <c r="DN104">
        <v>118937</v>
      </c>
      <c r="DO104">
        <v>117082</v>
      </c>
      <c r="DP104">
        <v>113886</v>
      </c>
      <c r="DQ104">
        <v>126576</v>
      </c>
      <c r="DR104">
        <v>126914</v>
      </c>
      <c r="DS104">
        <v>131540</v>
      </c>
      <c r="DT104">
        <v>123196</v>
      </c>
      <c r="DU104">
        <v>134594</v>
      </c>
      <c r="DV104">
        <v>135466</v>
      </c>
      <c r="DW104">
        <v>138596</v>
      </c>
      <c r="DX104">
        <v>129759</v>
      </c>
      <c r="DY104">
        <v>142869</v>
      </c>
      <c r="DZ104">
        <v>154763</v>
      </c>
      <c r="EA104">
        <v>125198</v>
      </c>
      <c r="EB104">
        <v>130261</v>
      </c>
      <c r="EC104">
        <v>185354</v>
      </c>
      <c r="ED104">
        <v>153535</v>
      </c>
      <c r="EE104">
        <v>150026</v>
      </c>
      <c r="EF104">
        <v>169553</v>
      </c>
      <c r="EG104">
        <v>138031</v>
      </c>
      <c r="EH104">
        <v>121165</v>
      </c>
      <c r="EI104">
        <v>116898</v>
      </c>
      <c r="EJ104">
        <v>117040</v>
      </c>
      <c r="EK104">
        <v>120774</v>
      </c>
      <c r="EL104">
        <v>118935</v>
      </c>
      <c r="EM104">
        <v>132286</v>
      </c>
      <c r="EN104">
        <v>148769</v>
      </c>
      <c r="EO104">
        <v>118338</v>
      </c>
      <c r="EP104">
        <v>118782</v>
      </c>
      <c r="EQ104">
        <v>126833</v>
      </c>
      <c r="ER104">
        <v>118815</v>
      </c>
      <c r="ES104">
        <v>116592</v>
      </c>
      <c r="ET104">
        <v>136928</v>
      </c>
      <c r="EU104">
        <v>147585</v>
      </c>
      <c r="EV104">
        <v>116589</v>
      </c>
      <c r="EW104">
        <v>114585</v>
      </c>
      <c r="EX104">
        <v>113401</v>
      </c>
      <c r="EY104">
        <v>113944</v>
      </c>
      <c r="EZ104">
        <v>115931</v>
      </c>
      <c r="FA104">
        <v>132321</v>
      </c>
      <c r="FB104">
        <v>138438</v>
      </c>
      <c r="FC104">
        <v>121601</v>
      </c>
      <c r="FD104">
        <v>119183</v>
      </c>
      <c r="FE104">
        <v>118693</v>
      </c>
      <c r="FF104">
        <v>183287</v>
      </c>
      <c r="FG104">
        <v>170848</v>
      </c>
      <c r="FH104">
        <v>190494</v>
      </c>
      <c r="FI104">
        <v>237639</v>
      </c>
      <c r="FJ104">
        <v>186805</v>
      </c>
      <c r="FK104">
        <v>122494</v>
      </c>
      <c r="FL104">
        <v>118525</v>
      </c>
      <c r="FM104">
        <v>117735</v>
      </c>
      <c r="FN104">
        <v>116342</v>
      </c>
      <c r="FO104">
        <v>128152</v>
      </c>
      <c r="FP104">
        <v>136899</v>
      </c>
      <c r="FQ104">
        <v>116832</v>
      </c>
      <c r="FR104">
        <v>116717</v>
      </c>
      <c r="FS104">
        <v>120575</v>
      </c>
      <c r="FT104">
        <v>117155</v>
      </c>
      <c r="FU104">
        <v>117324</v>
      </c>
      <c r="FV104">
        <v>129823</v>
      </c>
      <c r="FW104">
        <v>131224</v>
      </c>
      <c r="FX104">
        <v>114490</v>
      </c>
      <c r="FY104">
        <v>115221</v>
      </c>
      <c r="FZ104">
        <v>115775</v>
      </c>
      <c r="GA104">
        <v>112465</v>
      </c>
      <c r="GB104">
        <v>110496</v>
      </c>
      <c r="GC104">
        <v>130226</v>
      </c>
      <c r="GD104">
        <v>132506</v>
      </c>
      <c r="GE104">
        <v>116254</v>
      </c>
      <c r="GF104">
        <v>115247</v>
      </c>
      <c r="GG104">
        <v>117423</v>
      </c>
      <c r="GH104">
        <v>111955</v>
      </c>
      <c r="GI104">
        <v>113910</v>
      </c>
      <c r="GJ104">
        <v>129859</v>
      </c>
      <c r="GK104">
        <v>131081</v>
      </c>
      <c r="GL104">
        <v>116736</v>
      </c>
      <c r="GM104">
        <v>115456</v>
      </c>
      <c r="GN104">
        <v>115987</v>
      </c>
      <c r="GO104">
        <v>114875</v>
      </c>
      <c r="GP104">
        <v>115157</v>
      </c>
      <c r="GQ104">
        <v>126473</v>
      </c>
      <c r="GR104">
        <v>130940</v>
      </c>
      <c r="GS104">
        <v>133672</v>
      </c>
      <c r="GT104">
        <v>116131</v>
      </c>
      <c r="GU104">
        <v>111217</v>
      </c>
      <c r="GV104">
        <v>112631</v>
      </c>
      <c r="GW104">
        <v>108159</v>
      </c>
      <c r="GX104">
        <v>116596</v>
      </c>
      <c r="GY104">
        <v>125142</v>
      </c>
      <c r="GZ104">
        <v>110621</v>
      </c>
      <c r="HA104">
        <v>111683</v>
      </c>
      <c r="HB104">
        <v>110770</v>
      </c>
      <c r="HC104">
        <v>108077</v>
      </c>
      <c r="HD104">
        <v>111532</v>
      </c>
      <c r="HE104">
        <v>120350</v>
      </c>
      <c r="HF104">
        <v>125912</v>
      </c>
      <c r="HG104">
        <v>113665</v>
      </c>
      <c r="HH104">
        <v>113813</v>
      </c>
      <c r="HI104">
        <v>115902</v>
      </c>
      <c r="HJ104">
        <v>112170</v>
      </c>
      <c r="HK104">
        <v>112378</v>
      </c>
      <c r="HL104">
        <v>120646</v>
      </c>
      <c r="HM104">
        <v>125135</v>
      </c>
      <c r="HN104">
        <v>116582</v>
      </c>
      <c r="HO104">
        <v>112708</v>
      </c>
      <c r="HP104">
        <v>110751</v>
      </c>
      <c r="HQ104">
        <v>121612</v>
      </c>
      <c r="HR104">
        <v>121237</v>
      </c>
      <c r="HS104">
        <v>124265</v>
      </c>
      <c r="HT104">
        <v>128642</v>
      </c>
      <c r="HU104">
        <v>125367</v>
      </c>
      <c r="HV104">
        <v>123377</v>
      </c>
      <c r="HW104">
        <v>118461</v>
      </c>
      <c r="HX104">
        <v>117321</v>
      </c>
      <c r="HY104">
        <v>117021</v>
      </c>
      <c r="HZ104">
        <v>122791</v>
      </c>
      <c r="IA104">
        <v>132564</v>
      </c>
      <c r="IB104">
        <v>119785</v>
      </c>
      <c r="IC104">
        <v>118712</v>
      </c>
      <c r="ID104">
        <v>114213</v>
      </c>
      <c r="IE104">
        <v>122298</v>
      </c>
      <c r="IF104">
        <v>116410</v>
      </c>
      <c r="IG104">
        <v>124522</v>
      </c>
      <c r="IH104">
        <v>134178</v>
      </c>
      <c r="II104">
        <v>119470</v>
      </c>
      <c r="IJ104">
        <v>114932</v>
      </c>
      <c r="IK104">
        <v>107217</v>
      </c>
      <c r="IL104">
        <v>105502</v>
      </c>
      <c r="IM104">
        <v>107629</v>
      </c>
      <c r="IN104">
        <v>121515</v>
      </c>
      <c r="IO104">
        <v>130109</v>
      </c>
      <c r="IP104">
        <v>112138</v>
      </c>
      <c r="IQ104">
        <v>109711</v>
      </c>
      <c r="IR104">
        <v>113429</v>
      </c>
      <c r="IS104">
        <v>107730</v>
      </c>
      <c r="IT104">
        <v>106501</v>
      </c>
      <c r="IU104">
        <v>119773</v>
      </c>
      <c r="IV104">
        <v>124331</v>
      </c>
      <c r="IW104">
        <v>110380</v>
      </c>
      <c r="IX104">
        <v>117939</v>
      </c>
      <c r="IY104">
        <v>164640</v>
      </c>
      <c r="IZ104">
        <v>150525</v>
      </c>
      <c r="JA104">
        <v>151709</v>
      </c>
      <c r="JB104">
        <v>179361</v>
      </c>
      <c r="JC104">
        <v>160213</v>
      </c>
      <c r="JD104">
        <v>161199</v>
      </c>
      <c r="JE104">
        <v>137078</v>
      </c>
      <c r="JF104">
        <v>127143</v>
      </c>
      <c r="JG104">
        <v>145427</v>
      </c>
      <c r="JH104">
        <v>127845</v>
      </c>
      <c r="JI104">
        <v>143091</v>
      </c>
      <c r="JJ104">
        <v>149545</v>
      </c>
      <c r="JK104">
        <v>125789</v>
      </c>
      <c r="JL104">
        <v>127099</v>
      </c>
      <c r="JM104">
        <v>141066</v>
      </c>
      <c r="JN104">
        <v>150842</v>
      </c>
      <c r="JO104">
        <v>143988</v>
      </c>
      <c r="JP104">
        <v>167350</v>
      </c>
      <c r="JQ104">
        <v>174297</v>
      </c>
      <c r="JR104">
        <v>149073</v>
      </c>
      <c r="JS104">
        <v>142098</v>
      </c>
      <c r="JT104">
        <v>135407</v>
      </c>
      <c r="JU104">
        <v>127409</v>
      </c>
      <c r="JV104">
        <v>121721</v>
      </c>
      <c r="JW104">
        <v>140639</v>
      </c>
      <c r="JX104">
        <v>139454</v>
      </c>
      <c r="JY104">
        <v>138022</v>
      </c>
      <c r="JZ104">
        <v>119074</v>
      </c>
      <c r="KA104">
        <v>118084</v>
      </c>
      <c r="KB104">
        <v>113606</v>
      </c>
      <c r="KC104">
        <v>111217</v>
      </c>
      <c r="KD104">
        <v>122717</v>
      </c>
      <c r="KE104">
        <v>132477</v>
      </c>
      <c r="KF104">
        <v>117729</v>
      </c>
      <c r="KG104">
        <v>114858</v>
      </c>
      <c r="KH104">
        <v>113418</v>
      </c>
      <c r="KI104">
        <v>110123</v>
      </c>
      <c r="KJ104">
        <v>109598</v>
      </c>
      <c r="KK104">
        <v>121804</v>
      </c>
      <c r="KL104">
        <v>125965</v>
      </c>
      <c r="KM104">
        <v>110126</v>
      </c>
      <c r="KN104">
        <v>110919</v>
      </c>
      <c r="KO104">
        <v>110012</v>
      </c>
      <c r="KP104">
        <v>107965</v>
      </c>
      <c r="KQ104">
        <v>107926</v>
      </c>
      <c r="KR104">
        <v>120318</v>
      </c>
      <c r="KS104">
        <v>124178</v>
      </c>
      <c r="KT104">
        <v>105845</v>
      </c>
      <c r="KU104">
        <v>102793</v>
      </c>
      <c r="KV104">
        <v>101793</v>
      </c>
      <c r="KW104">
        <v>122162</v>
      </c>
      <c r="KX104">
        <v>109773</v>
      </c>
      <c r="KY104">
        <v>119221</v>
      </c>
      <c r="KZ104">
        <v>125600</v>
      </c>
      <c r="LA104">
        <v>105970</v>
      </c>
      <c r="LB104">
        <v>111703</v>
      </c>
      <c r="LC104">
        <v>110041</v>
      </c>
      <c r="LD104">
        <v>104035</v>
      </c>
      <c r="LE104">
        <v>111696</v>
      </c>
      <c r="LF104">
        <v>123054</v>
      </c>
      <c r="LG104">
        <v>127361</v>
      </c>
      <c r="LH104">
        <v>112509</v>
      </c>
      <c r="LI104">
        <v>108779</v>
      </c>
      <c r="LJ104">
        <v>107876</v>
      </c>
      <c r="LK104">
        <v>108406</v>
      </c>
      <c r="LL104">
        <v>111183</v>
      </c>
      <c r="LM104">
        <v>124327</v>
      </c>
      <c r="LN104">
        <v>133947</v>
      </c>
      <c r="LO104">
        <v>116064</v>
      </c>
      <c r="LP104">
        <v>109506</v>
      </c>
      <c r="LQ104">
        <v>125615</v>
      </c>
      <c r="LR104">
        <v>109726</v>
      </c>
      <c r="LS104">
        <v>106924</v>
      </c>
      <c r="LT104">
        <v>118860</v>
      </c>
      <c r="LU104">
        <v>132599</v>
      </c>
      <c r="LV104">
        <v>111741</v>
      </c>
      <c r="LW104">
        <v>112140</v>
      </c>
      <c r="LX104">
        <v>107637</v>
      </c>
      <c r="LY104">
        <v>107202</v>
      </c>
      <c r="LZ104">
        <v>108298</v>
      </c>
      <c r="MA104">
        <v>121406</v>
      </c>
      <c r="MB104">
        <v>126966</v>
      </c>
      <c r="MC104">
        <v>108781</v>
      </c>
      <c r="MD104">
        <v>105474</v>
      </c>
      <c r="ME104">
        <v>107031</v>
      </c>
      <c r="MF104">
        <v>104451</v>
      </c>
      <c r="MG104">
        <v>108940</v>
      </c>
      <c r="MH104">
        <v>116398</v>
      </c>
      <c r="MI104">
        <v>122460</v>
      </c>
      <c r="MJ104">
        <v>108234</v>
      </c>
      <c r="MK104">
        <v>108105</v>
      </c>
      <c r="ML104">
        <v>107126</v>
      </c>
      <c r="MM104">
        <v>102126</v>
      </c>
      <c r="MN104">
        <v>99531</v>
      </c>
      <c r="MO104">
        <v>113057</v>
      </c>
      <c r="MP104">
        <v>119838</v>
      </c>
      <c r="MQ104">
        <v>105568</v>
      </c>
      <c r="MR104">
        <v>104287</v>
      </c>
      <c r="MS104">
        <v>103563</v>
      </c>
      <c r="MT104">
        <v>105301</v>
      </c>
      <c r="MU104">
        <v>118839</v>
      </c>
      <c r="MV104">
        <v>117085</v>
      </c>
      <c r="MW104">
        <v>122186</v>
      </c>
      <c r="MX104">
        <v>105989</v>
      </c>
      <c r="MY104">
        <v>105007</v>
      </c>
      <c r="MZ104">
        <v>101075</v>
      </c>
      <c r="NA104">
        <v>108487</v>
      </c>
      <c r="NB104">
        <v>111605</v>
      </c>
      <c r="NC104">
        <v>122191</v>
      </c>
    </row>
    <row r="105" spans="1:367" x14ac:dyDescent="0.35">
      <c r="A105" t="s">
        <v>1413</v>
      </c>
      <c r="B105">
        <v>2877</v>
      </c>
      <c r="C105">
        <v>3202</v>
      </c>
      <c r="D105">
        <v>3723</v>
      </c>
      <c r="E105">
        <v>3711</v>
      </c>
      <c r="F105">
        <v>3459</v>
      </c>
      <c r="G105">
        <v>3428</v>
      </c>
      <c r="H105">
        <v>3063</v>
      </c>
      <c r="I105">
        <v>2825</v>
      </c>
      <c r="J105">
        <v>3048</v>
      </c>
      <c r="K105">
        <v>3365</v>
      </c>
      <c r="L105">
        <v>4108</v>
      </c>
      <c r="M105">
        <v>5505</v>
      </c>
      <c r="N105">
        <v>4592</v>
      </c>
      <c r="O105">
        <v>4642</v>
      </c>
      <c r="P105">
        <v>4458</v>
      </c>
      <c r="Q105">
        <v>5580</v>
      </c>
      <c r="R105">
        <v>6122</v>
      </c>
      <c r="S105">
        <v>4270</v>
      </c>
      <c r="T105">
        <v>3296</v>
      </c>
      <c r="U105">
        <v>3061</v>
      </c>
      <c r="V105">
        <v>3105</v>
      </c>
      <c r="W105">
        <v>2799</v>
      </c>
      <c r="X105">
        <v>3380</v>
      </c>
      <c r="Y105">
        <v>3620</v>
      </c>
      <c r="Z105">
        <v>2986</v>
      </c>
      <c r="AA105">
        <v>2931</v>
      </c>
      <c r="AB105">
        <v>2919</v>
      </c>
      <c r="AC105">
        <v>3009</v>
      </c>
      <c r="AD105">
        <v>2878</v>
      </c>
      <c r="AE105">
        <v>3039</v>
      </c>
      <c r="AF105">
        <v>3513</v>
      </c>
      <c r="AG105">
        <v>2766</v>
      </c>
      <c r="AH105">
        <v>2908</v>
      </c>
      <c r="AI105">
        <v>2852</v>
      </c>
      <c r="AJ105">
        <v>2879</v>
      </c>
      <c r="AK105">
        <v>2731</v>
      </c>
      <c r="AL105">
        <v>3087</v>
      </c>
      <c r="AM105">
        <v>3481</v>
      </c>
      <c r="AN105">
        <v>2904</v>
      </c>
      <c r="AO105">
        <v>2932</v>
      </c>
      <c r="AP105">
        <v>2815</v>
      </c>
      <c r="AQ105">
        <v>3122</v>
      </c>
      <c r="AR105">
        <v>2582</v>
      </c>
      <c r="AS105">
        <v>3362</v>
      </c>
      <c r="AT105">
        <v>3646</v>
      </c>
      <c r="AU105">
        <v>2978</v>
      </c>
      <c r="AV105">
        <v>2891</v>
      </c>
      <c r="AW105">
        <v>2663</v>
      </c>
      <c r="AX105">
        <v>2698</v>
      </c>
      <c r="AY105">
        <v>2495</v>
      </c>
      <c r="AZ105">
        <v>3072</v>
      </c>
      <c r="BA105">
        <v>3988</v>
      </c>
      <c r="BB105">
        <v>3208</v>
      </c>
      <c r="BC105">
        <v>3057</v>
      </c>
      <c r="BD105">
        <v>2821</v>
      </c>
      <c r="BE105">
        <v>2555</v>
      </c>
      <c r="BF105">
        <v>2556</v>
      </c>
      <c r="BG105">
        <v>2813</v>
      </c>
      <c r="BH105">
        <v>5883</v>
      </c>
      <c r="BI105">
        <v>2750</v>
      </c>
      <c r="BJ105">
        <v>2645</v>
      </c>
      <c r="BK105">
        <v>2537</v>
      </c>
      <c r="BL105">
        <v>2531</v>
      </c>
      <c r="BM105">
        <v>2568</v>
      </c>
      <c r="BN105">
        <v>2971</v>
      </c>
      <c r="BO105">
        <v>4336</v>
      </c>
      <c r="BP105">
        <v>3506</v>
      </c>
      <c r="BQ105">
        <v>3334</v>
      </c>
      <c r="BR105">
        <v>3402</v>
      </c>
      <c r="BS105">
        <v>2594</v>
      </c>
      <c r="BT105">
        <v>2589</v>
      </c>
      <c r="BU105">
        <v>3626</v>
      </c>
      <c r="BV105">
        <v>3448</v>
      </c>
      <c r="BW105">
        <v>2834</v>
      </c>
      <c r="BX105">
        <v>2748</v>
      </c>
      <c r="BY105">
        <v>2617</v>
      </c>
      <c r="BZ105">
        <v>2610</v>
      </c>
      <c r="CA105">
        <v>2483</v>
      </c>
      <c r="CB105">
        <v>2642</v>
      </c>
      <c r="CC105">
        <v>2874</v>
      </c>
      <c r="CD105">
        <v>3095</v>
      </c>
      <c r="CE105">
        <v>3127</v>
      </c>
      <c r="CF105">
        <v>3493</v>
      </c>
      <c r="CG105">
        <v>2759</v>
      </c>
      <c r="CH105">
        <v>3735</v>
      </c>
      <c r="CI105">
        <v>3440</v>
      </c>
      <c r="CJ105">
        <v>3657</v>
      </c>
      <c r="CK105">
        <v>3051</v>
      </c>
      <c r="CL105">
        <v>3163</v>
      </c>
      <c r="CM105">
        <v>2868</v>
      </c>
      <c r="CN105">
        <v>2828</v>
      </c>
      <c r="CO105">
        <v>2507</v>
      </c>
      <c r="CP105">
        <v>3073</v>
      </c>
      <c r="CQ105">
        <v>3177</v>
      </c>
      <c r="CR105">
        <v>2665</v>
      </c>
      <c r="CS105">
        <v>2678</v>
      </c>
      <c r="CT105">
        <v>2508</v>
      </c>
      <c r="CU105">
        <v>2359</v>
      </c>
      <c r="CV105">
        <v>2175</v>
      </c>
      <c r="CW105">
        <v>2662</v>
      </c>
      <c r="CX105">
        <v>2916</v>
      </c>
      <c r="CY105">
        <v>2119</v>
      </c>
      <c r="CZ105">
        <v>2112</v>
      </c>
      <c r="DA105">
        <v>2374</v>
      </c>
      <c r="DB105">
        <v>2311</v>
      </c>
      <c r="DC105">
        <v>2098</v>
      </c>
      <c r="DD105">
        <v>2475</v>
      </c>
      <c r="DE105">
        <v>3003</v>
      </c>
      <c r="DF105">
        <v>2332</v>
      </c>
      <c r="DG105">
        <v>2106</v>
      </c>
      <c r="DH105">
        <v>1937</v>
      </c>
      <c r="DI105">
        <v>2110</v>
      </c>
      <c r="DJ105">
        <v>1834</v>
      </c>
      <c r="DK105">
        <v>2393</v>
      </c>
      <c r="DL105">
        <v>2450</v>
      </c>
      <c r="DM105">
        <v>2001</v>
      </c>
      <c r="DN105">
        <v>1896</v>
      </c>
      <c r="DO105">
        <v>1871</v>
      </c>
      <c r="DP105">
        <v>1780</v>
      </c>
      <c r="DQ105">
        <v>2075</v>
      </c>
      <c r="DR105">
        <v>2160</v>
      </c>
      <c r="DS105">
        <v>2202</v>
      </c>
      <c r="DT105">
        <v>2416</v>
      </c>
      <c r="DU105">
        <v>2597</v>
      </c>
      <c r="DV105">
        <v>2640</v>
      </c>
      <c r="DW105">
        <v>3010</v>
      </c>
      <c r="DX105">
        <v>2413</v>
      </c>
      <c r="DY105">
        <v>2704</v>
      </c>
      <c r="DZ105">
        <v>2691</v>
      </c>
      <c r="EA105">
        <v>2235</v>
      </c>
      <c r="EB105">
        <v>2300</v>
      </c>
      <c r="EC105">
        <v>2200</v>
      </c>
      <c r="ED105">
        <v>2285</v>
      </c>
      <c r="EE105">
        <v>2573</v>
      </c>
      <c r="EF105">
        <v>3343</v>
      </c>
      <c r="EG105">
        <v>3637</v>
      </c>
      <c r="EH105">
        <v>3170</v>
      </c>
      <c r="EI105">
        <v>3178</v>
      </c>
      <c r="EJ105">
        <v>3908</v>
      </c>
      <c r="EK105">
        <v>3362</v>
      </c>
      <c r="EL105">
        <v>2805</v>
      </c>
      <c r="EM105">
        <v>3270</v>
      </c>
      <c r="EN105">
        <v>3775</v>
      </c>
      <c r="EO105">
        <v>3021</v>
      </c>
      <c r="EP105">
        <v>3056</v>
      </c>
      <c r="EQ105">
        <v>2836</v>
      </c>
      <c r="ER105">
        <v>2551</v>
      </c>
      <c r="ES105">
        <v>2441</v>
      </c>
      <c r="ET105">
        <v>2810</v>
      </c>
      <c r="EU105">
        <v>3197</v>
      </c>
      <c r="EV105">
        <v>2830</v>
      </c>
      <c r="EW105">
        <v>2362</v>
      </c>
      <c r="EX105">
        <v>2274</v>
      </c>
      <c r="EY105">
        <v>2384</v>
      </c>
      <c r="EZ105">
        <v>2068</v>
      </c>
      <c r="FA105">
        <v>2522</v>
      </c>
      <c r="FB105">
        <v>3077</v>
      </c>
      <c r="FC105">
        <v>2441</v>
      </c>
      <c r="FD105">
        <v>2316</v>
      </c>
      <c r="FE105">
        <v>2184</v>
      </c>
      <c r="FF105">
        <v>2095</v>
      </c>
      <c r="FG105">
        <v>2327</v>
      </c>
      <c r="FH105">
        <v>2802</v>
      </c>
      <c r="FI105">
        <v>3194</v>
      </c>
      <c r="FJ105">
        <v>2784</v>
      </c>
      <c r="FK105">
        <v>2715</v>
      </c>
      <c r="FL105">
        <v>2933</v>
      </c>
      <c r="FM105">
        <v>2848</v>
      </c>
      <c r="FN105">
        <v>2888</v>
      </c>
      <c r="FO105">
        <v>3153</v>
      </c>
      <c r="FP105">
        <v>3451</v>
      </c>
      <c r="FQ105">
        <v>3121</v>
      </c>
      <c r="FR105">
        <v>4005</v>
      </c>
      <c r="FS105">
        <v>3754</v>
      </c>
      <c r="FT105">
        <v>3305</v>
      </c>
      <c r="FU105">
        <v>2947</v>
      </c>
      <c r="FV105">
        <v>3278</v>
      </c>
      <c r="FW105">
        <v>3519</v>
      </c>
      <c r="FX105">
        <v>2862</v>
      </c>
      <c r="FY105">
        <v>2906</v>
      </c>
      <c r="FZ105">
        <v>2721</v>
      </c>
      <c r="GA105">
        <v>2455</v>
      </c>
      <c r="GB105">
        <v>2328</v>
      </c>
      <c r="GC105">
        <v>2913</v>
      </c>
      <c r="GD105">
        <v>3194</v>
      </c>
      <c r="GE105">
        <v>2526</v>
      </c>
      <c r="GF105">
        <v>2363</v>
      </c>
      <c r="GG105">
        <v>2058</v>
      </c>
      <c r="GH105">
        <v>1978</v>
      </c>
      <c r="GI105">
        <v>1969</v>
      </c>
      <c r="GJ105">
        <v>2391</v>
      </c>
      <c r="GK105">
        <v>2380</v>
      </c>
      <c r="GL105">
        <v>2191</v>
      </c>
      <c r="GM105">
        <v>2112</v>
      </c>
      <c r="GN105">
        <v>2409</v>
      </c>
      <c r="GO105">
        <v>2272</v>
      </c>
      <c r="GP105">
        <v>1877</v>
      </c>
      <c r="GQ105">
        <v>2212</v>
      </c>
      <c r="GR105">
        <v>2444</v>
      </c>
      <c r="GS105">
        <v>2639</v>
      </c>
      <c r="GT105">
        <v>2009</v>
      </c>
      <c r="GU105">
        <v>2023</v>
      </c>
      <c r="GV105">
        <v>1994</v>
      </c>
      <c r="GW105">
        <v>1780</v>
      </c>
      <c r="GX105">
        <v>1934</v>
      </c>
      <c r="GY105">
        <v>2178</v>
      </c>
      <c r="GZ105">
        <v>1906</v>
      </c>
      <c r="HA105">
        <v>2041</v>
      </c>
      <c r="HB105">
        <v>2052</v>
      </c>
      <c r="HC105">
        <v>5894</v>
      </c>
      <c r="HD105">
        <v>3016</v>
      </c>
      <c r="HE105">
        <v>2716</v>
      </c>
      <c r="HF105">
        <v>2882</v>
      </c>
      <c r="HG105">
        <v>2372</v>
      </c>
      <c r="HH105">
        <v>2263</v>
      </c>
      <c r="HI105">
        <v>2421</v>
      </c>
      <c r="HJ105">
        <v>2472</v>
      </c>
      <c r="HK105">
        <v>2479</v>
      </c>
      <c r="HL105">
        <v>2371</v>
      </c>
      <c r="HM105">
        <v>2221</v>
      </c>
      <c r="HN105">
        <v>1929</v>
      </c>
      <c r="HO105">
        <v>1856</v>
      </c>
      <c r="HP105">
        <v>2132</v>
      </c>
      <c r="HQ105">
        <v>2287</v>
      </c>
      <c r="HR105">
        <v>2173</v>
      </c>
      <c r="HS105">
        <v>2116</v>
      </c>
      <c r="HT105">
        <v>2311</v>
      </c>
      <c r="HU105">
        <v>2430</v>
      </c>
      <c r="HV105">
        <v>3044</v>
      </c>
      <c r="HW105">
        <v>3419</v>
      </c>
      <c r="HX105">
        <v>3206</v>
      </c>
      <c r="HY105">
        <v>2915</v>
      </c>
      <c r="HZ105">
        <v>2564</v>
      </c>
      <c r="IA105">
        <v>2533</v>
      </c>
      <c r="IB105">
        <v>2705</v>
      </c>
      <c r="IC105">
        <v>2654</v>
      </c>
      <c r="ID105">
        <v>2501</v>
      </c>
      <c r="IE105">
        <v>2243</v>
      </c>
      <c r="IF105">
        <v>2087</v>
      </c>
      <c r="IG105">
        <v>2256</v>
      </c>
      <c r="IH105">
        <v>2559</v>
      </c>
      <c r="II105">
        <v>1988</v>
      </c>
      <c r="IJ105">
        <v>1957</v>
      </c>
      <c r="IK105">
        <v>1903</v>
      </c>
      <c r="IL105">
        <v>2192</v>
      </c>
      <c r="IM105">
        <v>2033</v>
      </c>
      <c r="IN105">
        <v>2002</v>
      </c>
      <c r="IO105">
        <v>2544</v>
      </c>
      <c r="IP105">
        <v>1967</v>
      </c>
      <c r="IQ105">
        <v>1930</v>
      </c>
      <c r="IR105">
        <v>1899</v>
      </c>
      <c r="IS105">
        <v>1846</v>
      </c>
      <c r="IT105">
        <v>1666</v>
      </c>
      <c r="IU105">
        <v>2009</v>
      </c>
      <c r="IV105">
        <v>2378</v>
      </c>
      <c r="IW105">
        <v>2010</v>
      </c>
      <c r="IX105">
        <v>1977</v>
      </c>
      <c r="IY105">
        <v>2022</v>
      </c>
      <c r="IZ105">
        <v>2060</v>
      </c>
      <c r="JA105">
        <v>1713</v>
      </c>
      <c r="JB105">
        <v>1959</v>
      </c>
      <c r="JC105">
        <v>2482</v>
      </c>
      <c r="JD105">
        <v>2498</v>
      </c>
      <c r="JE105">
        <v>2109</v>
      </c>
      <c r="JF105">
        <v>1879</v>
      </c>
      <c r="JG105">
        <v>2383</v>
      </c>
      <c r="JH105">
        <v>1931</v>
      </c>
      <c r="JI105">
        <v>2237</v>
      </c>
      <c r="JJ105">
        <v>2538</v>
      </c>
      <c r="JK105">
        <v>2045</v>
      </c>
      <c r="JL105">
        <v>1935</v>
      </c>
      <c r="JM105">
        <v>1968</v>
      </c>
      <c r="JN105">
        <v>1743</v>
      </c>
      <c r="JO105">
        <v>2299</v>
      </c>
      <c r="JP105">
        <v>2658</v>
      </c>
      <c r="JQ105">
        <v>2714</v>
      </c>
      <c r="JR105">
        <v>2123</v>
      </c>
      <c r="JS105">
        <v>2074</v>
      </c>
      <c r="JT105">
        <v>1945</v>
      </c>
      <c r="JU105">
        <v>1853</v>
      </c>
      <c r="JV105">
        <v>1823</v>
      </c>
      <c r="JW105">
        <v>2213</v>
      </c>
      <c r="JX105">
        <v>2314</v>
      </c>
      <c r="JY105">
        <v>2371</v>
      </c>
      <c r="JZ105">
        <v>1862</v>
      </c>
      <c r="KA105">
        <v>2022</v>
      </c>
      <c r="KB105">
        <v>3014</v>
      </c>
      <c r="KC105">
        <v>2647</v>
      </c>
      <c r="KD105">
        <v>3450</v>
      </c>
      <c r="KE105">
        <v>3901</v>
      </c>
      <c r="KF105">
        <v>3644</v>
      </c>
      <c r="KG105">
        <v>3610</v>
      </c>
      <c r="KH105">
        <v>3122</v>
      </c>
      <c r="KI105">
        <v>2947</v>
      </c>
      <c r="KJ105">
        <v>2714</v>
      </c>
      <c r="KK105">
        <v>3118</v>
      </c>
      <c r="KL105">
        <v>7869</v>
      </c>
      <c r="KM105">
        <v>3193</v>
      </c>
      <c r="KN105">
        <v>2629</v>
      </c>
      <c r="KO105">
        <v>2495</v>
      </c>
      <c r="KP105">
        <v>2643</v>
      </c>
      <c r="KQ105">
        <v>2230</v>
      </c>
      <c r="KR105">
        <v>2324</v>
      </c>
      <c r="KS105">
        <v>2570</v>
      </c>
      <c r="KT105">
        <v>2012</v>
      </c>
      <c r="KU105">
        <v>1914</v>
      </c>
      <c r="KV105">
        <v>2160</v>
      </c>
      <c r="KW105">
        <v>2466</v>
      </c>
      <c r="KX105">
        <v>2249</v>
      </c>
      <c r="KY105">
        <v>2397</v>
      </c>
      <c r="KZ105">
        <v>3078</v>
      </c>
      <c r="LA105">
        <v>2265</v>
      </c>
      <c r="LB105">
        <v>2137</v>
      </c>
      <c r="LC105">
        <v>1759</v>
      </c>
      <c r="LD105">
        <v>1893</v>
      </c>
      <c r="LE105">
        <v>1908</v>
      </c>
      <c r="LF105">
        <v>2219</v>
      </c>
      <c r="LG105">
        <v>2358</v>
      </c>
      <c r="LH105">
        <v>2208</v>
      </c>
      <c r="LI105">
        <v>2223</v>
      </c>
      <c r="LJ105">
        <v>2135</v>
      </c>
      <c r="LK105">
        <v>2020</v>
      </c>
      <c r="LL105">
        <v>1995</v>
      </c>
      <c r="LM105">
        <v>2277</v>
      </c>
      <c r="LN105">
        <v>2353</v>
      </c>
      <c r="LO105">
        <v>2002</v>
      </c>
      <c r="LP105">
        <v>1888</v>
      </c>
      <c r="LQ105">
        <v>2485</v>
      </c>
      <c r="LR105">
        <v>2296</v>
      </c>
      <c r="LS105">
        <v>2040</v>
      </c>
      <c r="LT105">
        <v>2724</v>
      </c>
      <c r="LU105">
        <v>2676</v>
      </c>
      <c r="LV105">
        <v>2143</v>
      </c>
      <c r="LW105">
        <v>1905</v>
      </c>
      <c r="LX105">
        <v>2091</v>
      </c>
      <c r="LY105">
        <v>2049</v>
      </c>
      <c r="LZ105">
        <v>1954</v>
      </c>
      <c r="MA105">
        <v>2220</v>
      </c>
      <c r="MB105">
        <v>2556</v>
      </c>
      <c r="MC105">
        <v>2166</v>
      </c>
      <c r="MD105">
        <v>7828</v>
      </c>
      <c r="ME105">
        <v>5580</v>
      </c>
      <c r="MF105">
        <v>3586</v>
      </c>
      <c r="MG105">
        <v>3528</v>
      </c>
      <c r="MH105">
        <v>3991</v>
      </c>
      <c r="MI105">
        <v>4299</v>
      </c>
      <c r="MJ105">
        <v>3177</v>
      </c>
      <c r="MK105">
        <v>3233</v>
      </c>
      <c r="ML105">
        <v>3256</v>
      </c>
      <c r="MM105">
        <v>3248</v>
      </c>
      <c r="MN105">
        <v>2744</v>
      </c>
      <c r="MO105">
        <v>3193</v>
      </c>
      <c r="MP105">
        <v>3029</v>
      </c>
      <c r="MQ105">
        <v>2640</v>
      </c>
      <c r="MR105">
        <v>2626</v>
      </c>
      <c r="MS105">
        <v>2803</v>
      </c>
      <c r="MT105">
        <v>2674</v>
      </c>
      <c r="MU105">
        <v>2901</v>
      </c>
      <c r="MV105">
        <v>2604</v>
      </c>
      <c r="MW105">
        <v>2711</v>
      </c>
      <c r="MX105">
        <v>2478</v>
      </c>
      <c r="MY105">
        <v>2302</v>
      </c>
      <c r="MZ105">
        <v>2363</v>
      </c>
      <c r="NA105">
        <v>3115</v>
      </c>
      <c r="NB105">
        <v>2498</v>
      </c>
      <c r="NC105">
        <v>2229</v>
      </c>
    </row>
    <row r="106" spans="1:367" x14ac:dyDescent="0.35">
      <c r="A106" t="s">
        <v>985</v>
      </c>
      <c r="B106">
        <v>1661</v>
      </c>
      <c r="C106">
        <v>1833</v>
      </c>
      <c r="D106">
        <v>2073</v>
      </c>
      <c r="E106">
        <v>2110</v>
      </c>
      <c r="F106">
        <v>2107</v>
      </c>
      <c r="G106">
        <v>2038</v>
      </c>
      <c r="H106">
        <v>1845</v>
      </c>
      <c r="I106">
        <v>1639</v>
      </c>
      <c r="J106">
        <v>1816</v>
      </c>
      <c r="K106">
        <v>1861</v>
      </c>
      <c r="L106">
        <v>2358</v>
      </c>
      <c r="M106">
        <v>2459</v>
      </c>
      <c r="N106">
        <v>2475</v>
      </c>
      <c r="O106">
        <v>2405</v>
      </c>
      <c r="P106">
        <v>2199</v>
      </c>
      <c r="Q106">
        <v>2847</v>
      </c>
      <c r="R106">
        <v>3170</v>
      </c>
      <c r="S106">
        <v>2397</v>
      </c>
      <c r="T106">
        <v>1893</v>
      </c>
      <c r="U106">
        <v>1827</v>
      </c>
      <c r="V106">
        <v>1774</v>
      </c>
      <c r="W106">
        <v>1583</v>
      </c>
      <c r="X106">
        <v>2051</v>
      </c>
      <c r="Y106">
        <v>2157</v>
      </c>
      <c r="Z106">
        <v>1706</v>
      </c>
      <c r="AA106">
        <v>1671</v>
      </c>
      <c r="AB106">
        <v>1666</v>
      </c>
      <c r="AC106">
        <v>1712</v>
      </c>
      <c r="AD106">
        <v>1627</v>
      </c>
      <c r="AE106">
        <v>1800</v>
      </c>
      <c r="AF106">
        <v>2071</v>
      </c>
      <c r="AG106">
        <v>1641</v>
      </c>
      <c r="AH106">
        <v>1774</v>
      </c>
      <c r="AI106">
        <v>1650</v>
      </c>
      <c r="AJ106">
        <v>1705</v>
      </c>
      <c r="AK106">
        <v>1619</v>
      </c>
      <c r="AL106">
        <v>1847</v>
      </c>
      <c r="AM106">
        <v>2049</v>
      </c>
      <c r="AN106">
        <v>1734</v>
      </c>
      <c r="AO106">
        <v>1732</v>
      </c>
      <c r="AP106">
        <v>1708</v>
      </c>
      <c r="AQ106">
        <v>1929</v>
      </c>
      <c r="AR106">
        <v>1528</v>
      </c>
      <c r="AS106">
        <v>1961</v>
      </c>
      <c r="AT106">
        <v>1999</v>
      </c>
      <c r="AU106">
        <v>1712</v>
      </c>
      <c r="AV106">
        <v>1682</v>
      </c>
      <c r="AW106">
        <v>1487</v>
      </c>
      <c r="AX106">
        <v>1597</v>
      </c>
      <c r="AY106">
        <v>1447</v>
      </c>
      <c r="AZ106">
        <v>1843</v>
      </c>
      <c r="BA106">
        <v>2345</v>
      </c>
      <c r="BB106">
        <v>1785</v>
      </c>
      <c r="BC106">
        <v>1758</v>
      </c>
      <c r="BD106">
        <v>1609</v>
      </c>
      <c r="BE106">
        <v>1492</v>
      </c>
      <c r="BF106">
        <v>1482</v>
      </c>
      <c r="BG106">
        <v>1650</v>
      </c>
      <c r="BH106">
        <v>3477</v>
      </c>
      <c r="BI106">
        <v>1617</v>
      </c>
      <c r="BJ106">
        <v>1530</v>
      </c>
      <c r="BK106">
        <v>1542</v>
      </c>
      <c r="BL106">
        <v>1516</v>
      </c>
      <c r="BM106">
        <v>1451</v>
      </c>
      <c r="BN106">
        <v>1744</v>
      </c>
      <c r="BO106">
        <v>2389</v>
      </c>
      <c r="BP106">
        <v>2072</v>
      </c>
      <c r="BQ106">
        <v>1859</v>
      </c>
      <c r="BR106">
        <v>1816</v>
      </c>
      <c r="BS106">
        <v>1469</v>
      </c>
      <c r="BT106">
        <v>1405</v>
      </c>
      <c r="BU106">
        <v>2108</v>
      </c>
      <c r="BV106">
        <v>2024</v>
      </c>
      <c r="BW106">
        <v>1692</v>
      </c>
      <c r="BX106">
        <v>1606</v>
      </c>
      <c r="BY106">
        <v>1590</v>
      </c>
      <c r="BZ106">
        <v>1534</v>
      </c>
      <c r="CA106">
        <v>1423</v>
      </c>
      <c r="CB106">
        <v>1638</v>
      </c>
      <c r="CC106">
        <v>1710</v>
      </c>
      <c r="CD106">
        <v>1856</v>
      </c>
      <c r="CE106">
        <v>1782</v>
      </c>
      <c r="CF106">
        <v>1764</v>
      </c>
      <c r="CG106">
        <v>1558</v>
      </c>
      <c r="CH106">
        <v>1696</v>
      </c>
      <c r="CI106">
        <v>1832</v>
      </c>
      <c r="CJ106">
        <v>1970</v>
      </c>
      <c r="CK106">
        <v>1779</v>
      </c>
      <c r="CL106">
        <v>1943</v>
      </c>
      <c r="CM106">
        <v>1690</v>
      </c>
      <c r="CN106">
        <v>1707</v>
      </c>
      <c r="CO106">
        <v>1504</v>
      </c>
      <c r="CP106">
        <v>1875</v>
      </c>
      <c r="CQ106">
        <v>1980</v>
      </c>
      <c r="CR106">
        <v>1654</v>
      </c>
      <c r="CS106">
        <v>1617</v>
      </c>
      <c r="CT106">
        <v>1570</v>
      </c>
      <c r="CU106">
        <v>1499</v>
      </c>
      <c r="CV106">
        <v>1319</v>
      </c>
      <c r="CW106">
        <v>1619</v>
      </c>
      <c r="CX106">
        <v>1801</v>
      </c>
      <c r="CY106">
        <v>1230</v>
      </c>
      <c r="CZ106">
        <v>1197</v>
      </c>
      <c r="DA106">
        <v>1365</v>
      </c>
      <c r="DB106">
        <v>1369</v>
      </c>
      <c r="DC106">
        <v>1223</v>
      </c>
      <c r="DD106">
        <v>1481</v>
      </c>
      <c r="DE106">
        <v>1722</v>
      </c>
      <c r="DF106">
        <v>1274</v>
      </c>
      <c r="DG106">
        <v>1192</v>
      </c>
      <c r="DH106">
        <v>1184</v>
      </c>
      <c r="DI106">
        <v>1219</v>
      </c>
      <c r="DJ106">
        <v>1052</v>
      </c>
      <c r="DK106">
        <v>1340</v>
      </c>
      <c r="DL106">
        <v>1429</v>
      </c>
      <c r="DM106">
        <v>1137</v>
      </c>
      <c r="DN106">
        <v>1161</v>
      </c>
      <c r="DO106">
        <v>1108</v>
      </c>
      <c r="DP106">
        <v>989</v>
      </c>
      <c r="DQ106">
        <v>1123</v>
      </c>
      <c r="DR106">
        <v>1159</v>
      </c>
      <c r="DS106">
        <v>1290</v>
      </c>
      <c r="DT106">
        <v>1343</v>
      </c>
      <c r="DU106">
        <v>1513</v>
      </c>
      <c r="DV106">
        <v>1496</v>
      </c>
      <c r="DW106">
        <v>1770</v>
      </c>
      <c r="DX106">
        <v>1303</v>
      </c>
      <c r="DY106">
        <v>1520</v>
      </c>
      <c r="DZ106">
        <v>1610</v>
      </c>
      <c r="EA106">
        <v>1237</v>
      </c>
      <c r="EB106">
        <v>1304</v>
      </c>
      <c r="EC106">
        <v>1277</v>
      </c>
      <c r="ED106">
        <v>1335</v>
      </c>
      <c r="EE106">
        <v>1482</v>
      </c>
      <c r="EF106">
        <v>1876</v>
      </c>
      <c r="EG106">
        <v>1993</v>
      </c>
      <c r="EH106">
        <v>1692</v>
      </c>
      <c r="EI106">
        <v>1835</v>
      </c>
      <c r="EJ106">
        <v>1693</v>
      </c>
      <c r="EK106">
        <v>1652</v>
      </c>
      <c r="EL106">
        <v>1545</v>
      </c>
      <c r="EM106">
        <v>1886</v>
      </c>
      <c r="EN106">
        <v>2147</v>
      </c>
      <c r="EO106">
        <v>1856</v>
      </c>
      <c r="EP106">
        <v>1852</v>
      </c>
      <c r="EQ106">
        <v>1672</v>
      </c>
      <c r="ER106">
        <v>1439</v>
      </c>
      <c r="ES106">
        <v>1406</v>
      </c>
      <c r="ET106">
        <v>1674</v>
      </c>
      <c r="EU106">
        <v>1847</v>
      </c>
      <c r="EV106">
        <v>1553</v>
      </c>
      <c r="EW106">
        <v>1390</v>
      </c>
      <c r="EX106">
        <v>1315</v>
      </c>
      <c r="EY106">
        <v>1355</v>
      </c>
      <c r="EZ106">
        <v>1186</v>
      </c>
      <c r="FA106">
        <v>1482</v>
      </c>
      <c r="FB106">
        <v>1857</v>
      </c>
      <c r="FC106">
        <v>1424</v>
      </c>
      <c r="FD106">
        <v>1306</v>
      </c>
      <c r="FE106">
        <v>1293</v>
      </c>
      <c r="FF106">
        <v>1244</v>
      </c>
      <c r="FG106">
        <v>1366</v>
      </c>
      <c r="FH106">
        <v>1698</v>
      </c>
      <c r="FI106">
        <v>2007</v>
      </c>
      <c r="FJ106">
        <v>1683</v>
      </c>
      <c r="FK106">
        <v>1639</v>
      </c>
      <c r="FL106">
        <v>1543</v>
      </c>
      <c r="FM106">
        <v>1545</v>
      </c>
      <c r="FN106">
        <v>1474</v>
      </c>
      <c r="FO106">
        <v>1803</v>
      </c>
      <c r="FP106">
        <v>2032</v>
      </c>
      <c r="FQ106">
        <v>1891</v>
      </c>
      <c r="FR106">
        <v>2338</v>
      </c>
      <c r="FS106">
        <v>2222</v>
      </c>
      <c r="FT106">
        <v>2017</v>
      </c>
      <c r="FU106">
        <v>1724</v>
      </c>
      <c r="FV106">
        <v>2101</v>
      </c>
      <c r="FW106">
        <v>2224</v>
      </c>
      <c r="FX106">
        <v>1795</v>
      </c>
      <c r="FY106">
        <v>1799</v>
      </c>
      <c r="FZ106">
        <v>1642</v>
      </c>
      <c r="GA106">
        <v>1452</v>
      </c>
      <c r="GB106">
        <v>1480</v>
      </c>
      <c r="GC106">
        <v>1881</v>
      </c>
      <c r="GD106">
        <v>1972</v>
      </c>
      <c r="GE106">
        <v>1672</v>
      </c>
      <c r="GF106">
        <v>1471</v>
      </c>
      <c r="GG106">
        <v>1252</v>
      </c>
      <c r="GH106">
        <v>1175</v>
      </c>
      <c r="GI106">
        <v>1136</v>
      </c>
      <c r="GJ106">
        <v>1339</v>
      </c>
      <c r="GK106">
        <v>1460</v>
      </c>
      <c r="GL106">
        <v>1317</v>
      </c>
      <c r="GM106">
        <v>1299</v>
      </c>
      <c r="GN106">
        <v>1459</v>
      </c>
      <c r="GO106">
        <v>1316</v>
      </c>
      <c r="GP106">
        <v>1103</v>
      </c>
      <c r="GQ106">
        <v>1346</v>
      </c>
      <c r="GR106">
        <v>1439</v>
      </c>
      <c r="GS106">
        <v>1582</v>
      </c>
      <c r="GT106">
        <v>1248</v>
      </c>
      <c r="GU106">
        <v>1295</v>
      </c>
      <c r="GV106">
        <v>1259</v>
      </c>
      <c r="GW106">
        <v>1046</v>
      </c>
      <c r="GX106">
        <v>1129</v>
      </c>
      <c r="GY106">
        <v>1350</v>
      </c>
      <c r="GZ106">
        <v>1045</v>
      </c>
      <c r="HA106">
        <v>1192</v>
      </c>
      <c r="HB106">
        <v>1260</v>
      </c>
      <c r="HC106">
        <v>2401</v>
      </c>
      <c r="HD106">
        <v>1559</v>
      </c>
      <c r="HE106">
        <v>1398</v>
      </c>
      <c r="HF106">
        <v>1526</v>
      </c>
      <c r="HG106">
        <v>1282</v>
      </c>
      <c r="HH106">
        <v>1257</v>
      </c>
      <c r="HI106">
        <v>1320</v>
      </c>
      <c r="HJ106">
        <v>1403</v>
      </c>
      <c r="HK106">
        <v>1371</v>
      </c>
      <c r="HL106">
        <v>1382</v>
      </c>
      <c r="HM106">
        <v>1310</v>
      </c>
      <c r="HN106">
        <v>1173</v>
      </c>
      <c r="HO106">
        <v>1189</v>
      </c>
      <c r="HP106">
        <v>1311</v>
      </c>
      <c r="HQ106">
        <v>1365</v>
      </c>
      <c r="HR106">
        <v>1254</v>
      </c>
      <c r="HS106">
        <v>1267</v>
      </c>
      <c r="HT106">
        <v>1439</v>
      </c>
      <c r="HU106">
        <v>1505</v>
      </c>
      <c r="HV106">
        <v>1781</v>
      </c>
      <c r="HW106">
        <v>2049</v>
      </c>
      <c r="HX106">
        <v>1958</v>
      </c>
      <c r="HY106">
        <v>1791</v>
      </c>
      <c r="HZ106">
        <v>1658</v>
      </c>
      <c r="IA106">
        <v>1651</v>
      </c>
      <c r="IB106">
        <v>1711</v>
      </c>
      <c r="IC106">
        <v>1641</v>
      </c>
      <c r="ID106">
        <v>1643</v>
      </c>
      <c r="IE106">
        <v>1320</v>
      </c>
      <c r="IF106">
        <v>1247</v>
      </c>
      <c r="IG106">
        <v>1312</v>
      </c>
      <c r="IH106">
        <v>1571</v>
      </c>
      <c r="II106">
        <v>1224</v>
      </c>
      <c r="IJ106">
        <v>1222</v>
      </c>
      <c r="IK106">
        <v>1126</v>
      </c>
      <c r="IL106">
        <v>1277</v>
      </c>
      <c r="IM106">
        <v>1145</v>
      </c>
      <c r="IN106">
        <v>1255</v>
      </c>
      <c r="IO106">
        <v>1564</v>
      </c>
      <c r="IP106">
        <v>1195</v>
      </c>
      <c r="IQ106">
        <v>1168</v>
      </c>
      <c r="IR106">
        <v>1129</v>
      </c>
      <c r="IS106">
        <v>1141</v>
      </c>
      <c r="IT106">
        <v>989</v>
      </c>
      <c r="IU106">
        <v>1243</v>
      </c>
      <c r="IV106">
        <v>1502</v>
      </c>
      <c r="IW106">
        <v>1181</v>
      </c>
      <c r="IX106">
        <v>1156</v>
      </c>
      <c r="IY106">
        <v>1227</v>
      </c>
      <c r="IZ106">
        <v>1203</v>
      </c>
      <c r="JA106">
        <v>970</v>
      </c>
      <c r="JB106">
        <v>1217</v>
      </c>
      <c r="JC106">
        <v>1507</v>
      </c>
      <c r="JD106">
        <v>1552</v>
      </c>
      <c r="JE106">
        <v>1283</v>
      </c>
      <c r="JF106">
        <v>1155</v>
      </c>
      <c r="JG106">
        <v>1426</v>
      </c>
      <c r="JH106">
        <v>1194</v>
      </c>
      <c r="JI106">
        <v>1361</v>
      </c>
      <c r="JJ106">
        <v>1608</v>
      </c>
      <c r="JK106">
        <v>1226</v>
      </c>
      <c r="JL106">
        <v>1228</v>
      </c>
      <c r="JM106">
        <v>1190</v>
      </c>
      <c r="JN106">
        <v>1047</v>
      </c>
      <c r="JO106">
        <v>1233</v>
      </c>
      <c r="JP106">
        <v>1582</v>
      </c>
      <c r="JQ106">
        <v>1667</v>
      </c>
      <c r="JR106">
        <v>1271</v>
      </c>
      <c r="JS106">
        <v>1265</v>
      </c>
      <c r="JT106">
        <v>1186</v>
      </c>
      <c r="JU106">
        <v>1128</v>
      </c>
      <c r="JV106">
        <v>1110</v>
      </c>
      <c r="JW106">
        <v>1411</v>
      </c>
      <c r="JX106">
        <v>1422</v>
      </c>
      <c r="JY106">
        <v>1453</v>
      </c>
      <c r="JZ106">
        <v>1130</v>
      </c>
      <c r="KA106">
        <v>1116</v>
      </c>
      <c r="KB106">
        <v>1530</v>
      </c>
      <c r="KC106">
        <v>1435</v>
      </c>
      <c r="KD106">
        <v>1830</v>
      </c>
      <c r="KE106">
        <v>2303</v>
      </c>
      <c r="KF106">
        <v>2069</v>
      </c>
      <c r="KG106">
        <v>1947</v>
      </c>
      <c r="KH106">
        <v>1800</v>
      </c>
      <c r="KI106">
        <v>1634</v>
      </c>
      <c r="KJ106">
        <v>1664</v>
      </c>
      <c r="KK106">
        <v>1889</v>
      </c>
      <c r="KL106">
        <v>4788</v>
      </c>
      <c r="KM106">
        <v>1953</v>
      </c>
      <c r="KN106">
        <v>1648</v>
      </c>
      <c r="KO106">
        <v>1491</v>
      </c>
      <c r="KP106">
        <v>1499</v>
      </c>
      <c r="KQ106">
        <v>1329</v>
      </c>
      <c r="KR106">
        <v>1430</v>
      </c>
      <c r="KS106">
        <v>1611</v>
      </c>
      <c r="KT106">
        <v>1217</v>
      </c>
      <c r="KU106">
        <v>1167</v>
      </c>
      <c r="KV106">
        <v>1339</v>
      </c>
      <c r="KW106">
        <v>1531</v>
      </c>
      <c r="KX106">
        <v>1327</v>
      </c>
      <c r="KY106">
        <v>1536</v>
      </c>
      <c r="KZ106">
        <v>1842</v>
      </c>
      <c r="LA106">
        <v>1346</v>
      </c>
      <c r="LB106">
        <v>1237</v>
      </c>
      <c r="LC106">
        <v>1074</v>
      </c>
      <c r="LD106">
        <v>1125</v>
      </c>
      <c r="LE106">
        <v>1043</v>
      </c>
      <c r="LF106">
        <v>1408</v>
      </c>
      <c r="LG106">
        <v>1537</v>
      </c>
      <c r="LH106">
        <v>1397</v>
      </c>
      <c r="LI106">
        <v>1320</v>
      </c>
      <c r="LJ106">
        <v>1353</v>
      </c>
      <c r="LK106">
        <v>1201</v>
      </c>
      <c r="LL106">
        <v>1164</v>
      </c>
      <c r="LM106">
        <v>1423</v>
      </c>
      <c r="LN106">
        <v>1416</v>
      </c>
      <c r="LO106">
        <v>1173</v>
      </c>
      <c r="LP106">
        <v>1107</v>
      </c>
      <c r="LQ106">
        <v>1513</v>
      </c>
      <c r="LR106">
        <v>1285</v>
      </c>
      <c r="LS106">
        <v>1150</v>
      </c>
      <c r="LT106">
        <v>1335</v>
      </c>
      <c r="LU106">
        <v>1623</v>
      </c>
      <c r="LV106">
        <v>1214</v>
      </c>
      <c r="LW106">
        <v>1114</v>
      </c>
      <c r="LX106">
        <v>1188</v>
      </c>
      <c r="LY106">
        <v>1257</v>
      </c>
      <c r="LZ106">
        <v>1119</v>
      </c>
      <c r="MA106">
        <v>1309</v>
      </c>
      <c r="MB106">
        <v>1518</v>
      </c>
      <c r="MC106">
        <v>1257</v>
      </c>
      <c r="MD106">
        <v>2432</v>
      </c>
      <c r="ME106">
        <v>2344</v>
      </c>
      <c r="MF106">
        <v>1799</v>
      </c>
      <c r="MG106">
        <v>1553</v>
      </c>
      <c r="MH106">
        <v>1925</v>
      </c>
      <c r="MI106">
        <v>2081</v>
      </c>
      <c r="MJ106">
        <v>1588</v>
      </c>
      <c r="MK106">
        <v>1716</v>
      </c>
      <c r="ML106">
        <v>1759</v>
      </c>
      <c r="MM106">
        <v>1798</v>
      </c>
      <c r="MN106">
        <v>1494</v>
      </c>
      <c r="MO106">
        <v>1824</v>
      </c>
      <c r="MP106">
        <v>1707</v>
      </c>
      <c r="MQ106">
        <v>1557</v>
      </c>
      <c r="MR106">
        <v>1557</v>
      </c>
      <c r="MS106">
        <v>1694</v>
      </c>
      <c r="MT106">
        <v>1539</v>
      </c>
      <c r="MU106">
        <v>1470</v>
      </c>
      <c r="MV106">
        <v>1472</v>
      </c>
      <c r="MW106">
        <v>1472</v>
      </c>
      <c r="MX106">
        <v>1519</v>
      </c>
      <c r="MY106">
        <v>1471</v>
      </c>
      <c r="MZ106">
        <v>1486</v>
      </c>
      <c r="NA106">
        <v>1594</v>
      </c>
      <c r="NB106">
        <v>1510</v>
      </c>
      <c r="NC106">
        <v>1371</v>
      </c>
    </row>
    <row r="107" spans="1:367" x14ac:dyDescent="0.35">
      <c r="A107" t="s">
        <v>1466</v>
      </c>
      <c r="B107">
        <v>13283</v>
      </c>
      <c r="C107">
        <v>20263</v>
      </c>
      <c r="D107">
        <v>13568</v>
      </c>
      <c r="E107">
        <v>11431</v>
      </c>
      <c r="F107">
        <v>9694</v>
      </c>
      <c r="G107">
        <v>8476</v>
      </c>
      <c r="H107">
        <v>7634</v>
      </c>
      <c r="I107">
        <v>6923</v>
      </c>
      <c r="J107">
        <v>16483</v>
      </c>
      <c r="K107">
        <v>11232</v>
      </c>
      <c r="L107">
        <v>12881</v>
      </c>
      <c r="M107">
        <v>10016</v>
      </c>
      <c r="N107">
        <v>7951</v>
      </c>
      <c r="O107">
        <v>6809</v>
      </c>
      <c r="P107">
        <v>6195</v>
      </c>
      <c r="Q107">
        <v>11697</v>
      </c>
      <c r="R107">
        <v>10474</v>
      </c>
      <c r="S107">
        <v>7470</v>
      </c>
      <c r="T107">
        <v>6454</v>
      </c>
      <c r="U107">
        <v>6323</v>
      </c>
      <c r="V107">
        <v>6095</v>
      </c>
      <c r="W107">
        <v>7207</v>
      </c>
      <c r="X107">
        <v>11470</v>
      </c>
      <c r="Y107">
        <v>9017</v>
      </c>
      <c r="Z107">
        <v>6713</v>
      </c>
      <c r="AA107">
        <v>6882</v>
      </c>
      <c r="AB107">
        <v>6195</v>
      </c>
      <c r="AC107">
        <v>6315</v>
      </c>
      <c r="AD107">
        <v>5754</v>
      </c>
      <c r="AE107">
        <v>9477</v>
      </c>
      <c r="AF107">
        <v>9455</v>
      </c>
      <c r="AG107">
        <v>6130</v>
      </c>
      <c r="AH107">
        <v>6342</v>
      </c>
      <c r="AI107">
        <v>5923</v>
      </c>
      <c r="AJ107">
        <v>5286</v>
      </c>
      <c r="AK107">
        <v>5666</v>
      </c>
      <c r="AL107">
        <v>9081</v>
      </c>
      <c r="AM107">
        <v>7609</v>
      </c>
      <c r="AN107">
        <v>5773</v>
      </c>
      <c r="AO107">
        <v>5620</v>
      </c>
      <c r="AP107">
        <v>5365</v>
      </c>
      <c r="AQ107">
        <v>8555</v>
      </c>
      <c r="AR107">
        <v>5450</v>
      </c>
      <c r="AS107">
        <v>6905</v>
      </c>
      <c r="AT107">
        <v>9206</v>
      </c>
      <c r="AU107">
        <v>6126</v>
      </c>
      <c r="AV107">
        <v>5807</v>
      </c>
      <c r="AW107">
        <v>6699</v>
      </c>
      <c r="AX107">
        <v>5535</v>
      </c>
      <c r="AY107">
        <v>5342</v>
      </c>
      <c r="AZ107">
        <v>6609</v>
      </c>
      <c r="BA107">
        <v>8091</v>
      </c>
      <c r="BB107">
        <v>5231</v>
      </c>
      <c r="BC107">
        <v>6156</v>
      </c>
      <c r="BD107">
        <v>5313</v>
      </c>
      <c r="BE107">
        <v>4583</v>
      </c>
      <c r="BF107">
        <v>4726</v>
      </c>
      <c r="BG107">
        <v>8307</v>
      </c>
      <c r="BH107">
        <v>8127</v>
      </c>
      <c r="BI107">
        <v>5911</v>
      </c>
      <c r="BJ107">
        <v>5593</v>
      </c>
      <c r="BK107">
        <v>5260</v>
      </c>
      <c r="BL107">
        <v>5030</v>
      </c>
      <c r="BM107">
        <v>5365</v>
      </c>
      <c r="BN107">
        <v>8204</v>
      </c>
      <c r="BO107">
        <v>6980</v>
      </c>
      <c r="BP107">
        <v>5318</v>
      </c>
      <c r="BQ107">
        <v>5239</v>
      </c>
      <c r="BR107">
        <v>4758</v>
      </c>
      <c r="BS107">
        <v>4902</v>
      </c>
      <c r="BT107">
        <v>4778</v>
      </c>
      <c r="BU107">
        <v>7983</v>
      </c>
      <c r="BV107">
        <v>6844</v>
      </c>
      <c r="BW107">
        <v>5885</v>
      </c>
      <c r="BX107">
        <v>5484</v>
      </c>
      <c r="BY107">
        <v>5056</v>
      </c>
      <c r="BZ107">
        <v>4909</v>
      </c>
      <c r="CA107">
        <v>11443</v>
      </c>
      <c r="CB107">
        <v>16937</v>
      </c>
      <c r="CC107">
        <v>14450</v>
      </c>
      <c r="CD107">
        <v>11800</v>
      </c>
      <c r="CE107">
        <v>8620</v>
      </c>
      <c r="CF107">
        <v>7173</v>
      </c>
      <c r="CG107">
        <v>6806</v>
      </c>
      <c r="CH107">
        <v>6458</v>
      </c>
      <c r="CI107">
        <v>6358</v>
      </c>
      <c r="CJ107">
        <v>6536</v>
      </c>
      <c r="CK107">
        <v>6490</v>
      </c>
      <c r="CL107">
        <v>6969</v>
      </c>
      <c r="CM107">
        <v>8761</v>
      </c>
      <c r="CN107">
        <v>10946</v>
      </c>
      <c r="CO107">
        <v>16147</v>
      </c>
      <c r="CP107">
        <v>14816</v>
      </c>
      <c r="CQ107">
        <v>11717</v>
      </c>
      <c r="CR107">
        <v>13806</v>
      </c>
      <c r="CS107">
        <v>16826</v>
      </c>
      <c r="CT107">
        <v>11013</v>
      </c>
      <c r="CU107">
        <v>10528</v>
      </c>
      <c r="CV107">
        <v>7895</v>
      </c>
      <c r="CW107">
        <v>9254</v>
      </c>
      <c r="CX107">
        <v>8840</v>
      </c>
      <c r="CY107">
        <v>5821</v>
      </c>
      <c r="CZ107">
        <v>5733</v>
      </c>
      <c r="DA107">
        <v>5644</v>
      </c>
      <c r="DB107">
        <v>5692</v>
      </c>
      <c r="DC107">
        <v>4861</v>
      </c>
      <c r="DD107">
        <v>6288</v>
      </c>
      <c r="DE107">
        <v>6507</v>
      </c>
      <c r="DF107">
        <v>4873</v>
      </c>
      <c r="DG107">
        <v>5137</v>
      </c>
      <c r="DH107">
        <v>4538</v>
      </c>
      <c r="DI107">
        <v>4358</v>
      </c>
      <c r="DJ107">
        <v>4341</v>
      </c>
      <c r="DK107">
        <v>5742</v>
      </c>
      <c r="DL107">
        <v>8149</v>
      </c>
      <c r="DM107">
        <v>4695</v>
      </c>
      <c r="DN107">
        <v>4304</v>
      </c>
      <c r="DO107">
        <v>5784</v>
      </c>
      <c r="DP107">
        <v>4801</v>
      </c>
      <c r="DQ107">
        <v>6320</v>
      </c>
      <c r="DR107">
        <v>8480</v>
      </c>
      <c r="DS107">
        <v>7941</v>
      </c>
      <c r="DT107">
        <v>5670</v>
      </c>
      <c r="DU107">
        <v>5962</v>
      </c>
      <c r="DV107">
        <v>6794</v>
      </c>
      <c r="DW107">
        <v>6456</v>
      </c>
      <c r="DX107">
        <v>5175</v>
      </c>
      <c r="DY107">
        <v>5864</v>
      </c>
      <c r="DZ107">
        <v>8447</v>
      </c>
      <c r="EA107">
        <v>5039</v>
      </c>
      <c r="EB107">
        <v>4861</v>
      </c>
      <c r="EC107">
        <v>4925</v>
      </c>
      <c r="ED107">
        <v>4499</v>
      </c>
      <c r="EE107">
        <v>4729</v>
      </c>
      <c r="EF107">
        <v>5645</v>
      </c>
      <c r="EG107">
        <v>5478</v>
      </c>
      <c r="EH107">
        <v>4327</v>
      </c>
      <c r="EI107">
        <v>4163</v>
      </c>
      <c r="EJ107">
        <v>4444</v>
      </c>
      <c r="EK107">
        <v>3973</v>
      </c>
      <c r="EL107">
        <v>3982</v>
      </c>
      <c r="EM107">
        <v>6854</v>
      </c>
      <c r="EN107">
        <v>7047</v>
      </c>
      <c r="EO107">
        <v>8609</v>
      </c>
      <c r="EP107">
        <v>5202</v>
      </c>
      <c r="EQ107">
        <v>4675</v>
      </c>
      <c r="ER107">
        <v>4469</v>
      </c>
      <c r="ES107">
        <v>4121</v>
      </c>
      <c r="ET107">
        <v>6530</v>
      </c>
      <c r="EU107">
        <v>6662</v>
      </c>
      <c r="EV107">
        <v>4407</v>
      </c>
      <c r="EW107">
        <v>4137</v>
      </c>
      <c r="EX107">
        <v>4261</v>
      </c>
      <c r="EY107">
        <v>3923</v>
      </c>
      <c r="EZ107">
        <v>3746</v>
      </c>
      <c r="FA107">
        <v>5772</v>
      </c>
      <c r="FB107">
        <v>5441</v>
      </c>
      <c r="FC107">
        <v>4259</v>
      </c>
      <c r="FD107">
        <v>4255</v>
      </c>
      <c r="FE107">
        <v>4492</v>
      </c>
      <c r="FF107">
        <v>4477</v>
      </c>
      <c r="FG107">
        <v>4170</v>
      </c>
      <c r="FH107">
        <v>7265</v>
      </c>
      <c r="FI107">
        <v>6363</v>
      </c>
      <c r="FJ107">
        <v>4757</v>
      </c>
      <c r="FK107">
        <v>4351</v>
      </c>
      <c r="FL107">
        <v>3996</v>
      </c>
      <c r="FM107">
        <v>4112</v>
      </c>
      <c r="FN107">
        <v>3908</v>
      </c>
      <c r="FO107">
        <v>5993</v>
      </c>
      <c r="FP107">
        <v>5411</v>
      </c>
      <c r="FQ107">
        <v>4506</v>
      </c>
      <c r="FR107">
        <v>4441</v>
      </c>
      <c r="FS107">
        <v>4140</v>
      </c>
      <c r="FT107">
        <v>3946</v>
      </c>
      <c r="FU107">
        <v>3786</v>
      </c>
      <c r="FV107">
        <v>5140</v>
      </c>
      <c r="FW107">
        <v>9604</v>
      </c>
      <c r="FX107">
        <v>6365</v>
      </c>
      <c r="FY107">
        <v>6089</v>
      </c>
      <c r="FZ107">
        <v>6553</v>
      </c>
      <c r="GA107">
        <v>5789</v>
      </c>
      <c r="GB107">
        <v>5654</v>
      </c>
      <c r="GC107">
        <v>22094</v>
      </c>
      <c r="GD107">
        <v>20141</v>
      </c>
      <c r="GE107">
        <v>12512</v>
      </c>
      <c r="GF107">
        <v>11595</v>
      </c>
      <c r="GG107">
        <v>10289</v>
      </c>
      <c r="GH107">
        <v>8713</v>
      </c>
      <c r="GI107">
        <v>8692</v>
      </c>
      <c r="GJ107">
        <v>16416</v>
      </c>
      <c r="GK107">
        <v>14675</v>
      </c>
      <c r="GL107">
        <v>10042</v>
      </c>
      <c r="GM107">
        <v>9365</v>
      </c>
      <c r="GN107">
        <v>8643</v>
      </c>
      <c r="GO107">
        <v>7151</v>
      </c>
      <c r="GP107">
        <v>6347</v>
      </c>
      <c r="GQ107">
        <v>13907</v>
      </c>
      <c r="GR107">
        <v>12424</v>
      </c>
      <c r="GS107">
        <v>10485</v>
      </c>
      <c r="GT107">
        <v>8399</v>
      </c>
      <c r="GU107">
        <v>7533</v>
      </c>
      <c r="GV107">
        <v>7343</v>
      </c>
      <c r="GW107">
        <v>6165</v>
      </c>
      <c r="GX107">
        <v>11563</v>
      </c>
      <c r="GY107">
        <v>12132</v>
      </c>
      <c r="GZ107">
        <v>8552</v>
      </c>
      <c r="HA107">
        <v>7702</v>
      </c>
      <c r="HB107">
        <v>8604</v>
      </c>
      <c r="HC107">
        <v>7034</v>
      </c>
      <c r="HD107">
        <v>6266</v>
      </c>
      <c r="HE107">
        <v>10780</v>
      </c>
      <c r="HF107">
        <v>12193</v>
      </c>
      <c r="HG107">
        <v>9350</v>
      </c>
      <c r="HH107">
        <v>10909</v>
      </c>
      <c r="HI107">
        <v>8449</v>
      </c>
      <c r="HJ107">
        <v>7186</v>
      </c>
      <c r="HK107">
        <v>6745</v>
      </c>
      <c r="HL107">
        <v>10000</v>
      </c>
      <c r="HM107">
        <v>10581</v>
      </c>
      <c r="HN107">
        <v>7871</v>
      </c>
      <c r="HO107">
        <v>7350</v>
      </c>
      <c r="HP107">
        <v>6636</v>
      </c>
      <c r="HQ107">
        <v>6860</v>
      </c>
      <c r="HR107">
        <v>7389</v>
      </c>
      <c r="HS107">
        <v>12690</v>
      </c>
      <c r="HT107">
        <v>11438</v>
      </c>
      <c r="HU107">
        <v>9348</v>
      </c>
      <c r="HV107">
        <v>8874</v>
      </c>
      <c r="HW107">
        <v>8061</v>
      </c>
      <c r="HX107">
        <v>7349</v>
      </c>
      <c r="HY107">
        <v>6188</v>
      </c>
      <c r="HZ107">
        <v>10879</v>
      </c>
      <c r="IA107">
        <v>10694</v>
      </c>
      <c r="IB107">
        <v>7858</v>
      </c>
      <c r="IC107">
        <v>7219</v>
      </c>
      <c r="ID107">
        <v>6846</v>
      </c>
      <c r="IE107">
        <v>5907</v>
      </c>
      <c r="IF107">
        <v>6154</v>
      </c>
      <c r="IG107">
        <v>10255</v>
      </c>
      <c r="IH107">
        <v>10533</v>
      </c>
      <c r="II107">
        <v>7703</v>
      </c>
      <c r="IJ107">
        <v>7742</v>
      </c>
      <c r="IK107">
        <v>6766</v>
      </c>
      <c r="IL107">
        <v>6077</v>
      </c>
      <c r="IM107">
        <v>6127</v>
      </c>
      <c r="IN107">
        <v>10127</v>
      </c>
      <c r="IO107">
        <v>10803</v>
      </c>
      <c r="IP107">
        <v>7948</v>
      </c>
      <c r="IQ107">
        <v>7262</v>
      </c>
      <c r="IR107">
        <v>6822</v>
      </c>
      <c r="IS107">
        <v>6046</v>
      </c>
      <c r="IT107">
        <v>5730</v>
      </c>
      <c r="IU107">
        <v>10432</v>
      </c>
      <c r="IV107">
        <v>11494</v>
      </c>
      <c r="IW107">
        <v>7616</v>
      </c>
      <c r="IX107">
        <v>7088</v>
      </c>
      <c r="IY107">
        <v>6551</v>
      </c>
      <c r="IZ107">
        <v>6178</v>
      </c>
      <c r="JA107">
        <v>6214</v>
      </c>
      <c r="JB107">
        <v>12858</v>
      </c>
      <c r="JC107">
        <v>13184</v>
      </c>
      <c r="JD107">
        <v>10577</v>
      </c>
      <c r="JE107">
        <v>7804</v>
      </c>
      <c r="JF107">
        <v>6888</v>
      </c>
      <c r="JG107">
        <v>8105</v>
      </c>
      <c r="JH107">
        <v>6367</v>
      </c>
      <c r="JI107">
        <v>15903</v>
      </c>
      <c r="JJ107">
        <v>14550</v>
      </c>
      <c r="JK107">
        <v>9024</v>
      </c>
      <c r="JL107">
        <v>8184</v>
      </c>
      <c r="JM107">
        <v>7508</v>
      </c>
      <c r="JN107">
        <v>6675</v>
      </c>
      <c r="JO107">
        <v>6253</v>
      </c>
      <c r="JP107">
        <v>7572</v>
      </c>
      <c r="JQ107">
        <v>7791</v>
      </c>
      <c r="JR107">
        <v>6049</v>
      </c>
      <c r="JS107">
        <v>5905</v>
      </c>
      <c r="JT107">
        <v>5950</v>
      </c>
      <c r="JU107">
        <v>4876</v>
      </c>
      <c r="JV107">
        <v>4504</v>
      </c>
      <c r="JW107">
        <v>5791</v>
      </c>
      <c r="JX107">
        <v>5912</v>
      </c>
      <c r="JY107">
        <v>5786</v>
      </c>
      <c r="JZ107">
        <v>4718</v>
      </c>
      <c r="KA107">
        <v>4856</v>
      </c>
      <c r="KB107">
        <v>4275</v>
      </c>
      <c r="KC107">
        <v>4091</v>
      </c>
      <c r="KD107">
        <v>4921</v>
      </c>
      <c r="KE107">
        <v>5687</v>
      </c>
      <c r="KF107">
        <v>4725</v>
      </c>
      <c r="KG107">
        <v>4593</v>
      </c>
      <c r="KH107">
        <v>4390</v>
      </c>
      <c r="KI107">
        <v>4111</v>
      </c>
      <c r="KJ107">
        <v>4520</v>
      </c>
      <c r="KK107">
        <v>5614</v>
      </c>
      <c r="KL107">
        <v>6574</v>
      </c>
      <c r="KM107">
        <v>4540</v>
      </c>
      <c r="KN107">
        <v>4267</v>
      </c>
      <c r="KO107">
        <v>4497</v>
      </c>
      <c r="KP107">
        <v>3599</v>
      </c>
      <c r="KQ107">
        <v>3707</v>
      </c>
      <c r="KR107">
        <v>4461</v>
      </c>
      <c r="KS107">
        <v>4700</v>
      </c>
      <c r="KT107">
        <v>3482</v>
      </c>
      <c r="KU107">
        <v>3916</v>
      </c>
      <c r="KV107">
        <v>3426</v>
      </c>
      <c r="KW107">
        <v>3779</v>
      </c>
      <c r="KX107">
        <v>3282</v>
      </c>
      <c r="KY107">
        <v>4046</v>
      </c>
      <c r="KZ107">
        <v>4287</v>
      </c>
      <c r="LA107">
        <v>3098</v>
      </c>
      <c r="LB107">
        <v>3389</v>
      </c>
      <c r="LC107">
        <v>3323</v>
      </c>
      <c r="LD107">
        <v>3134</v>
      </c>
      <c r="LE107">
        <v>3209</v>
      </c>
      <c r="LF107">
        <v>4229</v>
      </c>
      <c r="LG107">
        <v>5104</v>
      </c>
      <c r="LH107">
        <v>3612</v>
      </c>
      <c r="LI107">
        <v>3346</v>
      </c>
      <c r="LJ107">
        <v>4074</v>
      </c>
      <c r="LK107">
        <v>3663</v>
      </c>
      <c r="LL107">
        <v>3057</v>
      </c>
      <c r="LM107">
        <v>3605</v>
      </c>
      <c r="LN107">
        <v>3837</v>
      </c>
      <c r="LO107">
        <v>2711</v>
      </c>
      <c r="LP107">
        <v>2972</v>
      </c>
      <c r="LQ107">
        <v>3388</v>
      </c>
      <c r="LR107">
        <v>2838</v>
      </c>
      <c r="LS107">
        <v>3025</v>
      </c>
      <c r="LT107">
        <v>3468</v>
      </c>
      <c r="LU107">
        <v>3634</v>
      </c>
      <c r="LV107">
        <v>2929</v>
      </c>
      <c r="LW107">
        <v>3253</v>
      </c>
      <c r="LX107">
        <v>3197</v>
      </c>
      <c r="LY107">
        <v>2806</v>
      </c>
      <c r="LZ107">
        <v>3439</v>
      </c>
      <c r="MA107">
        <v>6700</v>
      </c>
      <c r="MB107">
        <v>4854</v>
      </c>
      <c r="MC107">
        <v>3444</v>
      </c>
      <c r="MD107">
        <v>3565</v>
      </c>
      <c r="ME107">
        <v>3191</v>
      </c>
      <c r="MF107">
        <v>3040</v>
      </c>
      <c r="MG107">
        <v>2534</v>
      </c>
      <c r="MH107">
        <v>4371</v>
      </c>
      <c r="MI107">
        <v>3620</v>
      </c>
      <c r="MJ107">
        <v>2651</v>
      </c>
      <c r="MK107">
        <v>2626</v>
      </c>
      <c r="ML107">
        <v>2548</v>
      </c>
      <c r="MM107">
        <v>2324</v>
      </c>
      <c r="MN107">
        <v>2227</v>
      </c>
      <c r="MO107">
        <v>4227</v>
      </c>
      <c r="MP107">
        <v>3717</v>
      </c>
      <c r="MQ107">
        <v>2644</v>
      </c>
      <c r="MR107">
        <v>2735</v>
      </c>
      <c r="MS107">
        <v>2459</v>
      </c>
      <c r="MT107">
        <v>2362</v>
      </c>
      <c r="MU107">
        <v>2847</v>
      </c>
      <c r="MV107">
        <v>5475</v>
      </c>
      <c r="MW107">
        <v>3973</v>
      </c>
      <c r="MX107">
        <v>2924</v>
      </c>
      <c r="MY107">
        <v>3179</v>
      </c>
      <c r="MZ107">
        <v>2782</v>
      </c>
      <c r="NA107">
        <v>2678</v>
      </c>
      <c r="NB107">
        <v>2926</v>
      </c>
      <c r="NC107">
        <v>2684</v>
      </c>
    </row>
    <row r="108" spans="1:367" x14ac:dyDescent="0.35">
      <c r="A108" t="s">
        <v>1445</v>
      </c>
      <c r="B108">
        <v>2529</v>
      </c>
      <c r="C108">
        <v>4270</v>
      </c>
      <c r="D108">
        <v>3173</v>
      </c>
      <c r="E108">
        <v>5564</v>
      </c>
      <c r="F108">
        <v>4610</v>
      </c>
      <c r="G108">
        <v>5040</v>
      </c>
      <c r="H108">
        <v>4722</v>
      </c>
      <c r="I108">
        <v>2998</v>
      </c>
      <c r="J108">
        <v>5274</v>
      </c>
      <c r="K108">
        <v>4394</v>
      </c>
      <c r="L108">
        <v>3815</v>
      </c>
      <c r="M108">
        <v>10879</v>
      </c>
      <c r="N108">
        <v>5207</v>
      </c>
      <c r="O108">
        <v>4988</v>
      </c>
      <c r="P108">
        <v>3725</v>
      </c>
      <c r="Q108">
        <v>4486</v>
      </c>
      <c r="R108">
        <v>5075</v>
      </c>
      <c r="S108">
        <v>4167</v>
      </c>
      <c r="T108">
        <v>7770</v>
      </c>
      <c r="U108">
        <v>4699</v>
      </c>
      <c r="V108">
        <v>3468</v>
      </c>
      <c r="W108">
        <v>2868</v>
      </c>
      <c r="X108">
        <v>7166</v>
      </c>
      <c r="Y108">
        <v>4639</v>
      </c>
      <c r="Z108">
        <v>3979</v>
      </c>
      <c r="AA108">
        <v>6515</v>
      </c>
      <c r="AB108">
        <v>6343</v>
      </c>
      <c r="AC108">
        <v>6313</v>
      </c>
      <c r="AD108">
        <v>4088</v>
      </c>
      <c r="AE108">
        <v>5000</v>
      </c>
      <c r="AF108">
        <v>4404</v>
      </c>
      <c r="AG108">
        <v>3977</v>
      </c>
      <c r="AH108">
        <v>7467</v>
      </c>
      <c r="AI108">
        <v>6166</v>
      </c>
      <c r="AJ108">
        <v>4623</v>
      </c>
      <c r="AK108">
        <v>3429</v>
      </c>
      <c r="AL108">
        <v>5728</v>
      </c>
      <c r="AM108">
        <v>4796</v>
      </c>
      <c r="AN108">
        <v>4903</v>
      </c>
      <c r="AO108">
        <v>6778</v>
      </c>
      <c r="AP108">
        <v>5710</v>
      </c>
      <c r="AQ108">
        <v>8417</v>
      </c>
      <c r="AR108">
        <v>3193</v>
      </c>
      <c r="AS108">
        <v>5030</v>
      </c>
      <c r="AT108">
        <v>4947</v>
      </c>
      <c r="AU108">
        <v>3629</v>
      </c>
      <c r="AV108">
        <v>5695</v>
      </c>
      <c r="AW108">
        <v>7404</v>
      </c>
      <c r="AX108">
        <v>6097</v>
      </c>
      <c r="AY108">
        <v>4200</v>
      </c>
      <c r="AZ108">
        <v>6820</v>
      </c>
      <c r="BA108">
        <v>6512</v>
      </c>
      <c r="BB108">
        <v>5339</v>
      </c>
      <c r="BC108">
        <v>10813</v>
      </c>
      <c r="BD108">
        <v>9232</v>
      </c>
      <c r="BE108">
        <v>5089</v>
      </c>
      <c r="BF108">
        <v>3153</v>
      </c>
      <c r="BG108">
        <v>4730</v>
      </c>
      <c r="BH108">
        <v>4113</v>
      </c>
      <c r="BI108">
        <v>3759</v>
      </c>
      <c r="BJ108">
        <v>5245</v>
      </c>
      <c r="BK108">
        <v>4842</v>
      </c>
      <c r="BL108">
        <v>4612</v>
      </c>
      <c r="BM108">
        <v>3251</v>
      </c>
      <c r="BN108">
        <v>5152</v>
      </c>
      <c r="BO108">
        <v>5820</v>
      </c>
      <c r="BP108">
        <v>3555</v>
      </c>
      <c r="BQ108">
        <v>2871</v>
      </c>
      <c r="BR108">
        <v>3820</v>
      </c>
      <c r="BS108">
        <v>2679</v>
      </c>
      <c r="BT108">
        <v>2609</v>
      </c>
      <c r="BU108">
        <v>2997</v>
      </c>
      <c r="BV108">
        <v>4375</v>
      </c>
      <c r="BW108">
        <v>5069</v>
      </c>
      <c r="BX108">
        <v>18791</v>
      </c>
      <c r="BY108">
        <v>6406</v>
      </c>
      <c r="BZ108">
        <v>3829</v>
      </c>
      <c r="CA108">
        <v>3147</v>
      </c>
      <c r="CB108">
        <v>4755</v>
      </c>
      <c r="CC108">
        <v>4240</v>
      </c>
      <c r="CD108">
        <v>4625</v>
      </c>
      <c r="CE108">
        <v>3103</v>
      </c>
      <c r="CF108">
        <v>4643</v>
      </c>
      <c r="CG108">
        <v>3541</v>
      </c>
      <c r="CH108">
        <v>2670</v>
      </c>
      <c r="CI108">
        <v>4866</v>
      </c>
      <c r="CJ108">
        <v>5430</v>
      </c>
      <c r="CK108">
        <v>3338</v>
      </c>
      <c r="CL108">
        <v>3305</v>
      </c>
      <c r="CM108">
        <v>3600</v>
      </c>
      <c r="CN108">
        <v>3169</v>
      </c>
      <c r="CO108">
        <v>2280</v>
      </c>
      <c r="CP108">
        <v>3680</v>
      </c>
      <c r="CQ108">
        <v>4533</v>
      </c>
      <c r="CR108">
        <v>3846</v>
      </c>
      <c r="CS108">
        <v>2991</v>
      </c>
      <c r="CT108">
        <v>3081</v>
      </c>
      <c r="CU108">
        <v>4054</v>
      </c>
      <c r="CV108">
        <v>3641</v>
      </c>
      <c r="CW108">
        <v>9275</v>
      </c>
      <c r="CX108">
        <v>5937</v>
      </c>
      <c r="CY108">
        <v>6937</v>
      </c>
      <c r="CZ108">
        <v>9020</v>
      </c>
      <c r="DA108">
        <v>9333</v>
      </c>
      <c r="DB108">
        <v>6313</v>
      </c>
      <c r="DC108">
        <v>4334</v>
      </c>
      <c r="DD108">
        <v>5334</v>
      </c>
      <c r="DE108">
        <v>6778</v>
      </c>
      <c r="DF108">
        <v>5783</v>
      </c>
      <c r="DG108">
        <v>15153</v>
      </c>
      <c r="DH108">
        <v>7635</v>
      </c>
      <c r="DI108">
        <v>7494</v>
      </c>
      <c r="DJ108">
        <v>5386</v>
      </c>
      <c r="DK108">
        <v>5910</v>
      </c>
      <c r="DL108">
        <v>7155</v>
      </c>
      <c r="DM108">
        <v>4991</v>
      </c>
      <c r="DN108">
        <v>8488</v>
      </c>
      <c r="DO108">
        <v>6177</v>
      </c>
      <c r="DP108">
        <v>6099</v>
      </c>
      <c r="DQ108">
        <v>4608</v>
      </c>
      <c r="DR108">
        <v>15105</v>
      </c>
      <c r="DS108">
        <v>5916</v>
      </c>
      <c r="DT108">
        <v>4158</v>
      </c>
      <c r="DU108">
        <v>17564</v>
      </c>
      <c r="DV108">
        <v>9138</v>
      </c>
      <c r="DW108">
        <v>7336</v>
      </c>
      <c r="DX108">
        <v>5029</v>
      </c>
      <c r="DY108">
        <v>5330</v>
      </c>
      <c r="DZ108">
        <v>5172</v>
      </c>
      <c r="EA108">
        <v>3736</v>
      </c>
      <c r="EB108">
        <v>8181</v>
      </c>
      <c r="EC108">
        <v>6424</v>
      </c>
      <c r="ED108">
        <v>5489</v>
      </c>
      <c r="EE108">
        <v>3466</v>
      </c>
      <c r="EF108">
        <v>4673</v>
      </c>
      <c r="EG108">
        <v>4460</v>
      </c>
      <c r="EH108">
        <v>3822</v>
      </c>
      <c r="EI108">
        <v>3118</v>
      </c>
      <c r="EJ108">
        <v>4058</v>
      </c>
      <c r="EK108">
        <v>3401</v>
      </c>
      <c r="EL108">
        <v>4115</v>
      </c>
      <c r="EM108">
        <v>4939</v>
      </c>
      <c r="EN108">
        <v>4178</v>
      </c>
      <c r="EO108">
        <v>4441</v>
      </c>
      <c r="EP108">
        <v>5863</v>
      </c>
      <c r="EQ108">
        <v>4237</v>
      </c>
      <c r="ER108">
        <v>4022</v>
      </c>
      <c r="ES108">
        <v>3017</v>
      </c>
      <c r="ET108">
        <v>13583</v>
      </c>
      <c r="EU108">
        <v>4288</v>
      </c>
      <c r="EV108">
        <v>4379</v>
      </c>
      <c r="EW108">
        <v>5743</v>
      </c>
      <c r="EX108">
        <v>4664</v>
      </c>
      <c r="EY108">
        <v>5157</v>
      </c>
      <c r="EZ108">
        <v>3529</v>
      </c>
      <c r="FA108">
        <v>4353</v>
      </c>
      <c r="FB108">
        <v>4766</v>
      </c>
      <c r="FC108">
        <v>5700</v>
      </c>
      <c r="FD108">
        <v>7641</v>
      </c>
      <c r="FE108">
        <v>5863</v>
      </c>
      <c r="FF108">
        <v>4488</v>
      </c>
      <c r="FG108">
        <v>3398</v>
      </c>
      <c r="FH108">
        <v>5483</v>
      </c>
      <c r="FI108">
        <v>5865</v>
      </c>
      <c r="FJ108">
        <v>4184</v>
      </c>
      <c r="FK108">
        <v>7845</v>
      </c>
      <c r="FL108">
        <v>5833</v>
      </c>
      <c r="FM108">
        <v>5080</v>
      </c>
      <c r="FN108">
        <v>3609</v>
      </c>
      <c r="FO108">
        <v>3755</v>
      </c>
      <c r="FP108">
        <v>4552</v>
      </c>
      <c r="FQ108">
        <v>3754</v>
      </c>
      <c r="FR108">
        <v>3385</v>
      </c>
      <c r="FS108">
        <v>4208</v>
      </c>
      <c r="FT108">
        <v>4001</v>
      </c>
      <c r="FU108">
        <v>3288</v>
      </c>
      <c r="FV108">
        <v>11902</v>
      </c>
      <c r="FW108">
        <v>4799</v>
      </c>
      <c r="FX108">
        <v>3211</v>
      </c>
      <c r="FY108">
        <v>3247</v>
      </c>
      <c r="FZ108">
        <v>5403</v>
      </c>
      <c r="GA108">
        <v>3710</v>
      </c>
      <c r="GB108">
        <v>2511</v>
      </c>
      <c r="GC108">
        <v>3652</v>
      </c>
      <c r="GD108">
        <v>3528</v>
      </c>
      <c r="GE108">
        <v>2548</v>
      </c>
      <c r="GF108">
        <v>2599</v>
      </c>
      <c r="GG108">
        <v>2900</v>
      </c>
      <c r="GH108">
        <v>10507</v>
      </c>
      <c r="GI108">
        <v>4130</v>
      </c>
      <c r="GJ108">
        <v>3573</v>
      </c>
      <c r="GK108">
        <v>2979</v>
      </c>
      <c r="GL108">
        <v>3140</v>
      </c>
      <c r="GM108">
        <v>3621</v>
      </c>
      <c r="GN108">
        <v>3845</v>
      </c>
      <c r="GO108">
        <v>3306</v>
      </c>
      <c r="GP108">
        <v>2563</v>
      </c>
      <c r="GQ108">
        <v>2977</v>
      </c>
      <c r="GR108">
        <v>3875</v>
      </c>
      <c r="GS108">
        <v>3969</v>
      </c>
      <c r="GT108">
        <v>6152</v>
      </c>
      <c r="GU108">
        <v>5050</v>
      </c>
      <c r="GV108">
        <v>4556</v>
      </c>
      <c r="GW108">
        <v>2882</v>
      </c>
      <c r="GX108">
        <v>8472</v>
      </c>
      <c r="GY108">
        <v>3985</v>
      </c>
      <c r="GZ108">
        <v>3244</v>
      </c>
      <c r="HA108">
        <v>4363</v>
      </c>
      <c r="HB108">
        <v>3103</v>
      </c>
      <c r="HC108">
        <v>7752</v>
      </c>
      <c r="HD108">
        <v>3114</v>
      </c>
      <c r="HE108">
        <v>3733</v>
      </c>
      <c r="HF108">
        <v>4709</v>
      </c>
      <c r="HG108">
        <v>2508</v>
      </c>
      <c r="HH108">
        <v>6042</v>
      </c>
      <c r="HI108">
        <v>4733</v>
      </c>
      <c r="HJ108">
        <v>3791</v>
      </c>
      <c r="HK108">
        <v>2485</v>
      </c>
      <c r="HL108">
        <v>2796</v>
      </c>
      <c r="HM108">
        <v>3321</v>
      </c>
      <c r="HN108">
        <v>4290</v>
      </c>
      <c r="HO108">
        <v>4704</v>
      </c>
      <c r="HP108">
        <v>3407</v>
      </c>
      <c r="HQ108">
        <v>3202</v>
      </c>
      <c r="HR108">
        <v>3076</v>
      </c>
      <c r="HS108">
        <v>2451</v>
      </c>
      <c r="HT108">
        <v>3504</v>
      </c>
      <c r="HU108">
        <v>3522</v>
      </c>
      <c r="HV108">
        <v>3171</v>
      </c>
      <c r="HW108">
        <v>3286</v>
      </c>
      <c r="HX108">
        <v>2575</v>
      </c>
      <c r="HY108">
        <v>2460</v>
      </c>
      <c r="HZ108">
        <v>4045</v>
      </c>
      <c r="IA108">
        <v>3470</v>
      </c>
      <c r="IB108">
        <v>4200</v>
      </c>
      <c r="IC108">
        <v>10091</v>
      </c>
      <c r="ID108">
        <v>8744</v>
      </c>
      <c r="IE108">
        <v>9797</v>
      </c>
      <c r="IF108">
        <v>5096</v>
      </c>
      <c r="IG108">
        <v>4748</v>
      </c>
      <c r="IH108">
        <v>5336</v>
      </c>
      <c r="II108">
        <v>5580</v>
      </c>
      <c r="IJ108">
        <v>8499</v>
      </c>
      <c r="IK108">
        <v>6012</v>
      </c>
      <c r="IL108">
        <v>5647</v>
      </c>
      <c r="IM108">
        <v>5406</v>
      </c>
      <c r="IN108">
        <v>5838</v>
      </c>
      <c r="IO108">
        <v>4964</v>
      </c>
      <c r="IP108">
        <v>5573</v>
      </c>
      <c r="IQ108">
        <v>10327</v>
      </c>
      <c r="IR108">
        <v>7236</v>
      </c>
      <c r="IS108">
        <v>4413</v>
      </c>
      <c r="IT108">
        <v>3729</v>
      </c>
      <c r="IU108">
        <v>3897</v>
      </c>
      <c r="IV108">
        <v>3857</v>
      </c>
      <c r="IW108">
        <v>3496</v>
      </c>
      <c r="IX108">
        <v>6386</v>
      </c>
      <c r="IY108">
        <v>4460</v>
      </c>
      <c r="IZ108">
        <v>3768</v>
      </c>
      <c r="JA108">
        <v>3844</v>
      </c>
      <c r="JB108">
        <v>8998</v>
      </c>
      <c r="JC108">
        <v>6152</v>
      </c>
      <c r="JD108">
        <v>5911</v>
      </c>
      <c r="JE108">
        <v>6209</v>
      </c>
      <c r="JF108">
        <v>4529</v>
      </c>
      <c r="JG108">
        <v>4692</v>
      </c>
      <c r="JH108">
        <v>3059</v>
      </c>
      <c r="JI108">
        <v>10885</v>
      </c>
      <c r="JJ108">
        <v>7501</v>
      </c>
      <c r="JK108">
        <v>5198</v>
      </c>
      <c r="JL108">
        <v>10115</v>
      </c>
      <c r="JM108">
        <v>15994</v>
      </c>
      <c r="JN108">
        <v>14877</v>
      </c>
      <c r="JO108">
        <v>6447</v>
      </c>
      <c r="JP108">
        <v>5810</v>
      </c>
      <c r="JQ108">
        <v>4314</v>
      </c>
      <c r="JR108">
        <v>3512</v>
      </c>
      <c r="JS108">
        <v>3090</v>
      </c>
      <c r="JT108">
        <v>4242</v>
      </c>
      <c r="JU108">
        <v>4029</v>
      </c>
      <c r="JV108">
        <v>2703</v>
      </c>
      <c r="JW108">
        <v>3496</v>
      </c>
      <c r="JX108">
        <v>3979</v>
      </c>
      <c r="JY108">
        <v>3829</v>
      </c>
      <c r="JZ108">
        <v>5714</v>
      </c>
      <c r="KA108">
        <v>3038</v>
      </c>
      <c r="KB108">
        <v>3681</v>
      </c>
      <c r="KC108">
        <v>2234</v>
      </c>
      <c r="KD108">
        <v>3304</v>
      </c>
      <c r="KE108">
        <v>2883</v>
      </c>
      <c r="KF108">
        <v>5226</v>
      </c>
      <c r="KG108">
        <v>6841</v>
      </c>
      <c r="KH108">
        <v>3884</v>
      </c>
      <c r="KI108">
        <v>5588</v>
      </c>
      <c r="KJ108">
        <v>3597</v>
      </c>
      <c r="KK108">
        <v>4149</v>
      </c>
      <c r="KL108">
        <v>3638</v>
      </c>
      <c r="KM108">
        <v>3155</v>
      </c>
      <c r="KN108">
        <v>6714</v>
      </c>
      <c r="KO108">
        <v>6977</v>
      </c>
      <c r="KP108">
        <v>5608</v>
      </c>
      <c r="KQ108">
        <v>3104</v>
      </c>
      <c r="KR108">
        <v>3551</v>
      </c>
      <c r="KS108">
        <v>3003</v>
      </c>
      <c r="KT108">
        <v>2727</v>
      </c>
      <c r="KU108">
        <v>3725</v>
      </c>
      <c r="KV108">
        <v>4451</v>
      </c>
      <c r="KW108">
        <v>3706</v>
      </c>
      <c r="KX108">
        <v>2712</v>
      </c>
      <c r="KY108">
        <v>3544</v>
      </c>
      <c r="KZ108">
        <v>3629</v>
      </c>
      <c r="LA108">
        <v>2721</v>
      </c>
      <c r="LB108">
        <v>5093</v>
      </c>
      <c r="LC108">
        <v>3545</v>
      </c>
      <c r="LD108">
        <v>4516</v>
      </c>
      <c r="LE108">
        <v>2514</v>
      </c>
      <c r="LF108">
        <v>3513</v>
      </c>
      <c r="LG108">
        <v>3663</v>
      </c>
      <c r="LH108">
        <v>2909</v>
      </c>
      <c r="LI108">
        <v>2550</v>
      </c>
      <c r="LJ108">
        <v>3457</v>
      </c>
      <c r="LK108">
        <v>2985</v>
      </c>
      <c r="LL108">
        <v>2077</v>
      </c>
      <c r="LM108">
        <v>3574</v>
      </c>
      <c r="LN108">
        <v>2983</v>
      </c>
      <c r="LO108">
        <v>2957</v>
      </c>
      <c r="LP108">
        <v>7448</v>
      </c>
      <c r="LQ108">
        <v>4666</v>
      </c>
      <c r="LR108">
        <v>3262</v>
      </c>
      <c r="LS108">
        <v>2422</v>
      </c>
      <c r="LT108">
        <v>3149</v>
      </c>
      <c r="LU108">
        <v>3428</v>
      </c>
      <c r="LV108">
        <v>2377</v>
      </c>
      <c r="LW108">
        <v>3834</v>
      </c>
      <c r="LX108">
        <v>4300</v>
      </c>
      <c r="LY108">
        <v>3064</v>
      </c>
      <c r="LZ108">
        <v>2012</v>
      </c>
      <c r="MA108">
        <v>2861</v>
      </c>
      <c r="MB108">
        <v>2692</v>
      </c>
      <c r="MC108">
        <v>2509</v>
      </c>
      <c r="MD108">
        <v>3520</v>
      </c>
      <c r="ME108">
        <v>5646</v>
      </c>
      <c r="MF108">
        <v>4016</v>
      </c>
      <c r="MG108">
        <v>2327</v>
      </c>
      <c r="MH108">
        <v>3059</v>
      </c>
      <c r="MI108">
        <v>3109</v>
      </c>
      <c r="MJ108">
        <v>2362</v>
      </c>
      <c r="MK108">
        <v>4860</v>
      </c>
      <c r="ML108">
        <v>2967</v>
      </c>
      <c r="MM108">
        <v>2509</v>
      </c>
      <c r="MN108">
        <v>1850</v>
      </c>
      <c r="MO108">
        <v>2839</v>
      </c>
      <c r="MP108">
        <v>2815</v>
      </c>
      <c r="MQ108">
        <v>2515</v>
      </c>
      <c r="MR108">
        <v>4281</v>
      </c>
      <c r="MS108">
        <v>2854</v>
      </c>
      <c r="MT108">
        <v>3047</v>
      </c>
      <c r="MU108">
        <v>2759</v>
      </c>
      <c r="MV108">
        <v>4953</v>
      </c>
      <c r="MW108">
        <v>3492</v>
      </c>
      <c r="MX108">
        <v>2852</v>
      </c>
      <c r="MY108">
        <v>2623</v>
      </c>
      <c r="MZ108">
        <v>3863</v>
      </c>
      <c r="NA108">
        <v>2859</v>
      </c>
      <c r="NB108">
        <v>2206</v>
      </c>
      <c r="NC108">
        <v>10036</v>
      </c>
    </row>
    <row r="109" spans="1:367" x14ac:dyDescent="0.35">
      <c r="A109" t="s">
        <v>999</v>
      </c>
      <c r="B109">
        <v>1912</v>
      </c>
      <c r="C109">
        <v>3182</v>
      </c>
      <c r="D109">
        <v>2341</v>
      </c>
      <c r="E109">
        <v>4227</v>
      </c>
      <c r="F109">
        <v>2950</v>
      </c>
      <c r="G109">
        <v>3805</v>
      </c>
      <c r="H109">
        <v>3657</v>
      </c>
      <c r="I109">
        <v>2157</v>
      </c>
      <c r="J109">
        <v>4206</v>
      </c>
      <c r="K109">
        <v>3536</v>
      </c>
      <c r="L109">
        <v>2770</v>
      </c>
      <c r="M109">
        <v>8752</v>
      </c>
      <c r="N109">
        <v>3713</v>
      </c>
      <c r="O109">
        <v>3065</v>
      </c>
      <c r="P109">
        <v>2199</v>
      </c>
      <c r="Q109">
        <v>3162</v>
      </c>
      <c r="R109">
        <v>3983</v>
      </c>
      <c r="S109">
        <v>2820</v>
      </c>
      <c r="T109">
        <v>6097</v>
      </c>
      <c r="U109">
        <v>3452</v>
      </c>
      <c r="V109">
        <v>2459</v>
      </c>
      <c r="W109">
        <v>1890</v>
      </c>
      <c r="X109">
        <v>5795</v>
      </c>
      <c r="Y109">
        <v>3598</v>
      </c>
      <c r="Z109">
        <v>2994</v>
      </c>
      <c r="AA109">
        <v>4998</v>
      </c>
      <c r="AB109">
        <v>4448</v>
      </c>
      <c r="AC109">
        <v>4492</v>
      </c>
      <c r="AD109">
        <v>2881</v>
      </c>
      <c r="AE109">
        <v>3912</v>
      </c>
      <c r="AF109">
        <v>3173</v>
      </c>
      <c r="AG109">
        <v>2845</v>
      </c>
      <c r="AH109">
        <v>5697</v>
      </c>
      <c r="AI109">
        <v>4897</v>
      </c>
      <c r="AJ109">
        <v>3539</v>
      </c>
      <c r="AK109">
        <v>2445</v>
      </c>
      <c r="AL109">
        <v>4437</v>
      </c>
      <c r="AM109">
        <v>3693</v>
      </c>
      <c r="AN109">
        <v>3358</v>
      </c>
      <c r="AO109">
        <v>5318</v>
      </c>
      <c r="AP109">
        <v>4413</v>
      </c>
      <c r="AQ109">
        <v>6757</v>
      </c>
      <c r="AR109">
        <v>2277</v>
      </c>
      <c r="AS109">
        <v>3845</v>
      </c>
      <c r="AT109">
        <v>3856</v>
      </c>
      <c r="AU109">
        <v>2578</v>
      </c>
      <c r="AV109">
        <v>4342</v>
      </c>
      <c r="AW109">
        <v>5529</v>
      </c>
      <c r="AX109">
        <v>4435</v>
      </c>
      <c r="AY109">
        <v>3017</v>
      </c>
      <c r="AZ109">
        <v>5407</v>
      </c>
      <c r="BA109">
        <v>5125</v>
      </c>
      <c r="BB109">
        <v>3965</v>
      </c>
      <c r="BC109">
        <v>8533</v>
      </c>
      <c r="BD109">
        <v>7107</v>
      </c>
      <c r="BE109">
        <v>3677</v>
      </c>
      <c r="BF109">
        <v>2170</v>
      </c>
      <c r="BG109">
        <v>3679</v>
      </c>
      <c r="BH109">
        <v>2988</v>
      </c>
      <c r="BI109">
        <v>2553</v>
      </c>
      <c r="BJ109">
        <v>3852</v>
      </c>
      <c r="BK109">
        <v>3439</v>
      </c>
      <c r="BL109">
        <v>2938</v>
      </c>
      <c r="BM109">
        <v>2105</v>
      </c>
      <c r="BN109">
        <v>3945</v>
      </c>
      <c r="BO109">
        <v>4453</v>
      </c>
      <c r="BP109">
        <v>2452</v>
      </c>
      <c r="BQ109">
        <v>2012</v>
      </c>
      <c r="BR109">
        <v>2753</v>
      </c>
      <c r="BS109">
        <v>1923</v>
      </c>
      <c r="BT109">
        <v>1781</v>
      </c>
      <c r="BU109">
        <v>2240</v>
      </c>
      <c r="BV109">
        <v>3410</v>
      </c>
      <c r="BW109">
        <v>4043</v>
      </c>
      <c r="BX109">
        <v>16938</v>
      </c>
      <c r="BY109">
        <v>5129</v>
      </c>
      <c r="BZ109">
        <v>2915</v>
      </c>
      <c r="CA109">
        <v>2093</v>
      </c>
      <c r="CB109">
        <v>3694</v>
      </c>
      <c r="CC109">
        <v>3229</v>
      </c>
      <c r="CD109">
        <v>3502</v>
      </c>
      <c r="CE109">
        <v>2133</v>
      </c>
      <c r="CF109">
        <v>3592</v>
      </c>
      <c r="CG109">
        <v>2625</v>
      </c>
      <c r="CH109">
        <v>1900</v>
      </c>
      <c r="CI109">
        <v>3845</v>
      </c>
      <c r="CJ109">
        <v>4316</v>
      </c>
      <c r="CK109">
        <v>2287</v>
      </c>
      <c r="CL109">
        <v>2045</v>
      </c>
      <c r="CM109">
        <v>2553</v>
      </c>
      <c r="CN109">
        <v>2197</v>
      </c>
      <c r="CO109">
        <v>1641</v>
      </c>
      <c r="CP109">
        <v>2984</v>
      </c>
      <c r="CQ109">
        <v>3638</v>
      </c>
      <c r="CR109">
        <v>2982</v>
      </c>
      <c r="CS109">
        <v>2291</v>
      </c>
      <c r="CT109">
        <v>2253</v>
      </c>
      <c r="CU109">
        <v>3007</v>
      </c>
      <c r="CV109">
        <v>2554</v>
      </c>
      <c r="CW109">
        <v>7887</v>
      </c>
      <c r="CX109">
        <v>4839</v>
      </c>
      <c r="CY109">
        <v>5521</v>
      </c>
      <c r="CZ109">
        <v>6880</v>
      </c>
      <c r="DA109">
        <v>6382</v>
      </c>
      <c r="DB109">
        <v>3444</v>
      </c>
      <c r="DC109">
        <v>2873</v>
      </c>
      <c r="DD109">
        <v>3951</v>
      </c>
      <c r="DE109">
        <v>5092</v>
      </c>
      <c r="DF109">
        <v>3758</v>
      </c>
      <c r="DG109">
        <v>12032</v>
      </c>
      <c r="DH109">
        <v>5523</v>
      </c>
      <c r="DI109">
        <v>5355</v>
      </c>
      <c r="DJ109">
        <v>3627</v>
      </c>
      <c r="DK109">
        <v>4431</v>
      </c>
      <c r="DL109">
        <v>5458</v>
      </c>
      <c r="DM109">
        <v>3629</v>
      </c>
      <c r="DN109">
        <v>6502</v>
      </c>
      <c r="DO109">
        <v>4757</v>
      </c>
      <c r="DP109">
        <v>4662</v>
      </c>
      <c r="DQ109">
        <v>3478</v>
      </c>
      <c r="DR109">
        <v>12474</v>
      </c>
      <c r="DS109">
        <v>4592</v>
      </c>
      <c r="DT109">
        <v>2950</v>
      </c>
      <c r="DU109">
        <v>15044</v>
      </c>
      <c r="DV109">
        <v>7257</v>
      </c>
      <c r="DW109">
        <v>5764</v>
      </c>
      <c r="DX109">
        <v>3706</v>
      </c>
      <c r="DY109">
        <v>4263</v>
      </c>
      <c r="DZ109">
        <v>4165</v>
      </c>
      <c r="EA109">
        <v>2722</v>
      </c>
      <c r="EB109">
        <v>6641</v>
      </c>
      <c r="EC109">
        <v>4860</v>
      </c>
      <c r="ED109">
        <v>4270</v>
      </c>
      <c r="EE109">
        <v>2511</v>
      </c>
      <c r="EF109">
        <v>3654</v>
      </c>
      <c r="EG109">
        <v>3489</v>
      </c>
      <c r="EH109">
        <v>2866</v>
      </c>
      <c r="EI109">
        <v>2269</v>
      </c>
      <c r="EJ109">
        <v>3146</v>
      </c>
      <c r="EK109">
        <v>2551</v>
      </c>
      <c r="EL109">
        <v>2051</v>
      </c>
      <c r="EM109">
        <v>3510</v>
      </c>
      <c r="EN109">
        <v>3039</v>
      </c>
      <c r="EO109">
        <v>2846</v>
      </c>
      <c r="EP109">
        <v>4246</v>
      </c>
      <c r="EQ109">
        <v>3046</v>
      </c>
      <c r="ER109">
        <v>2721</v>
      </c>
      <c r="ES109">
        <v>2142</v>
      </c>
      <c r="ET109">
        <v>11236</v>
      </c>
      <c r="EU109">
        <v>3312</v>
      </c>
      <c r="EV109">
        <v>3070</v>
      </c>
      <c r="EW109">
        <v>4014</v>
      </c>
      <c r="EX109">
        <v>3529</v>
      </c>
      <c r="EY109">
        <v>3667</v>
      </c>
      <c r="EZ109">
        <v>2560</v>
      </c>
      <c r="FA109">
        <v>3442</v>
      </c>
      <c r="FB109">
        <v>3729</v>
      </c>
      <c r="FC109">
        <v>4201</v>
      </c>
      <c r="FD109">
        <v>5844</v>
      </c>
      <c r="FE109">
        <v>4133</v>
      </c>
      <c r="FF109">
        <v>3313</v>
      </c>
      <c r="FG109">
        <v>2378</v>
      </c>
      <c r="FH109">
        <v>4186</v>
      </c>
      <c r="FI109">
        <v>4713</v>
      </c>
      <c r="FJ109">
        <v>2914</v>
      </c>
      <c r="FK109">
        <v>6055</v>
      </c>
      <c r="FL109">
        <v>4382</v>
      </c>
      <c r="FM109">
        <v>3565</v>
      </c>
      <c r="FN109">
        <v>2459</v>
      </c>
      <c r="FO109">
        <v>2760</v>
      </c>
      <c r="FP109">
        <v>3292</v>
      </c>
      <c r="FQ109">
        <v>2558</v>
      </c>
      <c r="FR109">
        <v>2306</v>
      </c>
      <c r="FS109">
        <v>2961</v>
      </c>
      <c r="FT109">
        <v>2791</v>
      </c>
      <c r="FU109">
        <v>2119</v>
      </c>
      <c r="FV109">
        <v>9673</v>
      </c>
      <c r="FW109">
        <v>3573</v>
      </c>
      <c r="FX109">
        <v>2349</v>
      </c>
      <c r="FY109">
        <v>2288</v>
      </c>
      <c r="FZ109">
        <v>4192</v>
      </c>
      <c r="GA109">
        <v>2494</v>
      </c>
      <c r="GB109">
        <v>1649</v>
      </c>
      <c r="GC109">
        <v>2924</v>
      </c>
      <c r="GD109">
        <v>2765</v>
      </c>
      <c r="GE109">
        <v>1802</v>
      </c>
      <c r="GF109">
        <v>1787</v>
      </c>
      <c r="GG109">
        <v>2097</v>
      </c>
      <c r="GH109">
        <v>5692</v>
      </c>
      <c r="GI109">
        <v>2899</v>
      </c>
      <c r="GJ109">
        <v>2608</v>
      </c>
      <c r="GK109">
        <v>2267</v>
      </c>
      <c r="GL109">
        <v>2152</v>
      </c>
      <c r="GM109">
        <v>2504</v>
      </c>
      <c r="GN109">
        <v>2917</v>
      </c>
      <c r="GO109">
        <v>2383</v>
      </c>
      <c r="GP109">
        <v>1720</v>
      </c>
      <c r="GQ109">
        <v>2205</v>
      </c>
      <c r="GR109">
        <v>3141</v>
      </c>
      <c r="GS109">
        <v>3092</v>
      </c>
      <c r="GT109">
        <v>4593</v>
      </c>
      <c r="GU109">
        <v>3605</v>
      </c>
      <c r="GV109">
        <v>3122</v>
      </c>
      <c r="GW109">
        <v>2017</v>
      </c>
      <c r="GX109">
        <v>7209</v>
      </c>
      <c r="GY109">
        <v>3091</v>
      </c>
      <c r="GZ109">
        <v>2381</v>
      </c>
      <c r="HA109">
        <v>3326</v>
      </c>
      <c r="HB109">
        <v>2336</v>
      </c>
      <c r="HC109">
        <v>6629</v>
      </c>
      <c r="HD109">
        <v>2329</v>
      </c>
      <c r="HE109">
        <v>2947</v>
      </c>
      <c r="HF109">
        <v>3777</v>
      </c>
      <c r="HG109">
        <v>1870</v>
      </c>
      <c r="HH109">
        <v>4997</v>
      </c>
      <c r="HI109">
        <v>3784</v>
      </c>
      <c r="HJ109">
        <v>2830</v>
      </c>
      <c r="HK109">
        <v>1704</v>
      </c>
      <c r="HL109">
        <v>2165</v>
      </c>
      <c r="HM109">
        <v>2657</v>
      </c>
      <c r="HN109">
        <v>3466</v>
      </c>
      <c r="HO109">
        <v>3652</v>
      </c>
      <c r="HP109">
        <v>2483</v>
      </c>
      <c r="HQ109">
        <v>2356</v>
      </c>
      <c r="HR109">
        <v>1920</v>
      </c>
      <c r="HS109">
        <v>1935</v>
      </c>
      <c r="HT109">
        <v>2806</v>
      </c>
      <c r="HU109">
        <v>2445</v>
      </c>
      <c r="HV109">
        <v>2141</v>
      </c>
      <c r="HW109">
        <v>2477</v>
      </c>
      <c r="HX109">
        <v>1924</v>
      </c>
      <c r="HY109">
        <v>1694</v>
      </c>
      <c r="HZ109">
        <v>3078</v>
      </c>
      <c r="IA109">
        <v>2573</v>
      </c>
      <c r="IB109">
        <v>2860</v>
      </c>
      <c r="IC109">
        <v>7560</v>
      </c>
      <c r="ID109">
        <v>5721</v>
      </c>
      <c r="IE109">
        <v>7389</v>
      </c>
      <c r="IF109">
        <v>3504</v>
      </c>
      <c r="IG109">
        <v>3366</v>
      </c>
      <c r="IH109">
        <v>3912</v>
      </c>
      <c r="II109">
        <v>3883</v>
      </c>
      <c r="IJ109">
        <v>6781</v>
      </c>
      <c r="IK109">
        <v>4452</v>
      </c>
      <c r="IL109">
        <v>4209</v>
      </c>
      <c r="IM109">
        <v>4053</v>
      </c>
      <c r="IN109">
        <v>4498</v>
      </c>
      <c r="IO109">
        <v>3831</v>
      </c>
      <c r="IP109">
        <v>4365</v>
      </c>
      <c r="IQ109">
        <v>8376</v>
      </c>
      <c r="IR109">
        <v>5613</v>
      </c>
      <c r="IS109">
        <v>3389</v>
      </c>
      <c r="IT109">
        <v>2785</v>
      </c>
      <c r="IU109">
        <v>3126</v>
      </c>
      <c r="IV109">
        <v>3117</v>
      </c>
      <c r="IW109">
        <v>2588</v>
      </c>
      <c r="IX109">
        <v>4764</v>
      </c>
      <c r="IY109">
        <v>3219</v>
      </c>
      <c r="IZ109">
        <v>2897</v>
      </c>
      <c r="JA109">
        <v>2653</v>
      </c>
      <c r="JB109">
        <v>7523</v>
      </c>
      <c r="JC109">
        <v>5139</v>
      </c>
      <c r="JD109">
        <v>4310</v>
      </c>
      <c r="JE109">
        <v>4871</v>
      </c>
      <c r="JF109">
        <v>3489</v>
      </c>
      <c r="JG109">
        <v>3632</v>
      </c>
      <c r="JH109">
        <v>2219</v>
      </c>
      <c r="JI109">
        <v>9479</v>
      </c>
      <c r="JJ109">
        <v>5968</v>
      </c>
      <c r="JK109">
        <v>3666</v>
      </c>
      <c r="JL109">
        <v>8348</v>
      </c>
      <c r="JM109">
        <v>13597</v>
      </c>
      <c r="JN109">
        <v>12689</v>
      </c>
      <c r="JO109">
        <v>5090</v>
      </c>
      <c r="JP109">
        <v>4785</v>
      </c>
      <c r="JQ109">
        <v>3515</v>
      </c>
      <c r="JR109">
        <v>2576</v>
      </c>
      <c r="JS109">
        <v>2161</v>
      </c>
      <c r="JT109">
        <v>3247</v>
      </c>
      <c r="JU109">
        <v>3048</v>
      </c>
      <c r="JV109">
        <v>2028</v>
      </c>
      <c r="JW109">
        <v>2664</v>
      </c>
      <c r="JX109">
        <v>3089</v>
      </c>
      <c r="JY109">
        <v>2946</v>
      </c>
      <c r="JZ109">
        <v>4336</v>
      </c>
      <c r="KA109">
        <v>2310</v>
      </c>
      <c r="KB109">
        <v>2625</v>
      </c>
      <c r="KC109">
        <v>1620</v>
      </c>
      <c r="KD109">
        <v>2642</v>
      </c>
      <c r="KE109">
        <v>2207</v>
      </c>
      <c r="KF109">
        <v>3664</v>
      </c>
      <c r="KG109">
        <v>5185</v>
      </c>
      <c r="KH109">
        <v>2763</v>
      </c>
      <c r="KI109">
        <v>4256</v>
      </c>
      <c r="KJ109">
        <v>2458</v>
      </c>
      <c r="KK109">
        <v>3246</v>
      </c>
      <c r="KL109">
        <v>2854</v>
      </c>
      <c r="KM109">
        <v>2289</v>
      </c>
      <c r="KN109">
        <v>5499</v>
      </c>
      <c r="KO109">
        <v>5433</v>
      </c>
      <c r="KP109">
        <v>3755</v>
      </c>
      <c r="KQ109">
        <v>2223</v>
      </c>
      <c r="KR109">
        <v>2847</v>
      </c>
      <c r="KS109">
        <v>2267</v>
      </c>
      <c r="KT109">
        <v>2055</v>
      </c>
      <c r="KU109">
        <v>2904</v>
      </c>
      <c r="KV109">
        <v>3461</v>
      </c>
      <c r="KW109">
        <v>2929</v>
      </c>
      <c r="KX109">
        <v>1980</v>
      </c>
      <c r="KY109">
        <v>2770</v>
      </c>
      <c r="KZ109">
        <v>2883</v>
      </c>
      <c r="LA109">
        <v>1952</v>
      </c>
      <c r="LB109">
        <v>4060</v>
      </c>
      <c r="LC109">
        <v>2670</v>
      </c>
      <c r="LD109">
        <v>3560</v>
      </c>
      <c r="LE109">
        <v>1820</v>
      </c>
      <c r="LF109">
        <v>2819</v>
      </c>
      <c r="LG109">
        <v>2968</v>
      </c>
      <c r="LH109">
        <v>2125</v>
      </c>
      <c r="LI109">
        <v>1687</v>
      </c>
      <c r="LJ109">
        <v>2535</v>
      </c>
      <c r="LK109">
        <v>2215</v>
      </c>
      <c r="LL109">
        <v>1540</v>
      </c>
      <c r="LM109">
        <v>2728</v>
      </c>
      <c r="LN109">
        <v>2295</v>
      </c>
      <c r="LO109">
        <v>2165</v>
      </c>
      <c r="LP109">
        <v>6194</v>
      </c>
      <c r="LQ109">
        <v>3769</v>
      </c>
      <c r="LR109">
        <v>2446</v>
      </c>
      <c r="LS109">
        <v>1517</v>
      </c>
      <c r="LT109">
        <v>2548</v>
      </c>
      <c r="LU109">
        <v>2659</v>
      </c>
      <c r="LV109">
        <v>1718</v>
      </c>
      <c r="LW109">
        <v>2879</v>
      </c>
      <c r="LX109">
        <v>3134</v>
      </c>
      <c r="LY109">
        <v>2204</v>
      </c>
      <c r="LZ109">
        <v>1407</v>
      </c>
      <c r="MA109">
        <v>2326</v>
      </c>
      <c r="MB109">
        <v>2156</v>
      </c>
      <c r="MC109">
        <v>1831</v>
      </c>
      <c r="MD109">
        <v>2698</v>
      </c>
      <c r="ME109">
        <v>3480</v>
      </c>
      <c r="MF109">
        <v>2869</v>
      </c>
      <c r="MG109">
        <v>1616</v>
      </c>
      <c r="MH109">
        <v>2388</v>
      </c>
      <c r="MI109">
        <v>2480</v>
      </c>
      <c r="MJ109">
        <v>1682</v>
      </c>
      <c r="MK109">
        <v>3751</v>
      </c>
      <c r="ML109">
        <v>2227</v>
      </c>
      <c r="MM109">
        <v>1861</v>
      </c>
      <c r="MN109">
        <v>1317</v>
      </c>
      <c r="MO109">
        <v>2312</v>
      </c>
      <c r="MP109">
        <v>2280</v>
      </c>
      <c r="MQ109">
        <v>1872</v>
      </c>
      <c r="MR109">
        <v>3464</v>
      </c>
      <c r="MS109">
        <v>2157</v>
      </c>
      <c r="MT109">
        <v>2274</v>
      </c>
      <c r="MU109">
        <v>2016</v>
      </c>
      <c r="MV109">
        <v>3346</v>
      </c>
      <c r="MW109">
        <v>2824</v>
      </c>
      <c r="MX109">
        <v>2207</v>
      </c>
      <c r="MY109">
        <v>1932</v>
      </c>
      <c r="MZ109">
        <v>2993</v>
      </c>
      <c r="NA109">
        <v>2125</v>
      </c>
      <c r="NB109">
        <v>1749</v>
      </c>
      <c r="NC109">
        <v>8485</v>
      </c>
    </row>
    <row r="110" spans="1:367" x14ac:dyDescent="0.35">
      <c r="A110" t="s">
        <v>1473</v>
      </c>
      <c r="B110">
        <v>3974</v>
      </c>
      <c r="C110">
        <v>4304</v>
      </c>
      <c r="D110">
        <v>4354</v>
      </c>
      <c r="E110">
        <v>3634</v>
      </c>
      <c r="F110">
        <v>3116</v>
      </c>
      <c r="G110">
        <v>2644</v>
      </c>
      <c r="H110">
        <v>2687</v>
      </c>
      <c r="I110">
        <v>2836</v>
      </c>
      <c r="J110">
        <v>3711</v>
      </c>
      <c r="K110">
        <v>4237</v>
      </c>
      <c r="L110">
        <v>3862</v>
      </c>
      <c r="M110">
        <v>3090</v>
      </c>
      <c r="N110">
        <v>2760</v>
      </c>
      <c r="O110">
        <v>3275</v>
      </c>
      <c r="P110">
        <v>4066</v>
      </c>
      <c r="Q110">
        <v>3694</v>
      </c>
      <c r="R110">
        <v>4002</v>
      </c>
      <c r="S110">
        <v>2910</v>
      </c>
      <c r="T110">
        <v>2619</v>
      </c>
      <c r="U110">
        <v>2473</v>
      </c>
      <c r="V110">
        <v>2561</v>
      </c>
      <c r="W110">
        <v>2654</v>
      </c>
      <c r="X110">
        <v>4802</v>
      </c>
      <c r="Y110">
        <v>4014</v>
      </c>
      <c r="Z110">
        <v>2968</v>
      </c>
      <c r="AA110">
        <v>3341</v>
      </c>
      <c r="AB110">
        <v>2897</v>
      </c>
      <c r="AC110">
        <v>2459</v>
      </c>
      <c r="AD110">
        <v>3848</v>
      </c>
      <c r="AE110">
        <v>4661</v>
      </c>
      <c r="AF110">
        <v>4025</v>
      </c>
      <c r="AG110">
        <v>3418</v>
      </c>
      <c r="AH110">
        <v>3299</v>
      </c>
      <c r="AI110">
        <v>2896</v>
      </c>
      <c r="AJ110">
        <v>3000</v>
      </c>
      <c r="AK110">
        <v>2653</v>
      </c>
      <c r="AL110">
        <v>3598</v>
      </c>
      <c r="AM110">
        <v>3621</v>
      </c>
      <c r="AN110">
        <v>2872</v>
      </c>
      <c r="AO110">
        <v>6318</v>
      </c>
      <c r="AP110">
        <v>3081</v>
      </c>
      <c r="AQ110">
        <v>3451</v>
      </c>
      <c r="AR110">
        <v>3139</v>
      </c>
      <c r="AS110">
        <v>4147</v>
      </c>
      <c r="AT110">
        <v>3903</v>
      </c>
      <c r="AU110">
        <v>3303</v>
      </c>
      <c r="AV110">
        <v>2784</v>
      </c>
      <c r="AW110">
        <v>3479</v>
      </c>
      <c r="AX110">
        <v>2851</v>
      </c>
      <c r="AY110">
        <v>2878</v>
      </c>
      <c r="AZ110">
        <v>3913</v>
      </c>
      <c r="BA110">
        <v>3626</v>
      </c>
      <c r="BB110">
        <v>3309</v>
      </c>
      <c r="BC110">
        <v>2657</v>
      </c>
      <c r="BD110">
        <v>2866</v>
      </c>
      <c r="BE110">
        <v>2743</v>
      </c>
      <c r="BF110">
        <v>2634</v>
      </c>
      <c r="BG110">
        <v>4777</v>
      </c>
      <c r="BH110">
        <v>4272</v>
      </c>
      <c r="BI110">
        <v>26946</v>
      </c>
      <c r="BJ110">
        <v>13100</v>
      </c>
      <c r="BK110">
        <v>8749</v>
      </c>
      <c r="BL110">
        <v>5338</v>
      </c>
      <c r="BM110">
        <v>5429</v>
      </c>
      <c r="BN110">
        <v>7288</v>
      </c>
      <c r="BO110">
        <v>7345</v>
      </c>
      <c r="BP110">
        <v>5168</v>
      </c>
      <c r="BQ110">
        <v>4447</v>
      </c>
      <c r="BR110">
        <v>4456</v>
      </c>
      <c r="BS110">
        <v>3877</v>
      </c>
      <c r="BT110">
        <v>4110</v>
      </c>
      <c r="BU110">
        <v>4948</v>
      </c>
      <c r="BV110">
        <v>4984</v>
      </c>
      <c r="BW110">
        <v>3643</v>
      </c>
      <c r="BX110">
        <v>3085</v>
      </c>
      <c r="BY110">
        <v>3022</v>
      </c>
      <c r="BZ110">
        <v>3215</v>
      </c>
      <c r="CA110">
        <v>3298</v>
      </c>
      <c r="CB110">
        <v>3885</v>
      </c>
      <c r="CC110">
        <v>3777</v>
      </c>
      <c r="CD110">
        <v>3995</v>
      </c>
      <c r="CE110">
        <v>2920</v>
      </c>
      <c r="CF110">
        <v>3212</v>
      </c>
      <c r="CG110">
        <v>2913</v>
      </c>
      <c r="CH110">
        <v>2554</v>
      </c>
      <c r="CI110">
        <v>3116</v>
      </c>
      <c r="CJ110">
        <v>3156</v>
      </c>
      <c r="CK110">
        <v>2339</v>
      </c>
      <c r="CL110">
        <v>2025</v>
      </c>
      <c r="CM110">
        <v>2097</v>
      </c>
      <c r="CN110">
        <v>1900</v>
      </c>
      <c r="CO110">
        <v>1915</v>
      </c>
      <c r="CP110">
        <v>2489</v>
      </c>
      <c r="CQ110">
        <v>2629</v>
      </c>
      <c r="CR110">
        <v>2274</v>
      </c>
      <c r="CS110">
        <v>1734</v>
      </c>
      <c r="CT110">
        <v>1824</v>
      </c>
      <c r="CU110">
        <v>1843</v>
      </c>
      <c r="CV110">
        <v>1803</v>
      </c>
      <c r="CW110">
        <v>2393</v>
      </c>
      <c r="CX110">
        <v>2473</v>
      </c>
      <c r="CY110">
        <v>1924</v>
      </c>
      <c r="CZ110">
        <v>1746</v>
      </c>
      <c r="DA110">
        <v>1814</v>
      </c>
      <c r="DB110">
        <v>1639</v>
      </c>
      <c r="DC110">
        <v>1712</v>
      </c>
      <c r="DD110">
        <v>2386</v>
      </c>
      <c r="DE110">
        <v>2557</v>
      </c>
      <c r="DF110">
        <v>1891</v>
      </c>
      <c r="DG110">
        <v>1550</v>
      </c>
      <c r="DH110">
        <v>1726</v>
      </c>
      <c r="DI110">
        <v>2372</v>
      </c>
      <c r="DJ110">
        <v>2344</v>
      </c>
      <c r="DK110">
        <v>3373</v>
      </c>
      <c r="DL110">
        <v>3667</v>
      </c>
      <c r="DM110">
        <v>2309</v>
      </c>
      <c r="DN110">
        <v>1840</v>
      </c>
      <c r="DO110">
        <v>2358</v>
      </c>
      <c r="DP110">
        <v>1962</v>
      </c>
      <c r="DQ110">
        <v>4647</v>
      </c>
      <c r="DR110">
        <v>9722</v>
      </c>
      <c r="DS110">
        <v>8886</v>
      </c>
      <c r="DT110">
        <v>7481</v>
      </c>
      <c r="DU110">
        <v>7531</v>
      </c>
      <c r="DV110">
        <v>7000</v>
      </c>
      <c r="DW110">
        <v>8412</v>
      </c>
      <c r="DX110">
        <v>8035</v>
      </c>
      <c r="DY110">
        <v>7054</v>
      </c>
      <c r="DZ110">
        <v>6571</v>
      </c>
      <c r="EA110">
        <v>3816</v>
      </c>
      <c r="EB110">
        <v>3218</v>
      </c>
      <c r="EC110">
        <v>2751</v>
      </c>
      <c r="ED110">
        <v>2339</v>
      </c>
      <c r="EE110">
        <v>2383</v>
      </c>
      <c r="EF110">
        <v>5556</v>
      </c>
      <c r="EG110">
        <v>3096</v>
      </c>
      <c r="EH110">
        <v>2815</v>
      </c>
      <c r="EI110">
        <v>2307</v>
      </c>
      <c r="EJ110">
        <v>1994</v>
      </c>
      <c r="EK110">
        <v>2400</v>
      </c>
      <c r="EL110">
        <v>1993</v>
      </c>
      <c r="EM110">
        <v>2827</v>
      </c>
      <c r="EN110">
        <v>2860</v>
      </c>
      <c r="EO110">
        <v>3203</v>
      </c>
      <c r="EP110">
        <v>2282</v>
      </c>
      <c r="EQ110">
        <v>2050</v>
      </c>
      <c r="ER110">
        <v>2087</v>
      </c>
      <c r="ES110">
        <v>1955</v>
      </c>
      <c r="ET110">
        <v>2443</v>
      </c>
      <c r="EU110">
        <v>2767</v>
      </c>
      <c r="EV110">
        <v>2017</v>
      </c>
      <c r="EW110">
        <v>1599</v>
      </c>
      <c r="EX110">
        <v>1647</v>
      </c>
      <c r="EY110">
        <v>1601</v>
      </c>
      <c r="EZ110">
        <v>1482</v>
      </c>
      <c r="FA110">
        <v>2223</v>
      </c>
      <c r="FB110">
        <v>2890</v>
      </c>
      <c r="FC110">
        <v>2204</v>
      </c>
      <c r="FD110">
        <v>2138</v>
      </c>
      <c r="FE110">
        <v>1957</v>
      </c>
      <c r="FF110">
        <v>1687</v>
      </c>
      <c r="FG110">
        <v>2829</v>
      </c>
      <c r="FH110">
        <v>2478</v>
      </c>
      <c r="FI110">
        <v>2270</v>
      </c>
      <c r="FJ110">
        <v>1870</v>
      </c>
      <c r="FK110">
        <v>1691</v>
      </c>
      <c r="FL110">
        <v>1514</v>
      </c>
      <c r="FM110">
        <v>2610</v>
      </c>
      <c r="FN110">
        <v>1722</v>
      </c>
      <c r="FO110">
        <v>2062</v>
      </c>
      <c r="FP110">
        <v>2605</v>
      </c>
      <c r="FQ110">
        <v>1858</v>
      </c>
      <c r="FR110">
        <v>1606</v>
      </c>
      <c r="FS110">
        <v>1923</v>
      </c>
      <c r="FT110">
        <v>1738</v>
      </c>
      <c r="FU110">
        <v>1750</v>
      </c>
      <c r="FV110">
        <v>2276</v>
      </c>
      <c r="FW110">
        <v>2269</v>
      </c>
      <c r="FX110">
        <v>1669</v>
      </c>
      <c r="FY110">
        <v>1449</v>
      </c>
      <c r="FZ110">
        <v>1366</v>
      </c>
      <c r="GA110">
        <v>1306</v>
      </c>
      <c r="GB110">
        <v>1685</v>
      </c>
      <c r="GC110">
        <v>1939</v>
      </c>
      <c r="GD110">
        <v>1884</v>
      </c>
      <c r="GE110">
        <v>1347</v>
      </c>
      <c r="GF110">
        <v>1245</v>
      </c>
      <c r="GG110">
        <v>1178</v>
      </c>
      <c r="GH110">
        <v>1204</v>
      </c>
      <c r="GI110">
        <v>2141</v>
      </c>
      <c r="GJ110">
        <v>2068</v>
      </c>
      <c r="GK110">
        <v>1984</v>
      </c>
      <c r="GL110">
        <v>1376</v>
      </c>
      <c r="GM110">
        <v>1442</v>
      </c>
      <c r="GN110">
        <v>1303</v>
      </c>
      <c r="GO110">
        <v>1303</v>
      </c>
      <c r="GP110">
        <v>1310</v>
      </c>
      <c r="GQ110">
        <v>1561</v>
      </c>
      <c r="GR110">
        <v>2146</v>
      </c>
      <c r="GS110">
        <v>2843</v>
      </c>
      <c r="GT110">
        <v>1543</v>
      </c>
      <c r="GU110">
        <v>1177</v>
      </c>
      <c r="GV110">
        <v>1152</v>
      </c>
      <c r="GW110">
        <v>1111</v>
      </c>
      <c r="GX110">
        <v>2202</v>
      </c>
      <c r="GY110">
        <v>1763</v>
      </c>
      <c r="GZ110">
        <v>1259</v>
      </c>
      <c r="HA110">
        <v>1172</v>
      </c>
      <c r="HB110">
        <v>1128</v>
      </c>
      <c r="HC110">
        <v>1041</v>
      </c>
      <c r="HD110">
        <v>1105</v>
      </c>
      <c r="HE110">
        <v>2096</v>
      </c>
      <c r="HF110">
        <v>1587</v>
      </c>
      <c r="HG110">
        <v>1236</v>
      </c>
      <c r="HH110">
        <v>1129</v>
      </c>
      <c r="HI110">
        <v>1152</v>
      </c>
      <c r="HJ110">
        <v>1227</v>
      </c>
      <c r="HK110">
        <v>1183</v>
      </c>
      <c r="HL110">
        <v>1500</v>
      </c>
      <c r="HM110">
        <v>1649</v>
      </c>
      <c r="HN110">
        <v>1304</v>
      </c>
      <c r="HO110">
        <v>1184</v>
      </c>
      <c r="HP110">
        <v>1351</v>
      </c>
      <c r="HQ110">
        <v>1387</v>
      </c>
      <c r="HR110">
        <v>2290</v>
      </c>
      <c r="HS110">
        <v>1777</v>
      </c>
      <c r="HT110">
        <v>1707</v>
      </c>
      <c r="HU110">
        <v>1773</v>
      </c>
      <c r="HV110">
        <v>2036</v>
      </c>
      <c r="HW110">
        <v>1415</v>
      </c>
      <c r="HX110">
        <v>1324</v>
      </c>
      <c r="HY110">
        <v>1315</v>
      </c>
      <c r="HZ110">
        <v>1622</v>
      </c>
      <c r="IA110">
        <v>1761</v>
      </c>
      <c r="IB110">
        <v>1362</v>
      </c>
      <c r="IC110">
        <v>1185</v>
      </c>
      <c r="ID110">
        <v>1174</v>
      </c>
      <c r="IE110">
        <v>1199</v>
      </c>
      <c r="IF110">
        <v>1176</v>
      </c>
      <c r="IG110">
        <v>1531</v>
      </c>
      <c r="IH110">
        <v>1631</v>
      </c>
      <c r="II110">
        <v>1351</v>
      </c>
      <c r="IJ110">
        <v>1171</v>
      </c>
      <c r="IK110">
        <v>1020</v>
      </c>
      <c r="IL110">
        <v>969</v>
      </c>
      <c r="IM110">
        <v>1286</v>
      </c>
      <c r="IN110">
        <v>1563</v>
      </c>
      <c r="IO110">
        <v>1576</v>
      </c>
      <c r="IP110">
        <v>1208</v>
      </c>
      <c r="IQ110">
        <v>973</v>
      </c>
      <c r="IR110">
        <v>1020</v>
      </c>
      <c r="IS110">
        <v>894</v>
      </c>
      <c r="IT110">
        <v>1139</v>
      </c>
      <c r="IU110">
        <v>1346</v>
      </c>
      <c r="IV110">
        <v>1355</v>
      </c>
      <c r="IW110">
        <v>1222</v>
      </c>
      <c r="IX110">
        <v>1083</v>
      </c>
      <c r="IY110">
        <v>1005</v>
      </c>
      <c r="IZ110">
        <v>1053</v>
      </c>
      <c r="JA110">
        <v>1366</v>
      </c>
      <c r="JB110">
        <v>1626</v>
      </c>
      <c r="JC110">
        <v>1652</v>
      </c>
      <c r="JD110">
        <v>1696</v>
      </c>
      <c r="JE110">
        <v>1213</v>
      </c>
      <c r="JF110">
        <v>1231</v>
      </c>
      <c r="JG110">
        <v>1341</v>
      </c>
      <c r="JH110">
        <v>1751</v>
      </c>
      <c r="JI110">
        <v>1655</v>
      </c>
      <c r="JJ110">
        <v>1276</v>
      </c>
      <c r="JK110">
        <v>1007</v>
      </c>
      <c r="JL110">
        <v>1109</v>
      </c>
      <c r="JM110">
        <v>970</v>
      </c>
      <c r="JN110">
        <v>1194</v>
      </c>
      <c r="JO110">
        <v>1301</v>
      </c>
      <c r="JP110">
        <v>1292</v>
      </c>
      <c r="JQ110">
        <v>1054</v>
      </c>
      <c r="JR110">
        <v>1036</v>
      </c>
      <c r="JS110">
        <v>934</v>
      </c>
      <c r="JT110">
        <v>797</v>
      </c>
      <c r="JU110">
        <v>803</v>
      </c>
      <c r="JV110">
        <v>798</v>
      </c>
      <c r="JW110">
        <v>1004</v>
      </c>
      <c r="JX110">
        <v>1058</v>
      </c>
      <c r="JY110">
        <v>1028</v>
      </c>
      <c r="JZ110">
        <v>760</v>
      </c>
      <c r="KA110">
        <v>775</v>
      </c>
      <c r="KB110">
        <v>638</v>
      </c>
      <c r="KC110">
        <v>751</v>
      </c>
      <c r="KD110">
        <v>966</v>
      </c>
      <c r="KE110">
        <v>867</v>
      </c>
      <c r="KF110">
        <v>760</v>
      </c>
      <c r="KG110">
        <v>726</v>
      </c>
      <c r="KH110">
        <v>799</v>
      </c>
      <c r="KI110">
        <v>599</v>
      </c>
      <c r="KJ110">
        <v>685</v>
      </c>
      <c r="KK110">
        <v>913</v>
      </c>
      <c r="KL110">
        <v>760</v>
      </c>
      <c r="KM110">
        <v>744</v>
      </c>
      <c r="KN110">
        <v>633</v>
      </c>
      <c r="KO110">
        <v>591</v>
      </c>
      <c r="KP110">
        <v>631</v>
      </c>
      <c r="KQ110">
        <v>693</v>
      </c>
      <c r="KR110">
        <v>848</v>
      </c>
      <c r="KS110">
        <v>774</v>
      </c>
      <c r="KT110">
        <v>660</v>
      </c>
      <c r="KU110">
        <v>715</v>
      </c>
      <c r="KV110">
        <v>703</v>
      </c>
      <c r="KW110">
        <v>811</v>
      </c>
      <c r="KX110">
        <v>668</v>
      </c>
      <c r="KY110">
        <v>898</v>
      </c>
      <c r="KZ110">
        <v>834</v>
      </c>
      <c r="LA110">
        <v>734</v>
      </c>
      <c r="LB110">
        <v>754</v>
      </c>
      <c r="LC110">
        <v>696</v>
      </c>
      <c r="LD110">
        <v>984</v>
      </c>
      <c r="LE110">
        <v>878</v>
      </c>
      <c r="LF110">
        <v>1115</v>
      </c>
      <c r="LG110">
        <v>999</v>
      </c>
      <c r="LH110">
        <v>783</v>
      </c>
      <c r="LI110">
        <v>773</v>
      </c>
      <c r="LJ110">
        <v>779</v>
      </c>
      <c r="LK110">
        <v>707</v>
      </c>
      <c r="LL110">
        <v>902</v>
      </c>
      <c r="LM110">
        <v>1146</v>
      </c>
      <c r="LN110">
        <v>959</v>
      </c>
      <c r="LO110">
        <v>746</v>
      </c>
      <c r="LP110">
        <v>753</v>
      </c>
      <c r="LQ110">
        <v>795</v>
      </c>
      <c r="LR110">
        <v>682</v>
      </c>
      <c r="LS110">
        <v>626</v>
      </c>
      <c r="LT110">
        <v>796</v>
      </c>
      <c r="LU110">
        <v>836</v>
      </c>
      <c r="LV110">
        <v>792</v>
      </c>
      <c r="LW110">
        <v>628</v>
      </c>
      <c r="LX110">
        <v>794</v>
      </c>
      <c r="LY110">
        <v>671</v>
      </c>
      <c r="LZ110">
        <v>775</v>
      </c>
      <c r="MA110">
        <v>929</v>
      </c>
      <c r="MB110">
        <v>1431</v>
      </c>
      <c r="MC110">
        <v>945</v>
      </c>
      <c r="MD110">
        <v>733</v>
      </c>
      <c r="ME110">
        <v>727</v>
      </c>
      <c r="MF110">
        <v>636</v>
      </c>
      <c r="MG110">
        <v>676</v>
      </c>
      <c r="MH110">
        <v>915</v>
      </c>
      <c r="MI110">
        <v>984</v>
      </c>
      <c r="MJ110">
        <v>2179</v>
      </c>
      <c r="MK110">
        <v>1255</v>
      </c>
      <c r="ML110">
        <v>824</v>
      </c>
      <c r="MM110">
        <v>730</v>
      </c>
      <c r="MN110">
        <v>805</v>
      </c>
      <c r="MO110">
        <v>1178</v>
      </c>
      <c r="MP110">
        <v>964</v>
      </c>
      <c r="MQ110">
        <v>698</v>
      </c>
      <c r="MR110">
        <v>1076</v>
      </c>
      <c r="MS110">
        <v>805</v>
      </c>
      <c r="MT110">
        <v>838</v>
      </c>
      <c r="MU110">
        <v>1077</v>
      </c>
      <c r="MV110">
        <v>1057</v>
      </c>
      <c r="MW110">
        <v>1364</v>
      </c>
      <c r="MX110">
        <v>959</v>
      </c>
      <c r="MY110">
        <v>820</v>
      </c>
      <c r="MZ110">
        <v>1029</v>
      </c>
      <c r="NA110">
        <v>1100</v>
      </c>
      <c r="NB110">
        <v>2124</v>
      </c>
      <c r="NC110">
        <v>1316</v>
      </c>
    </row>
    <row r="111" spans="1:367" x14ac:dyDescent="0.35">
      <c r="A111" t="s">
        <v>1013</v>
      </c>
      <c r="B111">
        <v>2804</v>
      </c>
      <c r="C111">
        <v>3054</v>
      </c>
      <c r="D111">
        <v>3021</v>
      </c>
      <c r="E111">
        <v>2386</v>
      </c>
      <c r="F111">
        <v>1916</v>
      </c>
      <c r="G111">
        <v>1651</v>
      </c>
      <c r="H111">
        <v>1686</v>
      </c>
      <c r="I111">
        <v>1619</v>
      </c>
      <c r="J111">
        <v>2412</v>
      </c>
      <c r="K111">
        <v>2890</v>
      </c>
      <c r="L111">
        <v>2575</v>
      </c>
      <c r="M111">
        <v>1831</v>
      </c>
      <c r="N111">
        <v>1568</v>
      </c>
      <c r="O111">
        <v>2006</v>
      </c>
      <c r="P111">
        <v>2624</v>
      </c>
      <c r="Q111">
        <v>2471</v>
      </c>
      <c r="R111">
        <v>2754</v>
      </c>
      <c r="S111">
        <v>1747</v>
      </c>
      <c r="T111">
        <v>1536</v>
      </c>
      <c r="U111">
        <v>1460</v>
      </c>
      <c r="V111">
        <v>1526</v>
      </c>
      <c r="W111">
        <v>1566</v>
      </c>
      <c r="X111">
        <v>3485</v>
      </c>
      <c r="Y111">
        <v>2836</v>
      </c>
      <c r="Z111">
        <v>1800</v>
      </c>
      <c r="AA111">
        <v>2087</v>
      </c>
      <c r="AB111">
        <v>1794</v>
      </c>
      <c r="AC111">
        <v>1588</v>
      </c>
      <c r="AD111">
        <v>2610</v>
      </c>
      <c r="AE111">
        <v>3238</v>
      </c>
      <c r="AF111">
        <v>2766</v>
      </c>
      <c r="AG111">
        <v>2147</v>
      </c>
      <c r="AH111">
        <v>2133</v>
      </c>
      <c r="AI111">
        <v>1864</v>
      </c>
      <c r="AJ111">
        <v>1868</v>
      </c>
      <c r="AK111">
        <v>1842</v>
      </c>
      <c r="AL111">
        <v>2455</v>
      </c>
      <c r="AM111">
        <v>2558</v>
      </c>
      <c r="AN111">
        <v>1788</v>
      </c>
      <c r="AO111">
        <v>3171</v>
      </c>
      <c r="AP111">
        <v>1913</v>
      </c>
      <c r="AQ111">
        <v>2314</v>
      </c>
      <c r="AR111">
        <v>2068</v>
      </c>
      <c r="AS111">
        <v>2750</v>
      </c>
      <c r="AT111">
        <v>2740</v>
      </c>
      <c r="AU111">
        <v>2005</v>
      </c>
      <c r="AV111">
        <v>1699</v>
      </c>
      <c r="AW111">
        <v>2298</v>
      </c>
      <c r="AX111">
        <v>1830</v>
      </c>
      <c r="AY111">
        <v>1844</v>
      </c>
      <c r="AZ111">
        <v>2737</v>
      </c>
      <c r="BA111">
        <v>2511</v>
      </c>
      <c r="BB111">
        <v>1829</v>
      </c>
      <c r="BC111">
        <v>1663</v>
      </c>
      <c r="BD111">
        <v>1858</v>
      </c>
      <c r="BE111">
        <v>1756</v>
      </c>
      <c r="BF111">
        <v>1709</v>
      </c>
      <c r="BG111">
        <v>3442</v>
      </c>
      <c r="BH111">
        <v>3082</v>
      </c>
      <c r="BI111">
        <v>14537</v>
      </c>
      <c r="BJ111">
        <v>7078</v>
      </c>
      <c r="BK111">
        <v>4382</v>
      </c>
      <c r="BL111">
        <v>3414</v>
      </c>
      <c r="BM111">
        <v>3599</v>
      </c>
      <c r="BN111">
        <v>5213</v>
      </c>
      <c r="BO111">
        <v>5194</v>
      </c>
      <c r="BP111">
        <v>3191</v>
      </c>
      <c r="BQ111">
        <v>2946</v>
      </c>
      <c r="BR111">
        <v>3031</v>
      </c>
      <c r="BS111">
        <v>2553</v>
      </c>
      <c r="BT111">
        <v>2603</v>
      </c>
      <c r="BU111">
        <v>3530</v>
      </c>
      <c r="BV111">
        <v>3500</v>
      </c>
      <c r="BW111">
        <v>2228</v>
      </c>
      <c r="BX111">
        <v>2051</v>
      </c>
      <c r="BY111">
        <v>1995</v>
      </c>
      <c r="BZ111">
        <v>2134</v>
      </c>
      <c r="CA111">
        <v>2204</v>
      </c>
      <c r="CB111">
        <v>2762</v>
      </c>
      <c r="CC111">
        <v>2808</v>
      </c>
      <c r="CD111">
        <v>2791</v>
      </c>
      <c r="CE111">
        <v>1919</v>
      </c>
      <c r="CF111">
        <v>2127</v>
      </c>
      <c r="CG111">
        <v>1946</v>
      </c>
      <c r="CH111">
        <v>1700</v>
      </c>
      <c r="CI111">
        <v>2165</v>
      </c>
      <c r="CJ111">
        <v>2265</v>
      </c>
      <c r="CK111">
        <v>1469</v>
      </c>
      <c r="CL111">
        <v>1286</v>
      </c>
      <c r="CM111">
        <v>1323</v>
      </c>
      <c r="CN111">
        <v>1169</v>
      </c>
      <c r="CO111">
        <v>1194</v>
      </c>
      <c r="CP111">
        <v>1673</v>
      </c>
      <c r="CQ111">
        <v>1816</v>
      </c>
      <c r="CR111">
        <v>1297</v>
      </c>
      <c r="CS111">
        <v>1104</v>
      </c>
      <c r="CT111">
        <v>1158</v>
      </c>
      <c r="CU111">
        <v>1191</v>
      </c>
      <c r="CV111">
        <v>1087</v>
      </c>
      <c r="CW111">
        <v>1666</v>
      </c>
      <c r="CX111">
        <v>1679</v>
      </c>
      <c r="CY111">
        <v>1151</v>
      </c>
      <c r="CZ111">
        <v>1054</v>
      </c>
      <c r="DA111">
        <v>1198</v>
      </c>
      <c r="DB111">
        <v>1025</v>
      </c>
      <c r="DC111">
        <v>1047</v>
      </c>
      <c r="DD111">
        <v>1544</v>
      </c>
      <c r="DE111">
        <v>1629</v>
      </c>
      <c r="DF111">
        <v>1075</v>
      </c>
      <c r="DG111">
        <v>957</v>
      </c>
      <c r="DH111">
        <v>1063</v>
      </c>
      <c r="DI111">
        <v>1383</v>
      </c>
      <c r="DJ111">
        <v>1435</v>
      </c>
      <c r="DK111">
        <v>2304</v>
      </c>
      <c r="DL111">
        <v>2420</v>
      </c>
      <c r="DM111">
        <v>1337</v>
      </c>
      <c r="DN111">
        <v>1220</v>
      </c>
      <c r="DO111">
        <v>1205</v>
      </c>
      <c r="DP111">
        <v>1228</v>
      </c>
      <c r="DQ111">
        <v>3205</v>
      </c>
      <c r="DR111">
        <v>7040</v>
      </c>
      <c r="DS111">
        <v>5901</v>
      </c>
      <c r="DT111">
        <v>4870</v>
      </c>
      <c r="DU111">
        <v>5215</v>
      </c>
      <c r="DV111">
        <v>4958</v>
      </c>
      <c r="DW111">
        <v>5985</v>
      </c>
      <c r="DX111">
        <v>5453</v>
      </c>
      <c r="DY111">
        <v>4784</v>
      </c>
      <c r="DZ111">
        <v>4452</v>
      </c>
      <c r="EA111">
        <v>2213</v>
      </c>
      <c r="EB111">
        <v>1991</v>
      </c>
      <c r="EC111">
        <v>1623</v>
      </c>
      <c r="ED111">
        <v>1412</v>
      </c>
      <c r="EE111">
        <v>1428</v>
      </c>
      <c r="EF111">
        <v>2165</v>
      </c>
      <c r="EG111">
        <v>2177</v>
      </c>
      <c r="EH111">
        <v>1730</v>
      </c>
      <c r="EI111">
        <v>1397</v>
      </c>
      <c r="EJ111">
        <v>1220</v>
      </c>
      <c r="EK111">
        <v>1524</v>
      </c>
      <c r="EL111">
        <v>1214</v>
      </c>
      <c r="EM111">
        <v>1956</v>
      </c>
      <c r="EN111">
        <v>1803</v>
      </c>
      <c r="EO111">
        <v>2152</v>
      </c>
      <c r="EP111">
        <v>1478</v>
      </c>
      <c r="EQ111">
        <v>1268</v>
      </c>
      <c r="ER111">
        <v>1324</v>
      </c>
      <c r="ES111">
        <v>1162</v>
      </c>
      <c r="ET111">
        <v>1672</v>
      </c>
      <c r="EU111">
        <v>1881</v>
      </c>
      <c r="EV111">
        <v>1185</v>
      </c>
      <c r="EW111">
        <v>983</v>
      </c>
      <c r="EX111">
        <v>995</v>
      </c>
      <c r="EY111">
        <v>1039</v>
      </c>
      <c r="EZ111">
        <v>915</v>
      </c>
      <c r="FA111">
        <v>1515</v>
      </c>
      <c r="FB111">
        <v>2090</v>
      </c>
      <c r="FC111">
        <v>1418</v>
      </c>
      <c r="FD111">
        <v>1358</v>
      </c>
      <c r="FE111">
        <v>1234</v>
      </c>
      <c r="FF111">
        <v>1117</v>
      </c>
      <c r="FG111">
        <v>1882</v>
      </c>
      <c r="FH111">
        <v>1668</v>
      </c>
      <c r="FI111">
        <v>1545</v>
      </c>
      <c r="FJ111">
        <v>1148</v>
      </c>
      <c r="FK111">
        <v>1012</v>
      </c>
      <c r="FL111">
        <v>896</v>
      </c>
      <c r="FM111">
        <v>1794</v>
      </c>
      <c r="FN111">
        <v>1044</v>
      </c>
      <c r="FO111">
        <v>1420</v>
      </c>
      <c r="FP111">
        <v>1753</v>
      </c>
      <c r="FQ111">
        <v>1144</v>
      </c>
      <c r="FR111">
        <v>990</v>
      </c>
      <c r="FS111">
        <v>1217</v>
      </c>
      <c r="FT111">
        <v>998</v>
      </c>
      <c r="FU111">
        <v>1011</v>
      </c>
      <c r="FV111">
        <v>1445</v>
      </c>
      <c r="FW111">
        <v>1475</v>
      </c>
      <c r="FX111">
        <v>965</v>
      </c>
      <c r="FY111">
        <v>809</v>
      </c>
      <c r="FZ111">
        <v>815</v>
      </c>
      <c r="GA111">
        <v>763</v>
      </c>
      <c r="GB111">
        <v>1075</v>
      </c>
      <c r="GC111">
        <v>1349</v>
      </c>
      <c r="GD111">
        <v>1286</v>
      </c>
      <c r="GE111">
        <v>805</v>
      </c>
      <c r="GF111">
        <v>774</v>
      </c>
      <c r="GG111">
        <v>686</v>
      </c>
      <c r="GH111">
        <v>751</v>
      </c>
      <c r="GI111">
        <v>1422</v>
      </c>
      <c r="GJ111">
        <v>1377</v>
      </c>
      <c r="GK111">
        <v>1375</v>
      </c>
      <c r="GL111">
        <v>803</v>
      </c>
      <c r="GM111">
        <v>818</v>
      </c>
      <c r="GN111">
        <v>797</v>
      </c>
      <c r="GO111">
        <v>849</v>
      </c>
      <c r="GP111">
        <v>859</v>
      </c>
      <c r="GQ111">
        <v>1030</v>
      </c>
      <c r="GR111">
        <v>1394</v>
      </c>
      <c r="GS111">
        <v>2000</v>
      </c>
      <c r="GT111">
        <v>927</v>
      </c>
      <c r="GU111">
        <v>721</v>
      </c>
      <c r="GV111">
        <v>718</v>
      </c>
      <c r="GW111">
        <v>663</v>
      </c>
      <c r="GX111">
        <v>1562</v>
      </c>
      <c r="GY111">
        <v>1121</v>
      </c>
      <c r="GZ111">
        <v>735</v>
      </c>
      <c r="HA111">
        <v>679</v>
      </c>
      <c r="HB111">
        <v>661</v>
      </c>
      <c r="HC111">
        <v>640</v>
      </c>
      <c r="HD111">
        <v>670</v>
      </c>
      <c r="HE111">
        <v>1408</v>
      </c>
      <c r="HF111">
        <v>1039</v>
      </c>
      <c r="HG111">
        <v>716</v>
      </c>
      <c r="HH111">
        <v>688</v>
      </c>
      <c r="HI111">
        <v>656</v>
      </c>
      <c r="HJ111">
        <v>779</v>
      </c>
      <c r="HK111">
        <v>661</v>
      </c>
      <c r="HL111">
        <v>946</v>
      </c>
      <c r="HM111">
        <v>1068</v>
      </c>
      <c r="HN111">
        <v>790</v>
      </c>
      <c r="HO111">
        <v>687</v>
      </c>
      <c r="HP111">
        <v>899</v>
      </c>
      <c r="HQ111">
        <v>907</v>
      </c>
      <c r="HR111">
        <v>1636</v>
      </c>
      <c r="HS111">
        <v>1163</v>
      </c>
      <c r="HT111">
        <v>1203</v>
      </c>
      <c r="HU111">
        <v>1226</v>
      </c>
      <c r="HV111">
        <v>1407</v>
      </c>
      <c r="HW111">
        <v>900</v>
      </c>
      <c r="HX111">
        <v>846</v>
      </c>
      <c r="HY111">
        <v>873</v>
      </c>
      <c r="HZ111">
        <v>1079</v>
      </c>
      <c r="IA111">
        <v>1202</v>
      </c>
      <c r="IB111">
        <v>786</v>
      </c>
      <c r="IC111">
        <v>703</v>
      </c>
      <c r="ID111">
        <v>769</v>
      </c>
      <c r="IE111">
        <v>732</v>
      </c>
      <c r="IF111">
        <v>692</v>
      </c>
      <c r="IG111">
        <v>1031</v>
      </c>
      <c r="IH111">
        <v>1091</v>
      </c>
      <c r="II111">
        <v>806</v>
      </c>
      <c r="IJ111">
        <v>730</v>
      </c>
      <c r="IK111">
        <v>639</v>
      </c>
      <c r="IL111">
        <v>583</v>
      </c>
      <c r="IM111">
        <v>786</v>
      </c>
      <c r="IN111">
        <v>1068</v>
      </c>
      <c r="IO111">
        <v>1088</v>
      </c>
      <c r="IP111">
        <v>698</v>
      </c>
      <c r="IQ111">
        <v>586</v>
      </c>
      <c r="IR111">
        <v>621</v>
      </c>
      <c r="IS111">
        <v>528</v>
      </c>
      <c r="IT111">
        <v>693</v>
      </c>
      <c r="IU111">
        <v>871</v>
      </c>
      <c r="IV111">
        <v>975</v>
      </c>
      <c r="IW111">
        <v>733</v>
      </c>
      <c r="IX111">
        <v>650</v>
      </c>
      <c r="IY111">
        <v>602</v>
      </c>
      <c r="IZ111">
        <v>594</v>
      </c>
      <c r="JA111">
        <v>863</v>
      </c>
      <c r="JB111">
        <v>962</v>
      </c>
      <c r="JC111">
        <v>1128</v>
      </c>
      <c r="JD111">
        <v>1097</v>
      </c>
      <c r="JE111">
        <v>698</v>
      </c>
      <c r="JF111">
        <v>735</v>
      </c>
      <c r="JG111">
        <v>875</v>
      </c>
      <c r="JH111">
        <v>1214</v>
      </c>
      <c r="JI111">
        <v>1113</v>
      </c>
      <c r="JJ111">
        <v>850</v>
      </c>
      <c r="JK111">
        <v>573</v>
      </c>
      <c r="JL111">
        <v>650</v>
      </c>
      <c r="JM111">
        <v>565</v>
      </c>
      <c r="JN111">
        <v>773</v>
      </c>
      <c r="JO111">
        <v>837</v>
      </c>
      <c r="JP111">
        <v>834</v>
      </c>
      <c r="JQ111">
        <v>714</v>
      </c>
      <c r="JR111">
        <v>606</v>
      </c>
      <c r="JS111">
        <v>564</v>
      </c>
      <c r="JT111">
        <v>484</v>
      </c>
      <c r="JU111">
        <v>520</v>
      </c>
      <c r="JV111">
        <v>496</v>
      </c>
      <c r="JW111">
        <v>635</v>
      </c>
      <c r="JX111">
        <v>689</v>
      </c>
      <c r="JY111">
        <v>707</v>
      </c>
      <c r="JZ111">
        <v>455</v>
      </c>
      <c r="KA111">
        <v>443</v>
      </c>
      <c r="KB111">
        <v>401</v>
      </c>
      <c r="KC111">
        <v>396</v>
      </c>
      <c r="KD111">
        <v>606</v>
      </c>
      <c r="KE111">
        <v>557</v>
      </c>
      <c r="KF111">
        <v>431</v>
      </c>
      <c r="KG111">
        <v>429</v>
      </c>
      <c r="KH111">
        <v>478</v>
      </c>
      <c r="KI111">
        <v>344</v>
      </c>
      <c r="KJ111">
        <v>407</v>
      </c>
      <c r="KK111">
        <v>565</v>
      </c>
      <c r="KL111">
        <v>517</v>
      </c>
      <c r="KM111">
        <v>443</v>
      </c>
      <c r="KN111">
        <v>379</v>
      </c>
      <c r="KO111">
        <v>347</v>
      </c>
      <c r="KP111">
        <v>358</v>
      </c>
      <c r="KQ111">
        <v>413</v>
      </c>
      <c r="KR111">
        <v>567</v>
      </c>
      <c r="KS111">
        <v>507</v>
      </c>
      <c r="KT111">
        <v>413</v>
      </c>
      <c r="KU111">
        <v>385</v>
      </c>
      <c r="KV111">
        <v>393</v>
      </c>
      <c r="KW111">
        <v>495</v>
      </c>
      <c r="KX111">
        <v>384</v>
      </c>
      <c r="KY111">
        <v>558</v>
      </c>
      <c r="KZ111">
        <v>522</v>
      </c>
      <c r="LA111">
        <v>415</v>
      </c>
      <c r="LB111">
        <v>440</v>
      </c>
      <c r="LC111">
        <v>409</v>
      </c>
      <c r="LD111">
        <v>525</v>
      </c>
      <c r="LE111">
        <v>458</v>
      </c>
      <c r="LF111">
        <v>687</v>
      </c>
      <c r="LG111">
        <v>613</v>
      </c>
      <c r="LH111">
        <v>487</v>
      </c>
      <c r="LI111">
        <v>414</v>
      </c>
      <c r="LJ111">
        <v>431</v>
      </c>
      <c r="LK111">
        <v>394</v>
      </c>
      <c r="LL111">
        <v>551</v>
      </c>
      <c r="LM111">
        <v>815</v>
      </c>
      <c r="LN111">
        <v>593</v>
      </c>
      <c r="LO111">
        <v>445</v>
      </c>
      <c r="LP111">
        <v>396</v>
      </c>
      <c r="LQ111">
        <v>504</v>
      </c>
      <c r="LR111">
        <v>408</v>
      </c>
      <c r="LS111">
        <v>357</v>
      </c>
      <c r="LT111">
        <v>508</v>
      </c>
      <c r="LU111">
        <v>494</v>
      </c>
      <c r="LV111">
        <v>443</v>
      </c>
      <c r="LW111">
        <v>373</v>
      </c>
      <c r="LX111">
        <v>471</v>
      </c>
      <c r="LY111">
        <v>387</v>
      </c>
      <c r="LZ111">
        <v>488</v>
      </c>
      <c r="MA111">
        <v>613</v>
      </c>
      <c r="MB111">
        <v>974</v>
      </c>
      <c r="MC111">
        <v>528</v>
      </c>
      <c r="MD111">
        <v>417</v>
      </c>
      <c r="ME111">
        <v>432</v>
      </c>
      <c r="MF111">
        <v>362</v>
      </c>
      <c r="MG111">
        <v>395</v>
      </c>
      <c r="MH111">
        <v>595</v>
      </c>
      <c r="MI111">
        <v>574</v>
      </c>
      <c r="MJ111">
        <v>1045</v>
      </c>
      <c r="MK111">
        <v>665</v>
      </c>
      <c r="ML111">
        <v>503</v>
      </c>
      <c r="MM111">
        <v>475</v>
      </c>
      <c r="MN111">
        <v>486</v>
      </c>
      <c r="MO111">
        <v>749</v>
      </c>
      <c r="MP111">
        <v>642</v>
      </c>
      <c r="MQ111">
        <v>400</v>
      </c>
      <c r="MR111">
        <v>652</v>
      </c>
      <c r="MS111">
        <v>463</v>
      </c>
      <c r="MT111">
        <v>502</v>
      </c>
      <c r="MU111">
        <v>707</v>
      </c>
      <c r="MV111">
        <v>706</v>
      </c>
      <c r="MW111">
        <v>870</v>
      </c>
      <c r="MX111">
        <v>547</v>
      </c>
      <c r="MY111">
        <v>509</v>
      </c>
      <c r="MZ111">
        <v>579</v>
      </c>
      <c r="NA111">
        <v>716</v>
      </c>
      <c r="NB111">
        <v>1633</v>
      </c>
      <c r="NC111">
        <v>957</v>
      </c>
    </row>
    <row r="112" spans="1:367" x14ac:dyDescent="0.35">
      <c r="A112" t="s">
        <v>1468</v>
      </c>
      <c r="B112">
        <v>2214</v>
      </c>
      <c r="C112">
        <v>2505</v>
      </c>
      <c r="D112">
        <v>3570</v>
      </c>
      <c r="E112">
        <v>2368</v>
      </c>
      <c r="F112">
        <v>1961</v>
      </c>
      <c r="G112">
        <v>1848</v>
      </c>
      <c r="H112">
        <v>1733</v>
      </c>
      <c r="I112">
        <v>1695</v>
      </c>
      <c r="J112">
        <v>2056</v>
      </c>
      <c r="K112">
        <v>2383</v>
      </c>
      <c r="L112">
        <v>2016</v>
      </c>
      <c r="M112">
        <v>1616</v>
      </c>
      <c r="N112">
        <v>1480</v>
      </c>
      <c r="O112">
        <v>1827</v>
      </c>
      <c r="P112">
        <v>2434</v>
      </c>
      <c r="Q112">
        <v>2086</v>
      </c>
      <c r="R112">
        <v>2283</v>
      </c>
      <c r="S112">
        <v>1514</v>
      </c>
      <c r="T112">
        <v>1509</v>
      </c>
      <c r="U112">
        <v>1393</v>
      </c>
      <c r="V112">
        <v>1346</v>
      </c>
      <c r="W112">
        <v>1465</v>
      </c>
      <c r="X112">
        <v>3247</v>
      </c>
      <c r="Y112">
        <v>2113</v>
      </c>
      <c r="Z112">
        <v>1919</v>
      </c>
      <c r="AA112">
        <v>2516</v>
      </c>
      <c r="AB112">
        <v>1929</v>
      </c>
      <c r="AC112">
        <v>1663</v>
      </c>
      <c r="AD112">
        <v>1721</v>
      </c>
      <c r="AE112">
        <v>3703</v>
      </c>
      <c r="AF112">
        <v>2589</v>
      </c>
      <c r="AG112">
        <v>2032</v>
      </c>
      <c r="AH112">
        <v>1935</v>
      </c>
      <c r="AI112">
        <v>1785</v>
      </c>
      <c r="AJ112">
        <v>1863</v>
      </c>
      <c r="AK112">
        <v>1674</v>
      </c>
      <c r="AL112">
        <v>2147</v>
      </c>
      <c r="AM112">
        <v>1986</v>
      </c>
      <c r="AN112">
        <v>1638</v>
      </c>
      <c r="AO112">
        <v>3862</v>
      </c>
      <c r="AP112">
        <v>1903</v>
      </c>
      <c r="AQ112">
        <v>2101</v>
      </c>
      <c r="AR112">
        <v>1835</v>
      </c>
      <c r="AS112">
        <v>2322</v>
      </c>
      <c r="AT112">
        <v>2270</v>
      </c>
      <c r="AU112">
        <v>2657</v>
      </c>
      <c r="AV112">
        <v>1628</v>
      </c>
      <c r="AW112">
        <v>2177</v>
      </c>
      <c r="AX112">
        <v>1678</v>
      </c>
      <c r="AY112">
        <v>1727</v>
      </c>
      <c r="AZ112">
        <v>2193</v>
      </c>
      <c r="BA112">
        <v>2103</v>
      </c>
      <c r="BB112">
        <v>1813</v>
      </c>
      <c r="BC112">
        <v>1469</v>
      </c>
      <c r="BD112">
        <v>1695</v>
      </c>
      <c r="BE112">
        <v>1575</v>
      </c>
      <c r="BF112">
        <v>1542</v>
      </c>
      <c r="BG112">
        <v>2904</v>
      </c>
      <c r="BH112">
        <v>3193</v>
      </c>
      <c r="BI112">
        <v>16298</v>
      </c>
      <c r="BJ112">
        <v>7758</v>
      </c>
      <c r="BK112">
        <v>5016</v>
      </c>
      <c r="BL112">
        <v>2762</v>
      </c>
      <c r="BM112">
        <v>3259</v>
      </c>
      <c r="BN112">
        <v>3720</v>
      </c>
      <c r="BO112">
        <v>3789</v>
      </c>
      <c r="BP112">
        <v>3315</v>
      </c>
      <c r="BQ112">
        <v>2995</v>
      </c>
      <c r="BR112">
        <v>2724</v>
      </c>
      <c r="BS112">
        <v>2195</v>
      </c>
      <c r="BT112">
        <v>2490</v>
      </c>
      <c r="BU112">
        <v>3280</v>
      </c>
      <c r="BV112">
        <v>2652</v>
      </c>
      <c r="BW112">
        <v>2074</v>
      </c>
      <c r="BX112">
        <v>1686</v>
      </c>
      <c r="BY112">
        <v>1574</v>
      </c>
      <c r="BZ112">
        <v>1648</v>
      </c>
      <c r="CA112">
        <v>2615</v>
      </c>
      <c r="CB112">
        <v>2198</v>
      </c>
      <c r="CC112">
        <v>2099</v>
      </c>
      <c r="CD112">
        <v>2072</v>
      </c>
      <c r="CE112">
        <v>1462</v>
      </c>
      <c r="CF112">
        <v>2036</v>
      </c>
      <c r="CG112">
        <v>1614</v>
      </c>
      <c r="CH112">
        <v>1481</v>
      </c>
      <c r="CI112">
        <v>1838</v>
      </c>
      <c r="CJ112">
        <v>2442</v>
      </c>
      <c r="CK112">
        <v>1438</v>
      </c>
      <c r="CL112">
        <v>1113</v>
      </c>
      <c r="CM112">
        <v>1283</v>
      </c>
      <c r="CN112">
        <v>1179</v>
      </c>
      <c r="CO112">
        <v>1220</v>
      </c>
      <c r="CP112">
        <v>1473</v>
      </c>
      <c r="CQ112">
        <v>1445</v>
      </c>
      <c r="CR112">
        <v>1387</v>
      </c>
      <c r="CS112">
        <v>1136</v>
      </c>
      <c r="CT112">
        <v>1118</v>
      </c>
      <c r="CU112">
        <v>1119</v>
      </c>
      <c r="CV112">
        <v>986</v>
      </c>
      <c r="CW112">
        <v>1396</v>
      </c>
      <c r="CX112">
        <v>1418</v>
      </c>
      <c r="CY112">
        <v>1171</v>
      </c>
      <c r="CZ112">
        <v>1015</v>
      </c>
      <c r="DA112">
        <v>1078</v>
      </c>
      <c r="DB112">
        <v>1020</v>
      </c>
      <c r="DC112">
        <v>1031</v>
      </c>
      <c r="DD112">
        <v>1294</v>
      </c>
      <c r="DE112">
        <v>1340</v>
      </c>
      <c r="DF112">
        <v>950</v>
      </c>
      <c r="DG112">
        <v>942</v>
      </c>
      <c r="DH112">
        <v>968</v>
      </c>
      <c r="DI112">
        <v>1260</v>
      </c>
      <c r="DJ112">
        <v>1187</v>
      </c>
      <c r="DK112">
        <v>1762</v>
      </c>
      <c r="DL112">
        <v>1742</v>
      </c>
      <c r="DM112">
        <v>1053</v>
      </c>
      <c r="DN112">
        <v>1068</v>
      </c>
      <c r="DO112">
        <v>1028</v>
      </c>
      <c r="DP112">
        <v>1053</v>
      </c>
      <c r="DQ112">
        <v>2037</v>
      </c>
      <c r="DR112">
        <v>3578</v>
      </c>
      <c r="DS112">
        <v>3154</v>
      </c>
      <c r="DT112">
        <v>4892</v>
      </c>
      <c r="DU112">
        <v>4685</v>
      </c>
      <c r="DV112">
        <v>4342</v>
      </c>
      <c r="DW112">
        <v>4224</v>
      </c>
      <c r="DX112">
        <v>3704</v>
      </c>
      <c r="DY112">
        <v>3742</v>
      </c>
      <c r="DZ112">
        <v>3449</v>
      </c>
      <c r="EA112">
        <v>1945</v>
      </c>
      <c r="EB112">
        <v>1758</v>
      </c>
      <c r="EC112">
        <v>1423</v>
      </c>
      <c r="ED112">
        <v>1233</v>
      </c>
      <c r="EE112">
        <v>1285</v>
      </c>
      <c r="EF112">
        <v>1787</v>
      </c>
      <c r="EG112">
        <v>1674</v>
      </c>
      <c r="EH112">
        <v>1648</v>
      </c>
      <c r="EI112">
        <v>1410</v>
      </c>
      <c r="EJ112">
        <v>1175</v>
      </c>
      <c r="EK112">
        <v>1181</v>
      </c>
      <c r="EL112">
        <v>1164</v>
      </c>
      <c r="EM112">
        <v>1506</v>
      </c>
      <c r="EN112">
        <v>1392</v>
      </c>
      <c r="EO112">
        <v>1615</v>
      </c>
      <c r="EP112">
        <v>1289</v>
      </c>
      <c r="EQ112">
        <v>1210</v>
      </c>
      <c r="ER112">
        <v>1089</v>
      </c>
      <c r="ES112">
        <v>1087</v>
      </c>
      <c r="ET112">
        <v>1260</v>
      </c>
      <c r="EU112">
        <v>1345</v>
      </c>
      <c r="EV112">
        <v>1174</v>
      </c>
      <c r="EW112">
        <v>932</v>
      </c>
      <c r="EX112">
        <v>892</v>
      </c>
      <c r="EY112">
        <v>982</v>
      </c>
      <c r="EZ112">
        <v>1056</v>
      </c>
      <c r="FA112">
        <v>1281</v>
      </c>
      <c r="FB112">
        <v>2152</v>
      </c>
      <c r="FC112">
        <v>1334</v>
      </c>
      <c r="FD112">
        <v>1933</v>
      </c>
      <c r="FE112">
        <v>1580</v>
      </c>
      <c r="FF112">
        <v>1403</v>
      </c>
      <c r="FG112">
        <v>1669</v>
      </c>
      <c r="FH112">
        <v>1517</v>
      </c>
      <c r="FI112">
        <v>1428</v>
      </c>
      <c r="FJ112">
        <v>1266</v>
      </c>
      <c r="FK112">
        <v>1104</v>
      </c>
      <c r="FL112">
        <v>916</v>
      </c>
      <c r="FM112">
        <v>1381</v>
      </c>
      <c r="FN112">
        <v>1061</v>
      </c>
      <c r="FO112">
        <v>1330</v>
      </c>
      <c r="FP112">
        <v>1635</v>
      </c>
      <c r="FQ112">
        <v>1189</v>
      </c>
      <c r="FR112">
        <v>987</v>
      </c>
      <c r="FS112">
        <v>1112</v>
      </c>
      <c r="FT112">
        <v>1424</v>
      </c>
      <c r="FU112">
        <v>1478</v>
      </c>
      <c r="FV112">
        <v>1604</v>
      </c>
      <c r="FW112">
        <v>1469</v>
      </c>
      <c r="FX112">
        <v>1213</v>
      </c>
      <c r="FY112">
        <v>950</v>
      </c>
      <c r="FZ112">
        <v>1052</v>
      </c>
      <c r="GA112">
        <v>878</v>
      </c>
      <c r="GB112">
        <v>2379</v>
      </c>
      <c r="GC112">
        <v>1591</v>
      </c>
      <c r="GD112">
        <v>1391</v>
      </c>
      <c r="GE112">
        <v>938</v>
      </c>
      <c r="GF112">
        <v>1004</v>
      </c>
      <c r="GG112">
        <v>866</v>
      </c>
      <c r="GH112">
        <v>805</v>
      </c>
      <c r="GI112">
        <v>1361</v>
      </c>
      <c r="GJ112">
        <v>1279</v>
      </c>
      <c r="GK112">
        <v>1176</v>
      </c>
      <c r="GL112">
        <v>925</v>
      </c>
      <c r="GM112">
        <v>1009</v>
      </c>
      <c r="GN112">
        <v>896</v>
      </c>
      <c r="GO112">
        <v>867</v>
      </c>
      <c r="GP112">
        <v>890</v>
      </c>
      <c r="GQ112">
        <v>1048</v>
      </c>
      <c r="GR112">
        <v>1769</v>
      </c>
      <c r="GS112">
        <v>1607</v>
      </c>
      <c r="GT112">
        <v>978</v>
      </c>
      <c r="GU112">
        <v>788</v>
      </c>
      <c r="GV112">
        <v>837</v>
      </c>
      <c r="GW112">
        <v>689</v>
      </c>
      <c r="GX112">
        <v>1245</v>
      </c>
      <c r="GY112">
        <v>1021</v>
      </c>
      <c r="GZ112">
        <v>730</v>
      </c>
      <c r="HA112">
        <v>855</v>
      </c>
      <c r="HB112">
        <v>741</v>
      </c>
      <c r="HC112">
        <v>715</v>
      </c>
      <c r="HD112">
        <v>705</v>
      </c>
      <c r="HE112">
        <v>1086</v>
      </c>
      <c r="HF112">
        <v>911</v>
      </c>
      <c r="HG112">
        <v>870</v>
      </c>
      <c r="HH112">
        <v>744</v>
      </c>
      <c r="HI112">
        <v>756</v>
      </c>
      <c r="HJ112">
        <v>762</v>
      </c>
      <c r="HK112">
        <v>772</v>
      </c>
      <c r="HL112">
        <v>1071</v>
      </c>
      <c r="HM112">
        <v>1665</v>
      </c>
      <c r="HN112">
        <v>1012</v>
      </c>
      <c r="HO112">
        <v>885</v>
      </c>
      <c r="HP112">
        <v>934</v>
      </c>
      <c r="HQ112">
        <v>1069</v>
      </c>
      <c r="HR112">
        <v>1403</v>
      </c>
      <c r="HS112">
        <v>1189</v>
      </c>
      <c r="HT112">
        <v>1177</v>
      </c>
      <c r="HU112">
        <v>1130</v>
      </c>
      <c r="HV112">
        <v>1204</v>
      </c>
      <c r="HW112">
        <v>1029</v>
      </c>
      <c r="HX112">
        <v>872</v>
      </c>
      <c r="HY112">
        <v>975</v>
      </c>
      <c r="HZ112">
        <v>1101</v>
      </c>
      <c r="IA112">
        <v>1074</v>
      </c>
      <c r="IB112">
        <v>966</v>
      </c>
      <c r="IC112">
        <v>873</v>
      </c>
      <c r="ID112">
        <v>918</v>
      </c>
      <c r="IE112">
        <v>791</v>
      </c>
      <c r="IF112">
        <v>936</v>
      </c>
      <c r="IG112">
        <v>1164</v>
      </c>
      <c r="IH112">
        <v>1034</v>
      </c>
      <c r="II112">
        <v>915</v>
      </c>
      <c r="IJ112">
        <v>863</v>
      </c>
      <c r="IK112">
        <v>769</v>
      </c>
      <c r="IL112">
        <v>739</v>
      </c>
      <c r="IM112">
        <v>1064</v>
      </c>
      <c r="IN112">
        <v>1124</v>
      </c>
      <c r="IO112">
        <v>1045</v>
      </c>
      <c r="IP112">
        <v>845</v>
      </c>
      <c r="IQ112">
        <v>812</v>
      </c>
      <c r="IR112">
        <v>723</v>
      </c>
      <c r="IS112">
        <v>726</v>
      </c>
      <c r="IT112">
        <v>816</v>
      </c>
      <c r="IU112">
        <v>1004</v>
      </c>
      <c r="IV112">
        <v>948</v>
      </c>
      <c r="IW112">
        <v>777</v>
      </c>
      <c r="IX112">
        <v>792</v>
      </c>
      <c r="IY112">
        <v>723</v>
      </c>
      <c r="IZ112">
        <v>710</v>
      </c>
      <c r="JA112">
        <v>917</v>
      </c>
      <c r="JB112">
        <v>1097</v>
      </c>
      <c r="JC112">
        <v>1141</v>
      </c>
      <c r="JD112">
        <v>1011</v>
      </c>
      <c r="JE112">
        <v>881</v>
      </c>
      <c r="JF112">
        <v>1108</v>
      </c>
      <c r="JG112">
        <v>857</v>
      </c>
      <c r="JH112">
        <v>1074</v>
      </c>
      <c r="JI112">
        <v>1169</v>
      </c>
      <c r="JJ112">
        <v>858</v>
      </c>
      <c r="JK112">
        <v>692</v>
      </c>
      <c r="JL112">
        <v>700</v>
      </c>
      <c r="JM112">
        <v>680</v>
      </c>
      <c r="JN112">
        <v>1044</v>
      </c>
      <c r="JO112">
        <v>1092</v>
      </c>
      <c r="JP112">
        <v>1039</v>
      </c>
      <c r="JQ112">
        <v>852</v>
      </c>
      <c r="JR112">
        <v>703</v>
      </c>
      <c r="JS112">
        <v>658</v>
      </c>
      <c r="JT112">
        <v>596</v>
      </c>
      <c r="JU112">
        <v>564</v>
      </c>
      <c r="JV112">
        <v>647</v>
      </c>
      <c r="JW112">
        <v>847</v>
      </c>
      <c r="JX112">
        <v>841</v>
      </c>
      <c r="JY112">
        <v>860</v>
      </c>
      <c r="JZ112">
        <v>599</v>
      </c>
      <c r="KA112">
        <v>692</v>
      </c>
      <c r="KB112">
        <v>514</v>
      </c>
      <c r="KC112">
        <v>569</v>
      </c>
      <c r="KD112">
        <v>710</v>
      </c>
      <c r="KE112">
        <v>677</v>
      </c>
      <c r="KF112">
        <v>551</v>
      </c>
      <c r="KG112">
        <v>577</v>
      </c>
      <c r="KH112">
        <v>518</v>
      </c>
      <c r="KI112">
        <v>564</v>
      </c>
      <c r="KJ112">
        <v>531</v>
      </c>
      <c r="KK112">
        <v>695</v>
      </c>
      <c r="KL112">
        <v>691</v>
      </c>
      <c r="KM112">
        <v>605</v>
      </c>
      <c r="KN112">
        <v>507</v>
      </c>
      <c r="KO112">
        <v>495</v>
      </c>
      <c r="KP112">
        <v>457</v>
      </c>
      <c r="KQ112">
        <v>538</v>
      </c>
      <c r="KR112">
        <v>653</v>
      </c>
      <c r="KS112">
        <v>604</v>
      </c>
      <c r="KT112">
        <v>520</v>
      </c>
      <c r="KU112">
        <v>483</v>
      </c>
      <c r="KV112">
        <v>537</v>
      </c>
      <c r="KW112">
        <v>549</v>
      </c>
      <c r="KX112">
        <v>516</v>
      </c>
      <c r="KY112">
        <v>711</v>
      </c>
      <c r="KZ112">
        <v>704</v>
      </c>
      <c r="LA112">
        <v>564</v>
      </c>
      <c r="LB112">
        <v>597</v>
      </c>
      <c r="LC112">
        <v>604</v>
      </c>
      <c r="LD112">
        <v>623</v>
      </c>
      <c r="LE112">
        <v>673</v>
      </c>
      <c r="LF112">
        <v>773</v>
      </c>
      <c r="LG112">
        <v>709</v>
      </c>
      <c r="LH112">
        <v>611</v>
      </c>
      <c r="LI112">
        <v>630</v>
      </c>
      <c r="LJ112">
        <v>584</v>
      </c>
      <c r="LK112">
        <v>542</v>
      </c>
      <c r="LL112">
        <v>703</v>
      </c>
      <c r="LM112">
        <v>768</v>
      </c>
      <c r="LN112">
        <v>700</v>
      </c>
      <c r="LO112">
        <v>553</v>
      </c>
      <c r="LP112">
        <v>623</v>
      </c>
      <c r="LQ112">
        <v>596</v>
      </c>
      <c r="LR112">
        <v>493</v>
      </c>
      <c r="LS112">
        <v>516</v>
      </c>
      <c r="LT112">
        <v>642</v>
      </c>
      <c r="LU112">
        <v>661</v>
      </c>
      <c r="LV112">
        <v>556</v>
      </c>
      <c r="LW112">
        <v>522</v>
      </c>
      <c r="LX112">
        <v>594</v>
      </c>
      <c r="LY112">
        <v>510</v>
      </c>
      <c r="LZ112">
        <v>775</v>
      </c>
      <c r="MA112">
        <v>712</v>
      </c>
      <c r="MB112">
        <v>764</v>
      </c>
      <c r="MC112">
        <v>640</v>
      </c>
      <c r="MD112">
        <v>522</v>
      </c>
      <c r="ME112">
        <v>557</v>
      </c>
      <c r="MF112">
        <v>444</v>
      </c>
      <c r="MG112">
        <v>551</v>
      </c>
      <c r="MH112">
        <v>642</v>
      </c>
      <c r="MI112">
        <v>646</v>
      </c>
      <c r="MJ112">
        <v>1860</v>
      </c>
      <c r="MK112">
        <v>946</v>
      </c>
      <c r="ML112">
        <v>598</v>
      </c>
      <c r="MM112">
        <v>586</v>
      </c>
      <c r="MN112">
        <v>560</v>
      </c>
      <c r="MO112">
        <v>689</v>
      </c>
      <c r="MP112">
        <v>661</v>
      </c>
      <c r="MQ112">
        <v>559</v>
      </c>
      <c r="MR112">
        <v>681</v>
      </c>
      <c r="MS112">
        <v>630</v>
      </c>
      <c r="MT112">
        <v>539</v>
      </c>
      <c r="MU112">
        <v>729</v>
      </c>
      <c r="MV112">
        <v>776</v>
      </c>
      <c r="MW112">
        <v>1133</v>
      </c>
      <c r="MX112">
        <v>815</v>
      </c>
      <c r="MY112">
        <v>768</v>
      </c>
      <c r="MZ112">
        <v>804</v>
      </c>
      <c r="NA112">
        <v>820</v>
      </c>
      <c r="NB112">
        <v>1209</v>
      </c>
      <c r="NC112">
        <v>833</v>
      </c>
    </row>
    <row r="113" spans="1:367" x14ac:dyDescent="0.35">
      <c r="A113" t="s">
        <v>1012</v>
      </c>
      <c r="B113">
        <v>1628</v>
      </c>
      <c r="C113">
        <v>1852</v>
      </c>
      <c r="D113">
        <v>2558</v>
      </c>
      <c r="E113">
        <v>1513</v>
      </c>
      <c r="F113">
        <v>1294</v>
      </c>
      <c r="G113">
        <v>1183</v>
      </c>
      <c r="H113">
        <v>1071</v>
      </c>
      <c r="I113">
        <v>1004</v>
      </c>
      <c r="J113">
        <v>1479</v>
      </c>
      <c r="K113">
        <v>1749</v>
      </c>
      <c r="L113">
        <v>1437</v>
      </c>
      <c r="M113">
        <v>1020</v>
      </c>
      <c r="N113">
        <v>944</v>
      </c>
      <c r="O113">
        <v>1271</v>
      </c>
      <c r="P113">
        <v>1677</v>
      </c>
      <c r="Q113">
        <v>1480</v>
      </c>
      <c r="R113">
        <v>1677</v>
      </c>
      <c r="S113">
        <v>992</v>
      </c>
      <c r="T113">
        <v>907</v>
      </c>
      <c r="U113">
        <v>907</v>
      </c>
      <c r="V113">
        <v>881</v>
      </c>
      <c r="W113">
        <v>1005</v>
      </c>
      <c r="X113">
        <v>2507</v>
      </c>
      <c r="Y113">
        <v>1564</v>
      </c>
      <c r="Z113">
        <v>1287</v>
      </c>
      <c r="AA113">
        <v>1709</v>
      </c>
      <c r="AB113">
        <v>1344</v>
      </c>
      <c r="AC113">
        <v>1110</v>
      </c>
      <c r="AD113">
        <v>1202</v>
      </c>
      <c r="AE113">
        <v>2737</v>
      </c>
      <c r="AF113">
        <v>1783</v>
      </c>
      <c r="AG113">
        <v>1319</v>
      </c>
      <c r="AH113">
        <v>1302</v>
      </c>
      <c r="AI113">
        <v>1103</v>
      </c>
      <c r="AJ113">
        <v>1306</v>
      </c>
      <c r="AK113">
        <v>1145</v>
      </c>
      <c r="AL113">
        <v>1557</v>
      </c>
      <c r="AM113">
        <v>1484</v>
      </c>
      <c r="AN113">
        <v>1067</v>
      </c>
      <c r="AO113">
        <v>1722</v>
      </c>
      <c r="AP113">
        <v>1262</v>
      </c>
      <c r="AQ113">
        <v>1469</v>
      </c>
      <c r="AR113">
        <v>1273</v>
      </c>
      <c r="AS113">
        <v>1627</v>
      </c>
      <c r="AT113">
        <v>1650</v>
      </c>
      <c r="AU113">
        <v>1812</v>
      </c>
      <c r="AV113">
        <v>1043</v>
      </c>
      <c r="AW113">
        <v>1516</v>
      </c>
      <c r="AX113">
        <v>1087</v>
      </c>
      <c r="AY113">
        <v>1148</v>
      </c>
      <c r="AZ113">
        <v>1563</v>
      </c>
      <c r="BA113">
        <v>1555</v>
      </c>
      <c r="BB113">
        <v>1082</v>
      </c>
      <c r="BC113">
        <v>963</v>
      </c>
      <c r="BD113">
        <v>1138</v>
      </c>
      <c r="BE113">
        <v>1059</v>
      </c>
      <c r="BF113">
        <v>1013</v>
      </c>
      <c r="BG113">
        <v>2210</v>
      </c>
      <c r="BH113">
        <v>2451</v>
      </c>
      <c r="BI113">
        <v>9090</v>
      </c>
      <c r="BJ113">
        <v>4390</v>
      </c>
      <c r="BK113">
        <v>2375</v>
      </c>
      <c r="BL113">
        <v>1813</v>
      </c>
      <c r="BM113">
        <v>2220</v>
      </c>
      <c r="BN113">
        <v>2793</v>
      </c>
      <c r="BO113">
        <v>2775</v>
      </c>
      <c r="BP113">
        <v>2228</v>
      </c>
      <c r="BQ113">
        <v>2070</v>
      </c>
      <c r="BR113">
        <v>1934</v>
      </c>
      <c r="BS113">
        <v>1450</v>
      </c>
      <c r="BT113">
        <v>1519</v>
      </c>
      <c r="BU113">
        <v>2500</v>
      </c>
      <c r="BV113">
        <v>1958</v>
      </c>
      <c r="BW113">
        <v>1384</v>
      </c>
      <c r="BX113">
        <v>1121</v>
      </c>
      <c r="BY113">
        <v>1093</v>
      </c>
      <c r="BZ113">
        <v>1135</v>
      </c>
      <c r="CA113">
        <v>1873</v>
      </c>
      <c r="CB113">
        <v>1590</v>
      </c>
      <c r="CC113">
        <v>1576</v>
      </c>
      <c r="CD113">
        <v>1477</v>
      </c>
      <c r="CE113">
        <v>947</v>
      </c>
      <c r="CF113">
        <v>1457</v>
      </c>
      <c r="CG113">
        <v>1107</v>
      </c>
      <c r="CH113">
        <v>1037</v>
      </c>
      <c r="CI113">
        <v>1361</v>
      </c>
      <c r="CJ113">
        <v>1841</v>
      </c>
      <c r="CK113">
        <v>883</v>
      </c>
      <c r="CL113">
        <v>701</v>
      </c>
      <c r="CM113">
        <v>774</v>
      </c>
      <c r="CN113">
        <v>666</v>
      </c>
      <c r="CO113">
        <v>703</v>
      </c>
      <c r="CP113">
        <v>988</v>
      </c>
      <c r="CQ113">
        <v>975</v>
      </c>
      <c r="CR113">
        <v>755</v>
      </c>
      <c r="CS113">
        <v>726</v>
      </c>
      <c r="CT113">
        <v>754</v>
      </c>
      <c r="CU113">
        <v>711</v>
      </c>
      <c r="CV113">
        <v>651</v>
      </c>
      <c r="CW113">
        <v>962</v>
      </c>
      <c r="CX113">
        <v>1012</v>
      </c>
      <c r="CY113">
        <v>727</v>
      </c>
      <c r="CZ113">
        <v>642</v>
      </c>
      <c r="DA113">
        <v>685</v>
      </c>
      <c r="DB113">
        <v>617</v>
      </c>
      <c r="DC113">
        <v>650</v>
      </c>
      <c r="DD113">
        <v>898</v>
      </c>
      <c r="DE113">
        <v>976</v>
      </c>
      <c r="DF113">
        <v>586</v>
      </c>
      <c r="DG113">
        <v>603</v>
      </c>
      <c r="DH113">
        <v>649</v>
      </c>
      <c r="DI113">
        <v>671</v>
      </c>
      <c r="DJ113">
        <v>773</v>
      </c>
      <c r="DK113">
        <v>1240</v>
      </c>
      <c r="DL113">
        <v>1241</v>
      </c>
      <c r="DM113">
        <v>605</v>
      </c>
      <c r="DN113">
        <v>689</v>
      </c>
      <c r="DO113">
        <v>661</v>
      </c>
      <c r="DP113">
        <v>684</v>
      </c>
      <c r="DQ113">
        <v>1463</v>
      </c>
      <c r="DR113">
        <v>2709</v>
      </c>
      <c r="DS113">
        <v>2296</v>
      </c>
      <c r="DT113">
        <v>3491</v>
      </c>
      <c r="DU113">
        <v>3424</v>
      </c>
      <c r="DV113">
        <v>3173</v>
      </c>
      <c r="DW113">
        <v>3003</v>
      </c>
      <c r="DX113">
        <v>2592</v>
      </c>
      <c r="DY113">
        <v>2660</v>
      </c>
      <c r="DZ113">
        <v>2475</v>
      </c>
      <c r="EA113">
        <v>1204</v>
      </c>
      <c r="EB113">
        <v>1079</v>
      </c>
      <c r="EC113">
        <v>915</v>
      </c>
      <c r="ED113">
        <v>797</v>
      </c>
      <c r="EE113">
        <v>776</v>
      </c>
      <c r="EF113">
        <v>1228</v>
      </c>
      <c r="EG113">
        <v>1195</v>
      </c>
      <c r="EH113">
        <v>1047</v>
      </c>
      <c r="EI113">
        <v>855</v>
      </c>
      <c r="EJ113">
        <v>711</v>
      </c>
      <c r="EK113">
        <v>769</v>
      </c>
      <c r="EL113">
        <v>777</v>
      </c>
      <c r="EM113">
        <v>1055</v>
      </c>
      <c r="EN113">
        <v>975</v>
      </c>
      <c r="EO113">
        <v>1060</v>
      </c>
      <c r="EP113">
        <v>777</v>
      </c>
      <c r="EQ113">
        <v>747</v>
      </c>
      <c r="ER113">
        <v>708</v>
      </c>
      <c r="ES113">
        <v>712</v>
      </c>
      <c r="ET113">
        <v>877</v>
      </c>
      <c r="EU113">
        <v>952</v>
      </c>
      <c r="EV113">
        <v>707</v>
      </c>
      <c r="EW113">
        <v>565</v>
      </c>
      <c r="EX113">
        <v>530</v>
      </c>
      <c r="EY113">
        <v>634</v>
      </c>
      <c r="EZ113">
        <v>644</v>
      </c>
      <c r="FA113">
        <v>882</v>
      </c>
      <c r="FB113">
        <v>1679</v>
      </c>
      <c r="FC113">
        <v>872</v>
      </c>
      <c r="FD113">
        <v>1316</v>
      </c>
      <c r="FE113">
        <v>1043</v>
      </c>
      <c r="FF113">
        <v>885</v>
      </c>
      <c r="FG113">
        <v>1159</v>
      </c>
      <c r="FH113">
        <v>1085</v>
      </c>
      <c r="FI113">
        <v>1000</v>
      </c>
      <c r="FJ113">
        <v>801</v>
      </c>
      <c r="FK113">
        <v>655</v>
      </c>
      <c r="FL113">
        <v>588</v>
      </c>
      <c r="FM113">
        <v>935</v>
      </c>
      <c r="FN113">
        <v>627</v>
      </c>
      <c r="FO113">
        <v>941</v>
      </c>
      <c r="FP113">
        <v>1143</v>
      </c>
      <c r="FQ113">
        <v>719</v>
      </c>
      <c r="FR113">
        <v>635</v>
      </c>
      <c r="FS113">
        <v>712</v>
      </c>
      <c r="FT113">
        <v>748</v>
      </c>
      <c r="FU113">
        <v>783</v>
      </c>
      <c r="FV113">
        <v>1067</v>
      </c>
      <c r="FW113">
        <v>994</v>
      </c>
      <c r="FX113">
        <v>659</v>
      </c>
      <c r="FY113">
        <v>614</v>
      </c>
      <c r="FZ113">
        <v>638</v>
      </c>
      <c r="GA113">
        <v>572</v>
      </c>
      <c r="GB113">
        <v>1724</v>
      </c>
      <c r="GC113">
        <v>1115</v>
      </c>
      <c r="GD113">
        <v>1016</v>
      </c>
      <c r="GE113">
        <v>588</v>
      </c>
      <c r="GF113">
        <v>648</v>
      </c>
      <c r="GG113">
        <v>540</v>
      </c>
      <c r="GH113">
        <v>508</v>
      </c>
      <c r="GI113">
        <v>878</v>
      </c>
      <c r="GJ113">
        <v>916</v>
      </c>
      <c r="GK113">
        <v>819</v>
      </c>
      <c r="GL113">
        <v>562</v>
      </c>
      <c r="GM113">
        <v>646</v>
      </c>
      <c r="GN113">
        <v>580</v>
      </c>
      <c r="GO113">
        <v>545</v>
      </c>
      <c r="GP113">
        <v>546</v>
      </c>
      <c r="GQ113">
        <v>687</v>
      </c>
      <c r="GR113">
        <v>1249</v>
      </c>
      <c r="GS113">
        <v>1209</v>
      </c>
      <c r="GT113">
        <v>608</v>
      </c>
      <c r="GU113">
        <v>459</v>
      </c>
      <c r="GV113">
        <v>521</v>
      </c>
      <c r="GW113">
        <v>429</v>
      </c>
      <c r="GX113">
        <v>913</v>
      </c>
      <c r="GY113">
        <v>674</v>
      </c>
      <c r="GZ113">
        <v>443</v>
      </c>
      <c r="HA113">
        <v>497</v>
      </c>
      <c r="HB113">
        <v>436</v>
      </c>
      <c r="HC113">
        <v>406</v>
      </c>
      <c r="HD113">
        <v>454</v>
      </c>
      <c r="HE113">
        <v>769</v>
      </c>
      <c r="HF113">
        <v>610</v>
      </c>
      <c r="HG113">
        <v>550</v>
      </c>
      <c r="HH113">
        <v>439</v>
      </c>
      <c r="HI113">
        <v>468</v>
      </c>
      <c r="HJ113">
        <v>496</v>
      </c>
      <c r="HK113">
        <v>448</v>
      </c>
      <c r="HL113">
        <v>654</v>
      </c>
      <c r="HM113">
        <v>1067</v>
      </c>
      <c r="HN113">
        <v>571</v>
      </c>
      <c r="HO113">
        <v>535</v>
      </c>
      <c r="HP113">
        <v>604</v>
      </c>
      <c r="HQ113">
        <v>745</v>
      </c>
      <c r="HR113">
        <v>982</v>
      </c>
      <c r="HS113">
        <v>830</v>
      </c>
      <c r="HT113">
        <v>821</v>
      </c>
      <c r="HU113">
        <v>800</v>
      </c>
      <c r="HV113">
        <v>790</v>
      </c>
      <c r="HW113">
        <v>650</v>
      </c>
      <c r="HX113">
        <v>559</v>
      </c>
      <c r="HY113">
        <v>666</v>
      </c>
      <c r="HZ113">
        <v>748</v>
      </c>
      <c r="IA113">
        <v>707</v>
      </c>
      <c r="IB113">
        <v>592</v>
      </c>
      <c r="IC113">
        <v>498</v>
      </c>
      <c r="ID113">
        <v>564</v>
      </c>
      <c r="IE113">
        <v>495</v>
      </c>
      <c r="IF113">
        <v>534</v>
      </c>
      <c r="IG113">
        <v>785</v>
      </c>
      <c r="IH113">
        <v>721</v>
      </c>
      <c r="II113">
        <v>598</v>
      </c>
      <c r="IJ113">
        <v>531</v>
      </c>
      <c r="IK113">
        <v>476</v>
      </c>
      <c r="IL113">
        <v>460</v>
      </c>
      <c r="IM113">
        <v>624</v>
      </c>
      <c r="IN113">
        <v>761</v>
      </c>
      <c r="IO113">
        <v>712</v>
      </c>
      <c r="IP113">
        <v>516</v>
      </c>
      <c r="IQ113">
        <v>510</v>
      </c>
      <c r="IR113">
        <v>471</v>
      </c>
      <c r="IS113">
        <v>443</v>
      </c>
      <c r="IT113">
        <v>484</v>
      </c>
      <c r="IU113">
        <v>680</v>
      </c>
      <c r="IV113">
        <v>675</v>
      </c>
      <c r="IW113">
        <v>468</v>
      </c>
      <c r="IX113">
        <v>493</v>
      </c>
      <c r="IY113">
        <v>440</v>
      </c>
      <c r="IZ113">
        <v>401</v>
      </c>
      <c r="JA113">
        <v>590</v>
      </c>
      <c r="JB113">
        <v>730</v>
      </c>
      <c r="JC113">
        <v>752</v>
      </c>
      <c r="JD113">
        <v>653</v>
      </c>
      <c r="JE113">
        <v>541</v>
      </c>
      <c r="JF113">
        <v>705</v>
      </c>
      <c r="JG113">
        <v>546</v>
      </c>
      <c r="JH113">
        <v>704</v>
      </c>
      <c r="JI113">
        <v>781</v>
      </c>
      <c r="JJ113">
        <v>578</v>
      </c>
      <c r="JK113">
        <v>415</v>
      </c>
      <c r="JL113">
        <v>389</v>
      </c>
      <c r="JM113">
        <v>422</v>
      </c>
      <c r="JN113">
        <v>691</v>
      </c>
      <c r="JO113">
        <v>706</v>
      </c>
      <c r="JP113">
        <v>686</v>
      </c>
      <c r="JQ113">
        <v>573</v>
      </c>
      <c r="JR113">
        <v>456</v>
      </c>
      <c r="JS113">
        <v>443</v>
      </c>
      <c r="JT113">
        <v>399</v>
      </c>
      <c r="JU113">
        <v>343</v>
      </c>
      <c r="JV113">
        <v>409</v>
      </c>
      <c r="JW113">
        <v>547</v>
      </c>
      <c r="JX113">
        <v>587</v>
      </c>
      <c r="JY113">
        <v>573</v>
      </c>
      <c r="JZ113">
        <v>338</v>
      </c>
      <c r="KA113">
        <v>430</v>
      </c>
      <c r="KB113">
        <v>319</v>
      </c>
      <c r="KC113">
        <v>329</v>
      </c>
      <c r="KD113">
        <v>450</v>
      </c>
      <c r="KE113">
        <v>440</v>
      </c>
      <c r="KF113">
        <v>311</v>
      </c>
      <c r="KG113">
        <v>359</v>
      </c>
      <c r="KH113">
        <v>323</v>
      </c>
      <c r="KI113">
        <v>338</v>
      </c>
      <c r="KJ113">
        <v>315</v>
      </c>
      <c r="KK113">
        <v>435</v>
      </c>
      <c r="KL113">
        <v>453</v>
      </c>
      <c r="KM113">
        <v>379</v>
      </c>
      <c r="KN113">
        <v>284</v>
      </c>
      <c r="KO113">
        <v>308</v>
      </c>
      <c r="KP113">
        <v>286</v>
      </c>
      <c r="KQ113">
        <v>314</v>
      </c>
      <c r="KR113">
        <v>452</v>
      </c>
      <c r="KS113">
        <v>392</v>
      </c>
      <c r="KT113">
        <v>337</v>
      </c>
      <c r="KU113">
        <v>300</v>
      </c>
      <c r="KV113">
        <v>308</v>
      </c>
      <c r="KW113">
        <v>357</v>
      </c>
      <c r="KX113">
        <v>307</v>
      </c>
      <c r="KY113">
        <v>455</v>
      </c>
      <c r="KZ113">
        <v>479</v>
      </c>
      <c r="LA113">
        <v>332</v>
      </c>
      <c r="LB113">
        <v>345</v>
      </c>
      <c r="LC113">
        <v>377</v>
      </c>
      <c r="LD113">
        <v>356</v>
      </c>
      <c r="LE113">
        <v>389</v>
      </c>
      <c r="LF113">
        <v>502</v>
      </c>
      <c r="LG113">
        <v>469</v>
      </c>
      <c r="LH113">
        <v>372</v>
      </c>
      <c r="LI113">
        <v>368</v>
      </c>
      <c r="LJ113">
        <v>365</v>
      </c>
      <c r="LK113">
        <v>343</v>
      </c>
      <c r="LL113">
        <v>417</v>
      </c>
      <c r="LM113">
        <v>483</v>
      </c>
      <c r="LN113">
        <v>464</v>
      </c>
      <c r="LO113">
        <v>353</v>
      </c>
      <c r="LP113">
        <v>360</v>
      </c>
      <c r="LQ113">
        <v>354</v>
      </c>
      <c r="LR113">
        <v>310</v>
      </c>
      <c r="LS113">
        <v>317</v>
      </c>
      <c r="LT113">
        <v>432</v>
      </c>
      <c r="LU113">
        <v>407</v>
      </c>
      <c r="LV113">
        <v>329</v>
      </c>
      <c r="LW113">
        <v>314</v>
      </c>
      <c r="LX113">
        <v>323</v>
      </c>
      <c r="LY113">
        <v>291</v>
      </c>
      <c r="LZ113">
        <v>457</v>
      </c>
      <c r="MA113">
        <v>469</v>
      </c>
      <c r="MB113">
        <v>542</v>
      </c>
      <c r="MC113">
        <v>407</v>
      </c>
      <c r="MD113">
        <v>278</v>
      </c>
      <c r="ME113">
        <v>341</v>
      </c>
      <c r="MF113">
        <v>266</v>
      </c>
      <c r="MG113">
        <v>325</v>
      </c>
      <c r="MH113">
        <v>405</v>
      </c>
      <c r="MI113">
        <v>405</v>
      </c>
      <c r="MJ113">
        <v>1004</v>
      </c>
      <c r="MK113">
        <v>491</v>
      </c>
      <c r="ML113">
        <v>347</v>
      </c>
      <c r="MM113">
        <v>366</v>
      </c>
      <c r="MN113">
        <v>321</v>
      </c>
      <c r="MO113">
        <v>434</v>
      </c>
      <c r="MP113">
        <v>454</v>
      </c>
      <c r="MQ113">
        <v>328</v>
      </c>
      <c r="MR113">
        <v>420</v>
      </c>
      <c r="MS113">
        <v>377</v>
      </c>
      <c r="MT113">
        <v>329</v>
      </c>
      <c r="MU113">
        <v>493</v>
      </c>
      <c r="MV113">
        <v>532</v>
      </c>
      <c r="MW113">
        <v>745</v>
      </c>
      <c r="MX113">
        <v>491</v>
      </c>
      <c r="MY113">
        <v>483</v>
      </c>
      <c r="MZ113">
        <v>467</v>
      </c>
      <c r="NA113">
        <v>530</v>
      </c>
      <c r="NB113">
        <v>912</v>
      </c>
      <c r="NC113">
        <v>585</v>
      </c>
    </row>
    <row r="114" spans="1:367" x14ac:dyDescent="0.35">
      <c r="A114" t="s">
        <v>791</v>
      </c>
      <c r="B114">
        <v>9564</v>
      </c>
      <c r="C114">
        <v>11504</v>
      </c>
      <c r="D114">
        <v>12434</v>
      </c>
      <c r="E114">
        <v>13409</v>
      </c>
      <c r="F114">
        <v>12393</v>
      </c>
      <c r="G114">
        <v>12342</v>
      </c>
      <c r="H114">
        <v>11402</v>
      </c>
      <c r="I114">
        <v>10601</v>
      </c>
      <c r="J114">
        <v>11201</v>
      </c>
      <c r="K114">
        <v>17395</v>
      </c>
      <c r="L114">
        <v>15376</v>
      </c>
      <c r="M114">
        <v>12663</v>
      </c>
      <c r="N114">
        <v>12479</v>
      </c>
      <c r="O114">
        <v>10467</v>
      </c>
      <c r="P114">
        <v>9535</v>
      </c>
      <c r="Q114">
        <v>9826</v>
      </c>
      <c r="R114">
        <v>14416</v>
      </c>
      <c r="S114">
        <v>12945</v>
      </c>
      <c r="T114">
        <v>11376</v>
      </c>
      <c r="U114">
        <v>13613</v>
      </c>
      <c r="V114">
        <v>11106</v>
      </c>
      <c r="W114">
        <v>9917</v>
      </c>
      <c r="X114">
        <v>9974</v>
      </c>
      <c r="Y114">
        <v>13391</v>
      </c>
      <c r="Z114">
        <v>11404</v>
      </c>
      <c r="AA114">
        <v>11220</v>
      </c>
      <c r="AB114">
        <v>12394</v>
      </c>
      <c r="AC114">
        <v>10073</v>
      </c>
      <c r="AD114">
        <v>8720</v>
      </c>
      <c r="AE114">
        <v>9548</v>
      </c>
      <c r="AF114">
        <v>11881</v>
      </c>
      <c r="AG114">
        <v>10715</v>
      </c>
      <c r="AH114">
        <v>9236</v>
      </c>
      <c r="AI114">
        <v>9690</v>
      </c>
      <c r="AJ114">
        <v>8367</v>
      </c>
      <c r="AK114">
        <v>7852</v>
      </c>
      <c r="AL114">
        <v>8738</v>
      </c>
      <c r="AM114">
        <v>10615</v>
      </c>
      <c r="AN114">
        <v>9884</v>
      </c>
      <c r="AO114">
        <v>9108</v>
      </c>
      <c r="AP114">
        <v>9091</v>
      </c>
      <c r="AQ114">
        <v>8510</v>
      </c>
      <c r="AR114">
        <v>7388</v>
      </c>
      <c r="AS114">
        <v>8866</v>
      </c>
      <c r="AT114">
        <v>10002</v>
      </c>
      <c r="AU114">
        <v>9957</v>
      </c>
      <c r="AV114">
        <v>9361</v>
      </c>
      <c r="AW114">
        <v>10744</v>
      </c>
      <c r="AX114">
        <v>8955</v>
      </c>
      <c r="AY114">
        <v>7913</v>
      </c>
      <c r="AZ114">
        <v>8834</v>
      </c>
      <c r="BA114">
        <v>10610</v>
      </c>
      <c r="BB114">
        <v>10295</v>
      </c>
      <c r="BC114">
        <v>9119</v>
      </c>
      <c r="BD114">
        <v>10291</v>
      </c>
      <c r="BE114">
        <v>8565</v>
      </c>
      <c r="BF114">
        <v>7642</v>
      </c>
      <c r="BG114">
        <v>8342</v>
      </c>
      <c r="BH114">
        <v>10013</v>
      </c>
      <c r="BI114">
        <v>10874</v>
      </c>
      <c r="BJ114">
        <v>10346</v>
      </c>
      <c r="BK114">
        <v>11838</v>
      </c>
      <c r="BL114">
        <v>10294</v>
      </c>
      <c r="BM114">
        <v>10873</v>
      </c>
      <c r="BN114">
        <v>9792</v>
      </c>
      <c r="BO114">
        <v>11155</v>
      </c>
      <c r="BP114">
        <v>11656</v>
      </c>
      <c r="BQ114">
        <v>13342</v>
      </c>
      <c r="BR114">
        <v>23485</v>
      </c>
      <c r="BS114">
        <v>13573</v>
      </c>
      <c r="BT114">
        <v>11341</v>
      </c>
      <c r="BU114">
        <v>11113</v>
      </c>
      <c r="BV114">
        <v>13558</v>
      </c>
      <c r="BW114">
        <v>12102</v>
      </c>
      <c r="BX114">
        <v>11020</v>
      </c>
      <c r="BY114">
        <v>19469</v>
      </c>
      <c r="BZ114">
        <v>11720</v>
      </c>
      <c r="CA114">
        <v>9683</v>
      </c>
      <c r="CB114">
        <v>9932</v>
      </c>
      <c r="CC114">
        <v>11634</v>
      </c>
      <c r="CD114">
        <v>10674</v>
      </c>
      <c r="CE114">
        <v>10424</v>
      </c>
      <c r="CF114">
        <v>24429</v>
      </c>
      <c r="CG114">
        <v>15621</v>
      </c>
      <c r="CH114">
        <v>13437</v>
      </c>
      <c r="CI114">
        <v>13073</v>
      </c>
      <c r="CJ114">
        <v>12930</v>
      </c>
      <c r="CK114">
        <v>14746</v>
      </c>
      <c r="CL114">
        <v>12934</v>
      </c>
      <c r="CM114">
        <v>18250</v>
      </c>
      <c r="CN114">
        <v>11500</v>
      </c>
      <c r="CO114">
        <v>9618</v>
      </c>
      <c r="CP114">
        <v>9910</v>
      </c>
      <c r="CQ114">
        <v>12047</v>
      </c>
      <c r="CR114">
        <v>11293</v>
      </c>
      <c r="CS114">
        <v>11440</v>
      </c>
      <c r="CT114">
        <v>20861</v>
      </c>
      <c r="CU114">
        <v>12998</v>
      </c>
      <c r="CV114">
        <v>10235</v>
      </c>
      <c r="CW114">
        <v>9958</v>
      </c>
      <c r="CX114">
        <v>11493</v>
      </c>
      <c r="CY114">
        <v>10642</v>
      </c>
      <c r="CZ114">
        <v>10717</v>
      </c>
      <c r="DA114">
        <v>20517</v>
      </c>
      <c r="DB114">
        <v>12892</v>
      </c>
      <c r="DC114">
        <v>9980</v>
      </c>
      <c r="DD114">
        <v>9694</v>
      </c>
      <c r="DE114">
        <v>11465</v>
      </c>
      <c r="DF114">
        <v>10944</v>
      </c>
      <c r="DG114">
        <v>11083</v>
      </c>
      <c r="DH114">
        <v>21809</v>
      </c>
      <c r="DI114">
        <v>17507</v>
      </c>
      <c r="DJ114">
        <v>11306</v>
      </c>
      <c r="DK114">
        <v>11826</v>
      </c>
      <c r="DL114">
        <v>13201</v>
      </c>
      <c r="DM114">
        <v>11888</v>
      </c>
      <c r="DN114">
        <v>11222</v>
      </c>
      <c r="DO114">
        <v>21146</v>
      </c>
      <c r="DP114">
        <v>13321</v>
      </c>
      <c r="DQ114">
        <v>10739</v>
      </c>
      <c r="DR114">
        <v>10642</v>
      </c>
      <c r="DS114">
        <v>13059</v>
      </c>
      <c r="DT114">
        <v>12327</v>
      </c>
      <c r="DU114">
        <v>12810</v>
      </c>
      <c r="DV114">
        <v>22338</v>
      </c>
      <c r="DW114">
        <v>14078</v>
      </c>
      <c r="DX114">
        <v>12642</v>
      </c>
      <c r="DY114">
        <v>13278</v>
      </c>
      <c r="DZ114">
        <v>15679</v>
      </c>
      <c r="EA114">
        <v>15395</v>
      </c>
      <c r="EB114">
        <v>15820</v>
      </c>
      <c r="EC114">
        <v>25613</v>
      </c>
      <c r="ED114">
        <v>15971</v>
      </c>
      <c r="EE114">
        <v>17137</v>
      </c>
      <c r="EF114">
        <v>14586</v>
      </c>
      <c r="EG114">
        <v>16327</v>
      </c>
      <c r="EH114">
        <v>14921</v>
      </c>
      <c r="EI114">
        <v>16676</v>
      </c>
      <c r="EJ114">
        <v>52404</v>
      </c>
      <c r="EK114">
        <v>28492</v>
      </c>
      <c r="EL114">
        <v>18227</v>
      </c>
      <c r="EM114">
        <v>17221</v>
      </c>
      <c r="EN114">
        <v>18241</v>
      </c>
      <c r="EO114">
        <v>15330</v>
      </c>
      <c r="EP114">
        <v>12770</v>
      </c>
      <c r="EQ114">
        <v>13587</v>
      </c>
      <c r="ER114">
        <v>11276</v>
      </c>
      <c r="ES114">
        <v>10141</v>
      </c>
      <c r="ET114">
        <v>10637</v>
      </c>
      <c r="EU114">
        <v>12114</v>
      </c>
      <c r="EV114">
        <v>11316</v>
      </c>
      <c r="EW114">
        <v>10560</v>
      </c>
      <c r="EX114">
        <v>9355</v>
      </c>
      <c r="EY114">
        <v>8188</v>
      </c>
      <c r="EZ114">
        <v>7805</v>
      </c>
      <c r="FA114">
        <v>8126</v>
      </c>
      <c r="FB114">
        <v>11400</v>
      </c>
      <c r="FC114">
        <v>9725</v>
      </c>
      <c r="FD114">
        <v>8209</v>
      </c>
      <c r="FE114">
        <v>7569</v>
      </c>
      <c r="FF114">
        <v>6922</v>
      </c>
      <c r="FG114">
        <v>6541</v>
      </c>
      <c r="FH114">
        <v>7106</v>
      </c>
      <c r="FI114">
        <v>7392</v>
      </c>
      <c r="FJ114">
        <v>6414</v>
      </c>
      <c r="FK114">
        <v>6030</v>
      </c>
      <c r="FL114">
        <v>6100</v>
      </c>
      <c r="FM114">
        <v>6919</v>
      </c>
      <c r="FN114">
        <v>8194</v>
      </c>
      <c r="FO114">
        <v>8454</v>
      </c>
      <c r="FP114">
        <v>9616</v>
      </c>
      <c r="FQ114">
        <v>9195</v>
      </c>
      <c r="FR114">
        <v>8967</v>
      </c>
      <c r="FS114">
        <v>9360</v>
      </c>
      <c r="FT114">
        <v>9918</v>
      </c>
      <c r="FU114">
        <v>8407</v>
      </c>
      <c r="FV114">
        <v>8591</v>
      </c>
      <c r="FW114">
        <v>9819</v>
      </c>
      <c r="FX114">
        <v>9186</v>
      </c>
      <c r="FY114">
        <v>9007</v>
      </c>
      <c r="FZ114">
        <v>8394</v>
      </c>
      <c r="GA114">
        <v>7736</v>
      </c>
      <c r="GB114">
        <v>7841</v>
      </c>
      <c r="GC114">
        <v>7846</v>
      </c>
      <c r="GD114">
        <v>8386</v>
      </c>
      <c r="GE114">
        <v>8507</v>
      </c>
      <c r="GF114">
        <v>8240</v>
      </c>
      <c r="GG114">
        <v>7498</v>
      </c>
      <c r="GH114">
        <v>6720</v>
      </c>
      <c r="GI114">
        <v>6675</v>
      </c>
      <c r="GJ114">
        <v>6785</v>
      </c>
      <c r="GK114">
        <v>7143</v>
      </c>
      <c r="GL114">
        <v>7183</v>
      </c>
      <c r="GM114">
        <v>6487</v>
      </c>
      <c r="GN114">
        <v>6270</v>
      </c>
      <c r="GO114">
        <v>6055</v>
      </c>
      <c r="GP114">
        <v>5854</v>
      </c>
      <c r="GQ114">
        <v>5846</v>
      </c>
      <c r="GR114">
        <v>7105</v>
      </c>
      <c r="GS114">
        <v>6768</v>
      </c>
      <c r="GT114">
        <v>6184</v>
      </c>
      <c r="GU114">
        <v>5658</v>
      </c>
      <c r="GV114">
        <v>5173</v>
      </c>
      <c r="GW114">
        <v>6451</v>
      </c>
      <c r="GX114">
        <v>11056</v>
      </c>
      <c r="GY114">
        <v>9721</v>
      </c>
      <c r="GZ114">
        <v>8561</v>
      </c>
      <c r="HA114">
        <v>7551</v>
      </c>
      <c r="HB114">
        <v>7549</v>
      </c>
      <c r="HC114">
        <v>6629</v>
      </c>
      <c r="HD114">
        <v>6447</v>
      </c>
      <c r="HE114">
        <v>6473</v>
      </c>
      <c r="HF114">
        <v>7025</v>
      </c>
      <c r="HG114">
        <v>8542</v>
      </c>
      <c r="HH114">
        <v>8734</v>
      </c>
      <c r="HI114">
        <v>7243</v>
      </c>
      <c r="HJ114">
        <v>6351</v>
      </c>
      <c r="HK114">
        <v>6263</v>
      </c>
      <c r="HL114">
        <v>5927</v>
      </c>
      <c r="HM114">
        <v>6528</v>
      </c>
      <c r="HN114">
        <v>7138</v>
      </c>
      <c r="HO114">
        <v>6429</v>
      </c>
      <c r="HP114">
        <v>6276</v>
      </c>
      <c r="HQ114">
        <v>6731</v>
      </c>
      <c r="HR114">
        <v>5849</v>
      </c>
      <c r="HS114">
        <v>5820</v>
      </c>
      <c r="HT114">
        <v>6820</v>
      </c>
      <c r="HU114">
        <v>6837</v>
      </c>
      <c r="HV114">
        <v>6499</v>
      </c>
      <c r="HW114">
        <v>6801</v>
      </c>
      <c r="HX114">
        <v>6438</v>
      </c>
      <c r="HY114">
        <v>6453</v>
      </c>
      <c r="HZ114">
        <v>6303</v>
      </c>
      <c r="IA114">
        <v>6987</v>
      </c>
      <c r="IB114">
        <v>7215</v>
      </c>
      <c r="IC114">
        <v>6880</v>
      </c>
      <c r="ID114">
        <v>7022</v>
      </c>
      <c r="IE114">
        <v>6726</v>
      </c>
      <c r="IF114">
        <v>6479</v>
      </c>
      <c r="IG114">
        <v>6443</v>
      </c>
      <c r="IH114">
        <v>7645</v>
      </c>
      <c r="II114">
        <v>8090</v>
      </c>
      <c r="IJ114">
        <v>7228</v>
      </c>
      <c r="IK114">
        <v>7220</v>
      </c>
      <c r="IL114">
        <v>6957</v>
      </c>
      <c r="IM114">
        <v>7054</v>
      </c>
      <c r="IN114">
        <v>7311</v>
      </c>
      <c r="IO114">
        <v>8337</v>
      </c>
      <c r="IP114">
        <v>9815</v>
      </c>
      <c r="IQ114">
        <v>9091</v>
      </c>
      <c r="IR114">
        <v>7974</v>
      </c>
      <c r="IS114">
        <v>7284</v>
      </c>
      <c r="IT114">
        <v>7102</v>
      </c>
      <c r="IU114">
        <v>7523</v>
      </c>
      <c r="IV114">
        <v>8642</v>
      </c>
      <c r="IW114">
        <v>9409</v>
      </c>
      <c r="IX114">
        <v>9747</v>
      </c>
      <c r="IY114">
        <v>10797</v>
      </c>
      <c r="IZ114">
        <v>9500</v>
      </c>
      <c r="JA114">
        <v>9097</v>
      </c>
      <c r="JB114">
        <v>9808</v>
      </c>
      <c r="JC114">
        <v>10525</v>
      </c>
      <c r="JD114">
        <v>11768</v>
      </c>
      <c r="JE114">
        <v>14507</v>
      </c>
      <c r="JF114">
        <v>37348</v>
      </c>
      <c r="JG114">
        <v>20964</v>
      </c>
      <c r="JH114">
        <v>15130</v>
      </c>
      <c r="JI114">
        <v>13194</v>
      </c>
      <c r="JJ114">
        <v>13733</v>
      </c>
      <c r="JK114">
        <v>13096</v>
      </c>
      <c r="JL114">
        <v>12876</v>
      </c>
      <c r="JM114">
        <v>24342</v>
      </c>
      <c r="JN114">
        <v>16757</v>
      </c>
      <c r="JO114">
        <v>11223</v>
      </c>
      <c r="JP114">
        <v>10781</v>
      </c>
      <c r="JQ114">
        <v>11491</v>
      </c>
      <c r="JR114">
        <v>12464</v>
      </c>
      <c r="JS114">
        <v>12875</v>
      </c>
      <c r="JT114">
        <v>21619</v>
      </c>
      <c r="JU114">
        <v>14228</v>
      </c>
      <c r="JV114">
        <v>11111</v>
      </c>
      <c r="JW114">
        <v>10959</v>
      </c>
      <c r="JX114">
        <v>11646</v>
      </c>
      <c r="JY114">
        <v>10642</v>
      </c>
      <c r="JZ114">
        <v>11034</v>
      </c>
      <c r="KA114">
        <v>18472</v>
      </c>
      <c r="KB114">
        <v>11786</v>
      </c>
      <c r="KC114">
        <v>9283</v>
      </c>
      <c r="KD114">
        <v>9998</v>
      </c>
      <c r="KE114">
        <v>10679</v>
      </c>
      <c r="KF114">
        <v>9443</v>
      </c>
      <c r="KG114">
        <v>9629</v>
      </c>
      <c r="KH114">
        <v>16123</v>
      </c>
      <c r="KI114">
        <v>10835</v>
      </c>
      <c r="KJ114">
        <v>9068</v>
      </c>
      <c r="KK114">
        <v>9011</v>
      </c>
      <c r="KL114">
        <v>9228</v>
      </c>
      <c r="KM114">
        <v>8713</v>
      </c>
      <c r="KN114">
        <v>9388</v>
      </c>
      <c r="KO114">
        <v>14609</v>
      </c>
      <c r="KP114">
        <v>10492</v>
      </c>
      <c r="KQ114">
        <v>7917</v>
      </c>
      <c r="KR114">
        <v>8155</v>
      </c>
      <c r="KS114">
        <v>8779</v>
      </c>
      <c r="KT114">
        <v>9069</v>
      </c>
      <c r="KU114">
        <v>9690</v>
      </c>
      <c r="KV114">
        <v>21289</v>
      </c>
      <c r="KW114">
        <v>13516</v>
      </c>
      <c r="KX114">
        <v>10289</v>
      </c>
      <c r="KY114">
        <v>9794</v>
      </c>
      <c r="KZ114">
        <v>10598</v>
      </c>
      <c r="LA114">
        <v>9441</v>
      </c>
      <c r="LB114">
        <v>9588</v>
      </c>
      <c r="LC114">
        <v>16123</v>
      </c>
      <c r="LD114">
        <v>12190</v>
      </c>
      <c r="LE114">
        <v>9861</v>
      </c>
      <c r="LF114">
        <v>9286</v>
      </c>
      <c r="LG114">
        <v>9321</v>
      </c>
      <c r="LH114">
        <v>9203</v>
      </c>
      <c r="LI114">
        <v>11792</v>
      </c>
      <c r="LJ114">
        <v>17709</v>
      </c>
      <c r="LK114">
        <v>11841</v>
      </c>
      <c r="LL114">
        <v>8457</v>
      </c>
      <c r="LM114">
        <v>8140</v>
      </c>
      <c r="LN114">
        <v>8759</v>
      </c>
      <c r="LO114">
        <v>8641</v>
      </c>
      <c r="LP114">
        <v>8922</v>
      </c>
      <c r="LQ114">
        <v>13173</v>
      </c>
      <c r="LR114">
        <v>9176</v>
      </c>
      <c r="LS114">
        <v>7215</v>
      </c>
      <c r="LT114">
        <v>7560</v>
      </c>
      <c r="LU114">
        <v>8814</v>
      </c>
      <c r="LV114">
        <v>8544</v>
      </c>
      <c r="LW114">
        <v>9252</v>
      </c>
      <c r="LX114">
        <v>16649</v>
      </c>
      <c r="LY114">
        <v>10376</v>
      </c>
      <c r="LZ114">
        <v>7512</v>
      </c>
      <c r="MA114">
        <v>7415</v>
      </c>
      <c r="MB114">
        <v>8257</v>
      </c>
      <c r="MC114">
        <v>7756</v>
      </c>
      <c r="MD114">
        <v>9130</v>
      </c>
      <c r="ME114">
        <v>22029</v>
      </c>
      <c r="MF114">
        <v>13358</v>
      </c>
      <c r="MG114">
        <v>9286</v>
      </c>
      <c r="MH114">
        <v>8310</v>
      </c>
      <c r="MI114">
        <v>9099</v>
      </c>
      <c r="MJ114">
        <v>8877</v>
      </c>
      <c r="MK114">
        <v>10100</v>
      </c>
      <c r="ML114">
        <v>14578</v>
      </c>
      <c r="MM114">
        <v>10097</v>
      </c>
      <c r="MN114">
        <v>7811</v>
      </c>
      <c r="MO114">
        <v>7030</v>
      </c>
      <c r="MP114">
        <v>7502</v>
      </c>
      <c r="MQ114">
        <v>7518</v>
      </c>
      <c r="MR114">
        <v>7063</v>
      </c>
      <c r="MS114">
        <v>7112</v>
      </c>
      <c r="MT114">
        <v>6660</v>
      </c>
      <c r="MU114">
        <v>5665</v>
      </c>
      <c r="MV114">
        <v>5105</v>
      </c>
      <c r="MW114">
        <v>4743</v>
      </c>
      <c r="MX114">
        <v>6193</v>
      </c>
      <c r="MY114">
        <v>6626</v>
      </c>
      <c r="MZ114">
        <v>7181</v>
      </c>
      <c r="NA114">
        <v>8057</v>
      </c>
      <c r="NB114">
        <v>6782</v>
      </c>
      <c r="NC114">
        <v>5612</v>
      </c>
    </row>
    <row r="115" spans="1:367" x14ac:dyDescent="0.35">
      <c r="A115" t="s">
        <v>249</v>
      </c>
      <c r="B115">
        <v>18811</v>
      </c>
      <c r="C115">
        <v>28687</v>
      </c>
      <c r="D115">
        <v>20419</v>
      </c>
      <c r="E115">
        <v>13672</v>
      </c>
      <c r="F115">
        <v>12328</v>
      </c>
      <c r="G115">
        <v>11727</v>
      </c>
      <c r="H115">
        <v>11631</v>
      </c>
      <c r="I115">
        <v>11680</v>
      </c>
      <c r="J115">
        <v>15211</v>
      </c>
      <c r="K115">
        <v>15733</v>
      </c>
      <c r="L115">
        <v>11628</v>
      </c>
      <c r="M115">
        <v>10817</v>
      </c>
      <c r="N115">
        <v>10904</v>
      </c>
      <c r="O115">
        <v>10695</v>
      </c>
      <c r="P115">
        <v>10393</v>
      </c>
      <c r="Q115">
        <v>15133</v>
      </c>
      <c r="R115">
        <v>18390</v>
      </c>
      <c r="S115">
        <v>15041</v>
      </c>
      <c r="T115">
        <v>13075</v>
      </c>
      <c r="U115">
        <v>11472</v>
      </c>
      <c r="V115">
        <v>12412</v>
      </c>
      <c r="W115">
        <v>20435</v>
      </c>
      <c r="X115">
        <v>24294</v>
      </c>
      <c r="Y115">
        <v>34150</v>
      </c>
      <c r="Z115">
        <v>25300</v>
      </c>
      <c r="AA115">
        <v>20727</v>
      </c>
      <c r="AB115">
        <v>18779</v>
      </c>
      <c r="AC115">
        <v>16963</v>
      </c>
      <c r="AD115">
        <v>15810</v>
      </c>
      <c r="AE115">
        <v>18369</v>
      </c>
      <c r="AF115">
        <v>18068</v>
      </c>
      <c r="AG115">
        <v>15405</v>
      </c>
      <c r="AH115">
        <v>13916</v>
      </c>
      <c r="AI115">
        <v>12268</v>
      </c>
      <c r="AJ115">
        <v>12072</v>
      </c>
      <c r="AK115">
        <v>11306</v>
      </c>
      <c r="AL115">
        <v>19882</v>
      </c>
      <c r="AM115">
        <v>18716</v>
      </c>
      <c r="AN115">
        <v>13311</v>
      </c>
      <c r="AO115">
        <v>11382</v>
      </c>
      <c r="AP115">
        <v>11386</v>
      </c>
      <c r="AQ115">
        <v>10800</v>
      </c>
      <c r="AR115">
        <v>10283</v>
      </c>
      <c r="AS115">
        <v>10811</v>
      </c>
      <c r="AT115">
        <v>10469</v>
      </c>
      <c r="AU115">
        <v>9995</v>
      </c>
      <c r="AV115">
        <v>9689</v>
      </c>
      <c r="AW115">
        <v>9422</v>
      </c>
      <c r="AX115">
        <v>9281</v>
      </c>
      <c r="AY115">
        <v>9426</v>
      </c>
      <c r="AZ115">
        <v>11559</v>
      </c>
      <c r="BA115">
        <v>12143</v>
      </c>
      <c r="BB115">
        <v>9138</v>
      </c>
      <c r="BC115">
        <v>9198</v>
      </c>
      <c r="BD115">
        <v>8778</v>
      </c>
      <c r="BE115">
        <v>10486</v>
      </c>
      <c r="BF115">
        <v>10440</v>
      </c>
      <c r="BG115">
        <v>10167</v>
      </c>
      <c r="BH115">
        <v>11021</v>
      </c>
      <c r="BI115">
        <v>8487</v>
      </c>
      <c r="BJ115">
        <v>8346</v>
      </c>
      <c r="BK115">
        <v>9018</v>
      </c>
      <c r="BL115">
        <v>10331</v>
      </c>
      <c r="BM115">
        <v>10737</v>
      </c>
      <c r="BN115">
        <v>12585</v>
      </c>
      <c r="BO115">
        <v>10753</v>
      </c>
      <c r="BP115">
        <v>8947</v>
      </c>
      <c r="BQ115">
        <v>9054</v>
      </c>
      <c r="BR115">
        <v>9053</v>
      </c>
      <c r="BS115">
        <v>8381</v>
      </c>
      <c r="BT115">
        <v>9579</v>
      </c>
      <c r="BU115">
        <v>11974</v>
      </c>
      <c r="BV115">
        <v>12913</v>
      </c>
      <c r="BW115">
        <v>10550</v>
      </c>
      <c r="BX115">
        <v>7652</v>
      </c>
      <c r="BY115">
        <v>9590</v>
      </c>
      <c r="BZ115">
        <v>7500</v>
      </c>
      <c r="CA115">
        <v>7098</v>
      </c>
      <c r="CB115">
        <v>7428</v>
      </c>
      <c r="CC115">
        <v>8131</v>
      </c>
      <c r="CD115">
        <v>7475</v>
      </c>
      <c r="CE115">
        <v>7336</v>
      </c>
      <c r="CF115">
        <v>8158</v>
      </c>
      <c r="CG115">
        <v>8748</v>
      </c>
      <c r="CH115">
        <v>11060</v>
      </c>
      <c r="CI115">
        <v>12070</v>
      </c>
      <c r="CJ115">
        <v>10241</v>
      </c>
      <c r="CK115">
        <v>8766</v>
      </c>
      <c r="CL115">
        <v>7630</v>
      </c>
      <c r="CM115">
        <v>7367</v>
      </c>
      <c r="CN115">
        <v>7197</v>
      </c>
      <c r="CO115">
        <v>8758</v>
      </c>
      <c r="CP115">
        <v>11073</v>
      </c>
      <c r="CQ115">
        <v>9047</v>
      </c>
      <c r="CR115">
        <v>7936</v>
      </c>
      <c r="CS115">
        <v>8732</v>
      </c>
      <c r="CT115">
        <v>10121</v>
      </c>
      <c r="CU115">
        <v>11601</v>
      </c>
      <c r="CV115">
        <v>10524</v>
      </c>
      <c r="CW115">
        <v>9667</v>
      </c>
      <c r="CX115">
        <v>9765</v>
      </c>
      <c r="CY115">
        <v>7539</v>
      </c>
      <c r="CZ115">
        <v>7615</v>
      </c>
      <c r="DA115">
        <v>7386</v>
      </c>
      <c r="DB115">
        <v>7793</v>
      </c>
      <c r="DC115">
        <v>7895</v>
      </c>
      <c r="DD115">
        <v>7917</v>
      </c>
      <c r="DE115">
        <v>8732</v>
      </c>
      <c r="DF115">
        <v>8339</v>
      </c>
      <c r="DG115">
        <v>8062</v>
      </c>
      <c r="DH115">
        <v>8151</v>
      </c>
      <c r="DI115">
        <v>11533</v>
      </c>
      <c r="DJ115">
        <v>9997</v>
      </c>
      <c r="DK115">
        <v>11375</v>
      </c>
      <c r="DL115">
        <v>11010</v>
      </c>
      <c r="DM115">
        <v>10231</v>
      </c>
      <c r="DN115">
        <v>9130</v>
      </c>
      <c r="DO115">
        <v>9258</v>
      </c>
      <c r="DP115">
        <v>9179</v>
      </c>
      <c r="DQ115">
        <v>8672</v>
      </c>
      <c r="DR115">
        <v>9388</v>
      </c>
      <c r="DS115">
        <v>9660</v>
      </c>
      <c r="DT115">
        <v>9748</v>
      </c>
      <c r="DU115">
        <v>9069</v>
      </c>
      <c r="DV115">
        <v>8271</v>
      </c>
      <c r="DW115">
        <v>8675</v>
      </c>
      <c r="DX115">
        <v>8337</v>
      </c>
      <c r="DY115">
        <v>9121</v>
      </c>
      <c r="DZ115">
        <v>10227</v>
      </c>
      <c r="EA115">
        <v>9592</v>
      </c>
      <c r="EB115">
        <v>8486</v>
      </c>
      <c r="EC115">
        <v>8163</v>
      </c>
      <c r="ED115">
        <v>8169</v>
      </c>
      <c r="EE115">
        <v>8611</v>
      </c>
      <c r="EF115">
        <v>8673</v>
      </c>
      <c r="EG115">
        <v>12726</v>
      </c>
      <c r="EH115">
        <v>10781</v>
      </c>
      <c r="EI115">
        <v>9930</v>
      </c>
      <c r="EJ115">
        <v>9379</v>
      </c>
      <c r="EK115">
        <v>9257</v>
      </c>
      <c r="EL115">
        <v>8872</v>
      </c>
      <c r="EM115">
        <v>12306</v>
      </c>
      <c r="EN115">
        <v>15480</v>
      </c>
      <c r="EO115">
        <v>11646</v>
      </c>
      <c r="EP115">
        <v>10700</v>
      </c>
      <c r="EQ115">
        <v>10143</v>
      </c>
      <c r="ER115">
        <v>10775</v>
      </c>
      <c r="ES115">
        <v>11485</v>
      </c>
      <c r="ET115">
        <v>11830</v>
      </c>
      <c r="EU115">
        <v>13303</v>
      </c>
      <c r="EV115">
        <v>10804</v>
      </c>
      <c r="EW115">
        <v>10176</v>
      </c>
      <c r="EX115">
        <v>10281</v>
      </c>
      <c r="EY115">
        <v>11408</v>
      </c>
      <c r="EZ115">
        <v>12989</v>
      </c>
      <c r="FA115">
        <v>16987</v>
      </c>
      <c r="FB115">
        <v>16480</v>
      </c>
      <c r="FC115">
        <v>13385</v>
      </c>
      <c r="FD115">
        <v>12063</v>
      </c>
      <c r="FE115">
        <v>12043</v>
      </c>
      <c r="FF115">
        <v>12075</v>
      </c>
      <c r="FG115">
        <v>12060</v>
      </c>
      <c r="FH115">
        <v>13004</v>
      </c>
      <c r="FI115">
        <v>13927</v>
      </c>
      <c r="FJ115">
        <v>10808</v>
      </c>
      <c r="FK115">
        <v>9939</v>
      </c>
      <c r="FL115">
        <v>9880</v>
      </c>
      <c r="FM115">
        <v>9967</v>
      </c>
      <c r="FN115">
        <v>9977</v>
      </c>
      <c r="FO115">
        <v>11296</v>
      </c>
      <c r="FP115">
        <v>14477</v>
      </c>
      <c r="FQ115">
        <v>10185</v>
      </c>
      <c r="FR115">
        <v>10353</v>
      </c>
      <c r="FS115">
        <v>10637</v>
      </c>
      <c r="FT115">
        <v>10587</v>
      </c>
      <c r="FU115">
        <v>10663</v>
      </c>
      <c r="FV115">
        <v>11093</v>
      </c>
      <c r="FW115">
        <v>11606</v>
      </c>
      <c r="FX115">
        <v>10901</v>
      </c>
      <c r="FY115">
        <v>10989</v>
      </c>
      <c r="FZ115">
        <v>10429</v>
      </c>
      <c r="GA115">
        <v>14167</v>
      </c>
      <c r="GB115">
        <v>13216</v>
      </c>
      <c r="GC115">
        <v>11289</v>
      </c>
      <c r="GD115">
        <v>11692</v>
      </c>
      <c r="GE115">
        <v>10509</v>
      </c>
      <c r="GF115">
        <v>10838</v>
      </c>
      <c r="GG115">
        <v>10942</v>
      </c>
      <c r="GH115">
        <v>10639</v>
      </c>
      <c r="GI115">
        <v>9972</v>
      </c>
      <c r="GJ115">
        <v>11566</v>
      </c>
      <c r="GK115">
        <v>12444</v>
      </c>
      <c r="GL115">
        <v>11279</v>
      </c>
      <c r="GM115">
        <v>11148</v>
      </c>
      <c r="GN115">
        <v>10227</v>
      </c>
      <c r="GO115">
        <v>9981</v>
      </c>
      <c r="GP115">
        <v>9639</v>
      </c>
      <c r="GQ115">
        <v>12832</v>
      </c>
      <c r="GR115">
        <v>11576</v>
      </c>
      <c r="GS115">
        <v>11115</v>
      </c>
      <c r="GT115">
        <v>11146</v>
      </c>
      <c r="GU115">
        <v>10315</v>
      </c>
      <c r="GV115">
        <v>9789</v>
      </c>
      <c r="GW115">
        <v>10259</v>
      </c>
      <c r="GX115">
        <v>10819</v>
      </c>
      <c r="GY115">
        <v>11438</v>
      </c>
      <c r="GZ115">
        <v>9780</v>
      </c>
      <c r="HA115">
        <v>11068</v>
      </c>
      <c r="HB115">
        <v>11092</v>
      </c>
      <c r="HC115">
        <v>11308</v>
      </c>
      <c r="HD115">
        <v>11150</v>
      </c>
      <c r="HE115">
        <v>11813</v>
      </c>
      <c r="HF115">
        <v>12886</v>
      </c>
      <c r="HG115">
        <v>11080</v>
      </c>
      <c r="HH115">
        <v>11828</v>
      </c>
      <c r="HI115">
        <v>11025</v>
      </c>
      <c r="HJ115">
        <v>11114</v>
      </c>
      <c r="HK115">
        <v>11566</v>
      </c>
      <c r="HL115">
        <v>12963</v>
      </c>
      <c r="HM115">
        <v>13476</v>
      </c>
      <c r="HN115">
        <v>14710</v>
      </c>
      <c r="HO115">
        <v>13897</v>
      </c>
      <c r="HP115">
        <v>12991</v>
      </c>
      <c r="HQ115">
        <v>14617</v>
      </c>
      <c r="HR115">
        <v>15346</v>
      </c>
      <c r="HS115">
        <v>25187</v>
      </c>
      <c r="HT115">
        <v>28097</v>
      </c>
      <c r="HU115">
        <v>26859</v>
      </c>
      <c r="HV115">
        <v>21985</v>
      </c>
      <c r="HW115">
        <v>18138</v>
      </c>
      <c r="HX115">
        <v>18020</v>
      </c>
      <c r="HY115">
        <v>17444</v>
      </c>
      <c r="HZ115">
        <v>17728</v>
      </c>
      <c r="IA115">
        <v>20832</v>
      </c>
      <c r="IB115">
        <v>17064</v>
      </c>
      <c r="IC115">
        <v>15925</v>
      </c>
      <c r="ID115">
        <v>15636</v>
      </c>
      <c r="IE115">
        <v>15691</v>
      </c>
      <c r="IF115">
        <v>15565</v>
      </c>
      <c r="IG115">
        <v>14957</v>
      </c>
      <c r="IH115">
        <v>15194</v>
      </c>
      <c r="II115">
        <v>15301</v>
      </c>
      <c r="IJ115">
        <v>13457</v>
      </c>
      <c r="IK115">
        <v>13239</v>
      </c>
      <c r="IL115">
        <v>11630</v>
      </c>
      <c r="IM115">
        <v>12177</v>
      </c>
      <c r="IN115">
        <v>12811</v>
      </c>
      <c r="IO115">
        <v>13744</v>
      </c>
      <c r="IP115">
        <v>11312</v>
      </c>
      <c r="IQ115">
        <v>10233</v>
      </c>
      <c r="IR115">
        <v>9853</v>
      </c>
      <c r="IS115">
        <v>12097</v>
      </c>
      <c r="IT115">
        <v>32345</v>
      </c>
      <c r="IU115">
        <v>17301</v>
      </c>
      <c r="IV115">
        <v>13377</v>
      </c>
      <c r="IW115">
        <v>12077</v>
      </c>
      <c r="IX115">
        <v>12468</v>
      </c>
      <c r="IY115">
        <v>10026</v>
      </c>
      <c r="IZ115">
        <v>9940</v>
      </c>
      <c r="JA115">
        <v>9818</v>
      </c>
      <c r="JB115">
        <v>9987</v>
      </c>
      <c r="JC115">
        <v>10494</v>
      </c>
      <c r="JD115">
        <v>9179</v>
      </c>
      <c r="JE115">
        <v>9241</v>
      </c>
      <c r="JF115">
        <v>9154</v>
      </c>
      <c r="JG115">
        <v>8412</v>
      </c>
      <c r="JH115">
        <v>8820</v>
      </c>
      <c r="JI115">
        <v>10297</v>
      </c>
      <c r="JJ115">
        <v>12803</v>
      </c>
      <c r="JK115">
        <v>9883</v>
      </c>
      <c r="JL115">
        <v>9852</v>
      </c>
      <c r="JM115">
        <v>9040</v>
      </c>
      <c r="JN115">
        <v>8927</v>
      </c>
      <c r="JO115">
        <v>8484</v>
      </c>
      <c r="JP115">
        <v>9316</v>
      </c>
      <c r="JQ115">
        <v>9880</v>
      </c>
      <c r="JR115">
        <v>7913</v>
      </c>
      <c r="JS115">
        <v>8018</v>
      </c>
      <c r="JT115">
        <v>7881</v>
      </c>
      <c r="JU115">
        <v>12738</v>
      </c>
      <c r="JV115">
        <v>12358</v>
      </c>
      <c r="JW115">
        <v>10338</v>
      </c>
      <c r="JX115">
        <v>12296</v>
      </c>
      <c r="JY115">
        <v>10691</v>
      </c>
      <c r="JZ115">
        <v>10018</v>
      </c>
      <c r="KA115">
        <v>9965</v>
      </c>
      <c r="KB115">
        <v>9481</v>
      </c>
      <c r="KC115">
        <v>10231</v>
      </c>
      <c r="KD115">
        <v>9398</v>
      </c>
      <c r="KE115">
        <v>11496</v>
      </c>
      <c r="KF115">
        <v>8774</v>
      </c>
      <c r="KG115">
        <v>10778</v>
      </c>
      <c r="KH115">
        <v>11000</v>
      </c>
      <c r="KI115">
        <v>9357</v>
      </c>
      <c r="KJ115">
        <v>11215</v>
      </c>
      <c r="KK115">
        <v>12856</v>
      </c>
      <c r="KL115">
        <v>10407</v>
      </c>
      <c r="KM115">
        <v>9549</v>
      </c>
      <c r="KN115">
        <v>9874</v>
      </c>
      <c r="KO115">
        <v>8924</v>
      </c>
      <c r="KP115">
        <v>10607</v>
      </c>
      <c r="KQ115">
        <v>10641</v>
      </c>
      <c r="KR115">
        <v>9082</v>
      </c>
      <c r="KS115">
        <v>9538</v>
      </c>
      <c r="KT115">
        <v>9530</v>
      </c>
      <c r="KU115">
        <v>9504</v>
      </c>
      <c r="KV115">
        <v>9083</v>
      </c>
      <c r="KW115">
        <v>9205</v>
      </c>
      <c r="KX115">
        <v>9933</v>
      </c>
      <c r="KY115">
        <v>10704</v>
      </c>
      <c r="KZ115">
        <v>12821</v>
      </c>
      <c r="LA115">
        <v>11047</v>
      </c>
      <c r="LB115">
        <v>10276</v>
      </c>
      <c r="LC115">
        <v>7347</v>
      </c>
      <c r="LD115">
        <v>7824</v>
      </c>
      <c r="LE115">
        <v>7885</v>
      </c>
      <c r="LF115">
        <v>9869</v>
      </c>
      <c r="LG115">
        <v>20910</v>
      </c>
      <c r="LH115">
        <v>23689</v>
      </c>
      <c r="LI115">
        <v>15596</v>
      </c>
      <c r="LJ115">
        <v>15328</v>
      </c>
      <c r="LK115">
        <v>12729</v>
      </c>
      <c r="LL115">
        <v>11063</v>
      </c>
      <c r="LM115">
        <v>11411</v>
      </c>
      <c r="LN115">
        <v>14933</v>
      </c>
      <c r="LO115">
        <v>14149</v>
      </c>
      <c r="LP115">
        <v>12167</v>
      </c>
      <c r="LQ115">
        <v>10362</v>
      </c>
      <c r="LR115">
        <v>9687</v>
      </c>
      <c r="LS115">
        <v>9727</v>
      </c>
      <c r="LT115">
        <v>10166</v>
      </c>
      <c r="LU115">
        <v>10588</v>
      </c>
      <c r="LV115">
        <v>9979</v>
      </c>
      <c r="LW115">
        <v>9371</v>
      </c>
      <c r="LX115">
        <v>9361</v>
      </c>
      <c r="LY115">
        <v>9369</v>
      </c>
      <c r="LZ115">
        <v>10770</v>
      </c>
      <c r="MA115">
        <v>9603</v>
      </c>
      <c r="MB115">
        <v>10079</v>
      </c>
      <c r="MC115">
        <v>8937</v>
      </c>
      <c r="MD115">
        <v>8950</v>
      </c>
      <c r="ME115">
        <v>8257</v>
      </c>
      <c r="MF115">
        <v>7768</v>
      </c>
      <c r="MG115">
        <v>7851</v>
      </c>
      <c r="MH115">
        <v>8025</v>
      </c>
      <c r="MI115">
        <v>11743</v>
      </c>
      <c r="MJ115">
        <v>10040</v>
      </c>
      <c r="MK115">
        <v>8254</v>
      </c>
      <c r="ML115">
        <v>8237</v>
      </c>
      <c r="MM115">
        <v>7674</v>
      </c>
      <c r="MN115">
        <v>8440</v>
      </c>
      <c r="MO115">
        <v>8872</v>
      </c>
      <c r="MP115">
        <v>10518</v>
      </c>
      <c r="MQ115">
        <v>10383</v>
      </c>
      <c r="MR115">
        <v>9126</v>
      </c>
      <c r="MS115">
        <v>8539</v>
      </c>
      <c r="MT115">
        <v>8588</v>
      </c>
      <c r="MU115">
        <v>8766</v>
      </c>
      <c r="MV115">
        <v>9477</v>
      </c>
      <c r="MW115">
        <v>10294</v>
      </c>
      <c r="MX115">
        <v>10432</v>
      </c>
      <c r="MY115">
        <v>11032</v>
      </c>
      <c r="MZ115">
        <v>9955</v>
      </c>
      <c r="NA115">
        <v>12132</v>
      </c>
      <c r="NB115">
        <v>11048</v>
      </c>
      <c r="NC115">
        <v>9241</v>
      </c>
    </row>
    <row r="116" spans="1:367" x14ac:dyDescent="0.35">
      <c r="A116" t="s">
        <v>250</v>
      </c>
      <c r="B116">
        <v>6955</v>
      </c>
      <c r="C116">
        <v>8175</v>
      </c>
      <c r="D116">
        <v>8750</v>
      </c>
      <c r="E116">
        <v>13220</v>
      </c>
      <c r="F116">
        <v>9112</v>
      </c>
      <c r="G116">
        <v>8800</v>
      </c>
      <c r="H116">
        <v>9581</v>
      </c>
      <c r="I116">
        <v>12050</v>
      </c>
      <c r="J116">
        <v>13565</v>
      </c>
      <c r="K116">
        <v>14401</v>
      </c>
      <c r="L116">
        <v>13221</v>
      </c>
      <c r="M116">
        <v>11731</v>
      </c>
      <c r="N116">
        <v>11333</v>
      </c>
      <c r="O116">
        <v>10749</v>
      </c>
      <c r="P116">
        <v>10223</v>
      </c>
      <c r="Q116">
        <v>8639</v>
      </c>
      <c r="R116">
        <v>10880</v>
      </c>
      <c r="S116">
        <v>12967</v>
      </c>
      <c r="T116">
        <v>10848</v>
      </c>
      <c r="U116">
        <v>9698</v>
      </c>
      <c r="V116">
        <v>9411</v>
      </c>
      <c r="W116">
        <v>8640</v>
      </c>
      <c r="X116">
        <v>9188</v>
      </c>
      <c r="Y116">
        <v>9962</v>
      </c>
      <c r="Z116">
        <v>11723</v>
      </c>
      <c r="AA116">
        <v>10644</v>
      </c>
      <c r="AB116">
        <v>9618</v>
      </c>
      <c r="AC116">
        <v>10425</v>
      </c>
      <c r="AD116">
        <v>8669</v>
      </c>
      <c r="AE116">
        <v>8512</v>
      </c>
      <c r="AF116">
        <v>9128</v>
      </c>
      <c r="AG116">
        <v>12718</v>
      </c>
      <c r="AH116">
        <v>11566</v>
      </c>
      <c r="AI116">
        <v>9655</v>
      </c>
      <c r="AJ116">
        <v>9452</v>
      </c>
      <c r="AK116">
        <v>8950</v>
      </c>
      <c r="AL116">
        <v>7690</v>
      </c>
      <c r="AM116">
        <v>8108</v>
      </c>
      <c r="AN116">
        <v>8625</v>
      </c>
      <c r="AO116">
        <v>8772</v>
      </c>
      <c r="AP116">
        <v>8891</v>
      </c>
      <c r="AQ116">
        <v>8933</v>
      </c>
      <c r="AR116">
        <v>9484</v>
      </c>
      <c r="AS116">
        <v>10600</v>
      </c>
      <c r="AT116">
        <v>18880</v>
      </c>
      <c r="AU116">
        <v>10566</v>
      </c>
      <c r="AV116">
        <v>9036</v>
      </c>
      <c r="AW116">
        <v>10795</v>
      </c>
      <c r="AX116">
        <v>10852</v>
      </c>
      <c r="AY116">
        <v>8916</v>
      </c>
      <c r="AZ116">
        <v>7673</v>
      </c>
      <c r="BA116">
        <v>8816</v>
      </c>
      <c r="BB116">
        <v>10161</v>
      </c>
      <c r="BC116">
        <v>8624</v>
      </c>
      <c r="BD116">
        <v>8250</v>
      </c>
      <c r="BE116">
        <v>8609</v>
      </c>
      <c r="BF116">
        <v>8515</v>
      </c>
      <c r="BG116">
        <v>8083</v>
      </c>
      <c r="BH116">
        <v>8259</v>
      </c>
      <c r="BI116">
        <v>9517</v>
      </c>
      <c r="BJ116">
        <v>10598</v>
      </c>
      <c r="BK116">
        <v>9144</v>
      </c>
      <c r="BL116">
        <v>8506</v>
      </c>
      <c r="BM116">
        <v>7654</v>
      </c>
      <c r="BN116">
        <v>6644</v>
      </c>
      <c r="BO116">
        <v>8568</v>
      </c>
      <c r="BP116">
        <v>8380</v>
      </c>
      <c r="BQ116">
        <v>8087</v>
      </c>
      <c r="BR116">
        <v>8041</v>
      </c>
      <c r="BS116">
        <v>7933</v>
      </c>
      <c r="BT116">
        <v>7635</v>
      </c>
      <c r="BU116">
        <v>6468</v>
      </c>
      <c r="BV116">
        <v>7645</v>
      </c>
      <c r="BW116">
        <v>11863</v>
      </c>
      <c r="BX116">
        <v>7848</v>
      </c>
      <c r="BY116">
        <v>8196</v>
      </c>
      <c r="BZ116">
        <v>8573</v>
      </c>
      <c r="CA116">
        <v>7393</v>
      </c>
      <c r="CB116">
        <v>7318</v>
      </c>
      <c r="CC116">
        <v>10538</v>
      </c>
      <c r="CD116">
        <v>9167</v>
      </c>
      <c r="CE116">
        <v>8891</v>
      </c>
      <c r="CF116">
        <v>8249</v>
      </c>
      <c r="CG116">
        <v>7548</v>
      </c>
      <c r="CH116">
        <v>6865</v>
      </c>
      <c r="CI116">
        <v>7792</v>
      </c>
      <c r="CJ116">
        <v>8858</v>
      </c>
      <c r="CK116">
        <v>11869</v>
      </c>
      <c r="CL116">
        <v>10058</v>
      </c>
      <c r="CM116">
        <v>19884</v>
      </c>
      <c r="CN116">
        <v>9404</v>
      </c>
      <c r="CO116">
        <v>8340</v>
      </c>
      <c r="CP116">
        <v>10624</v>
      </c>
      <c r="CQ116">
        <v>9647</v>
      </c>
      <c r="CR116">
        <v>9160</v>
      </c>
      <c r="CS116">
        <v>8331</v>
      </c>
      <c r="CT116">
        <v>8420</v>
      </c>
      <c r="CU116">
        <v>7506</v>
      </c>
      <c r="CV116">
        <v>7047</v>
      </c>
      <c r="CW116">
        <v>6174</v>
      </c>
      <c r="CX116">
        <v>8067</v>
      </c>
      <c r="CY116">
        <v>8229</v>
      </c>
      <c r="CZ116">
        <v>10232</v>
      </c>
      <c r="DA116">
        <v>7625</v>
      </c>
      <c r="DB116">
        <v>7408</v>
      </c>
      <c r="DC116">
        <v>7307</v>
      </c>
      <c r="DD116">
        <v>5947</v>
      </c>
      <c r="DE116">
        <v>6742</v>
      </c>
      <c r="DF116">
        <v>7659</v>
      </c>
      <c r="DG116">
        <v>7507</v>
      </c>
      <c r="DH116">
        <v>7451</v>
      </c>
      <c r="DI116">
        <v>7361</v>
      </c>
      <c r="DJ116">
        <v>6756</v>
      </c>
      <c r="DK116">
        <v>5954</v>
      </c>
      <c r="DL116">
        <v>6522</v>
      </c>
      <c r="DM116">
        <v>7419</v>
      </c>
      <c r="DN116">
        <v>6877</v>
      </c>
      <c r="DO116">
        <v>7050</v>
      </c>
      <c r="DP116">
        <v>7510</v>
      </c>
      <c r="DQ116">
        <v>6345</v>
      </c>
      <c r="DR116">
        <v>5746</v>
      </c>
      <c r="DS116">
        <v>6869</v>
      </c>
      <c r="DT116">
        <v>7345</v>
      </c>
      <c r="DU116">
        <v>8609</v>
      </c>
      <c r="DV116">
        <v>8702</v>
      </c>
      <c r="DW116">
        <v>7086</v>
      </c>
      <c r="DX116">
        <v>7032</v>
      </c>
      <c r="DY116">
        <v>6038</v>
      </c>
      <c r="DZ116">
        <v>7153</v>
      </c>
      <c r="EA116">
        <v>8032</v>
      </c>
      <c r="EB116">
        <v>9606</v>
      </c>
      <c r="EC116">
        <v>8011</v>
      </c>
      <c r="ED116">
        <v>8342</v>
      </c>
      <c r="EE116">
        <v>7445</v>
      </c>
      <c r="EF116">
        <v>6148</v>
      </c>
      <c r="EG116">
        <v>7328</v>
      </c>
      <c r="EH116">
        <v>8108</v>
      </c>
      <c r="EI116">
        <v>8029</v>
      </c>
      <c r="EJ116">
        <v>7231</v>
      </c>
      <c r="EK116">
        <v>7230</v>
      </c>
      <c r="EL116">
        <v>6878</v>
      </c>
      <c r="EM116">
        <v>6919</v>
      </c>
      <c r="EN116">
        <v>13192</v>
      </c>
      <c r="EO116">
        <v>8690</v>
      </c>
      <c r="EP116">
        <v>10067</v>
      </c>
      <c r="EQ116">
        <v>6996</v>
      </c>
      <c r="ER116">
        <v>7010</v>
      </c>
      <c r="ES116">
        <v>6569</v>
      </c>
      <c r="ET116">
        <v>7108</v>
      </c>
      <c r="EU116">
        <v>7921</v>
      </c>
      <c r="EV116">
        <v>7493</v>
      </c>
      <c r="EW116">
        <v>7180</v>
      </c>
      <c r="EX116">
        <v>7013</v>
      </c>
      <c r="EY116">
        <v>6388</v>
      </c>
      <c r="EZ116">
        <v>6594</v>
      </c>
      <c r="FA116">
        <v>8546</v>
      </c>
      <c r="FB116">
        <v>7290</v>
      </c>
      <c r="FC116">
        <v>6753</v>
      </c>
      <c r="FD116">
        <v>6502</v>
      </c>
      <c r="FE116">
        <v>6899</v>
      </c>
      <c r="FF116">
        <v>6781</v>
      </c>
      <c r="FG116">
        <v>6620</v>
      </c>
      <c r="FH116">
        <v>6178</v>
      </c>
      <c r="FI116">
        <v>7217</v>
      </c>
      <c r="FJ116">
        <v>6814</v>
      </c>
      <c r="FK116">
        <v>5975</v>
      </c>
      <c r="FL116">
        <v>6911</v>
      </c>
      <c r="FM116">
        <v>6868</v>
      </c>
      <c r="FN116">
        <v>5728</v>
      </c>
      <c r="FO116">
        <v>5652</v>
      </c>
      <c r="FP116">
        <v>7824</v>
      </c>
      <c r="FQ116">
        <v>6392</v>
      </c>
      <c r="FR116">
        <v>6252</v>
      </c>
      <c r="FS116">
        <v>6268</v>
      </c>
      <c r="FT116">
        <v>6096</v>
      </c>
      <c r="FU116">
        <v>5904</v>
      </c>
      <c r="FV116">
        <v>6621</v>
      </c>
      <c r="FW116">
        <v>7481</v>
      </c>
      <c r="FX116">
        <v>6821</v>
      </c>
      <c r="FY116">
        <v>6339</v>
      </c>
      <c r="FZ116">
        <v>6891</v>
      </c>
      <c r="GA116">
        <v>6135</v>
      </c>
      <c r="GB116">
        <v>6350</v>
      </c>
      <c r="GC116">
        <v>6325</v>
      </c>
      <c r="GD116">
        <v>7528</v>
      </c>
      <c r="GE116">
        <v>7689</v>
      </c>
      <c r="GF116">
        <v>7210</v>
      </c>
      <c r="GG116">
        <v>8442</v>
      </c>
      <c r="GH116">
        <v>7409</v>
      </c>
      <c r="GI116">
        <v>8571</v>
      </c>
      <c r="GJ116">
        <v>9744</v>
      </c>
      <c r="GK116">
        <v>11555</v>
      </c>
      <c r="GL116">
        <v>16037</v>
      </c>
      <c r="GM116">
        <v>38496</v>
      </c>
      <c r="GN116">
        <v>12383</v>
      </c>
      <c r="GO116">
        <v>9660</v>
      </c>
      <c r="GP116">
        <v>8069</v>
      </c>
      <c r="GQ116">
        <v>8644</v>
      </c>
      <c r="GR116">
        <v>8630</v>
      </c>
      <c r="GS116">
        <v>9020</v>
      </c>
      <c r="GT116">
        <v>19126</v>
      </c>
      <c r="GU116">
        <v>10091</v>
      </c>
      <c r="GV116">
        <v>9601</v>
      </c>
      <c r="GW116">
        <v>7637</v>
      </c>
      <c r="GX116">
        <v>7926</v>
      </c>
      <c r="GY116">
        <v>9377</v>
      </c>
      <c r="GZ116">
        <v>9499</v>
      </c>
      <c r="HA116">
        <v>19646</v>
      </c>
      <c r="HB116">
        <v>10574</v>
      </c>
      <c r="HC116">
        <v>9984</v>
      </c>
      <c r="HD116">
        <v>8393</v>
      </c>
      <c r="HE116">
        <v>8616</v>
      </c>
      <c r="HF116">
        <v>9093</v>
      </c>
      <c r="HG116">
        <v>8516</v>
      </c>
      <c r="HH116">
        <v>24559</v>
      </c>
      <c r="HI116">
        <v>13054</v>
      </c>
      <c r="HJ116">
        <v>9677</v>
      </c>
      <c r="HK116">
        <v>9065</v>
      </c>
      <c r="HL116">
        <v>8361</v>
      </c>
      <c r="HM116">
        <v>8337</v>
      </c>
      <c r="HN116">
        <v>8528</v>
      </c>
      <c r="HO116">
        <v>23683</v>
      </c>
      <c r="HP116">
        <v>12265</v>
      </c>
      <c r="HQ116">
        <v>9611</v>
      </c>
      <c r="HR116">
        <v>9150</v>
      </c>
      <c r="HS116">
        <v>8590</v>
      </c>
      <c r="HT116">
        <v>8915</v>
      </c>
      <c r="HU116">
        <v>8747</v>
      </c>
      <c r="HV116">
        <v>18647</v>
      </c>
      <c r="HW116">
        <v>15391</v>
      </c>
      <c r="HX116">
        <v>11010</v>
      </c>
      <c r="HY116">
        <v>8800</v>
      </c>
      <c r="HZ116">
        <v>7873</v>
      </c>
      <c r="IA116">
        <v>9257</v>
      </c>
      <c r="IB116">
        <v>9241</v>
      </c>
      <c r="IC116">
        <v>14484</v>
      </c>
      <c r="ID116">
        <v>9653</v>
      </c>
      <c r="IE116">
        <v>8542</v>
      </c>
      <c r="IF116">
        <v>7700</v>
      </c>
      <c r="IG116">
        <v>8000</v>
      </c>
      <c r="IH116">
        <v>8721</v>
      </c>
      <c r="II116">
        <v>9169</v>
      </c>
      <c r="IJ116">
        <v>10975</v>
      </c>
      <c r="IK116">
        <v>8760</v>
      </c>
      <c r="IL116">
        <v>10538</v>
      </c>
      <c r="IM116">
        <v>9143</v>
      </c>
      <c r="IN116">
        <v>8046</v>
      </c>
      <c r="IO116">
        <v>9378</v>
      </c>
      <c r="IP116">
        <v>11231</v>
      </c>
      <c r="IQ116">
        <v>9577</v>
      </c>
      <c r="IR116">
        <v>8829</v>
      </c>
      <c r="IS116">
        <v>8791</v>
      </c>
      <c r="IT116">
        <v>9477</v>
      </c>
      <c r="IU116">
        <v>8028</v>
      </c>
      <c r="IV116">
        <v>11627</v>
      </c>
      <c r="IW116">
        <v>9375</v>
      </c>
      <c r="IX116">
        <v>7646</v>
      </c>
      <c r="IY116">
        <v>8139</v>
      </c>
      <c r="IZ116">
        <v>13565</v>
      </c>
      <c r="JA116">
        <v>8103</v>
      </c>
      <c r="JB116">
        <v>7534</v>
      </c>
      <c r="JC116">
        <v>8827</v>
      </c>
      <c r="JD116">
        <v>8428</v>
      </c>
      <c r="JE116">
        <v>7953</v>
      </c>
      <c r="JF116">
        <v>7874</v>
      </c>
      <c r="JG116">
        <v>7764</v>
      </c>
      <c r="JH116">
        <v>11917</v>
      </c>
      <c r="JI116">
        <v>8154</v>
      </c>
      <c r="JJ116">
        <v>8728</v>
      </c>
      <c r="JK116">
        <v>9481</v>
      </c>
      <c r="JL116">
        <v>14528</v>
      </c>
      <c r="JM116">
        <v>8568</v>
      </c>
      <c r="JN116">
        <v>7805</v>
      </c>
      <c r="JO116">
        <v>6907</v>
      </c>
      <c r="JP116">
        <v>6776</v>
      </c>
      <c r="JQ116">
        <v>7421</v>
      </c>
      <c r="JR116">
        <v>8050</v>
      </c>
      <c r="JS116">
        <v>7763</v>
      </c>
      <c r="JT116">
        <v>7440</v>
      </c>
      <c r="JU116">
        <v>9109</v>
      </c>
      <c r="JV116">
        <v>8331</v>
      </c>
      <c r="JW116">
        <v>7132</v>
      </c>
      <c r="JX116">
        <v>7769</v>
      </c>
      <c r="JY116">
        <v>10206</v>
      </c>
      <c r="JZ116">
        <v>9020</v>
      </c>
      <c r="KA116">
        <v>7879</v>
      </c>
      <c r="KB116">
        <v>7451</v>
      </c>
      <c r="KC116">
        <v>8419</v>
      </c>
      <c r="KD116">
        <v>7156</v>
      </c>
      <c r="KE116">
        <v>12807</v>
      </c>
      <c r="KF116">
        <v>23822</v>
      </c>
      <c r="KG116">
        <v>11596</v>
      </c>
      <c r="KH116">
        <v>8443</v>
      </c>
      <c r="KI116">
        <v>8088</v>
      </c>
      <c r="KJ116">
        <v>7971</v>
      </c>
      <c r="KK116">
        <v>7391</v>
      </c>
      <c r="KL116">
        <v>8876</v>
      </c>
      <c r="KM116">
        <v>9321</v>
      </c>
      <c r="KN116">
        <v>8366</v>
      </c>
      <c r="KO116">
        <v>7958</v>
      </c>
      <c r="KP116">
        <v>11228</v>
      </c>
      <c r="KQ116">
        <v>8815</v>
      </c>
      <c r="KR116">
        <v>7707</v>
      </c>
      <c r="KS116">
        <v>10648</v>
      </c>
      <c r="KT116">
        <v>10159</v>
      </c>
      <c r="KU116">
        <v>8908</v>
      </c>
      <c r="KV116">
        <v>9367</v>
      </c>
      <c r="KW116">
        <v>17834</v>
      </c>
      <c r="KX116">
        <v>8476</v>
      </c>
      <c r="KY116">
        <v>7734</v>
      </c>
      <c r="KZ116">
        <v>7458</v>
      </c>
      <c r="LA116">
        <v>8847</v>
      </c>
      <c r="LB116">
        <v>10431</v>
      </c>
      <c r="LC116">
        <v>6790</v>
      </c>
      <c r="LD116">
        <v>6884</v>
      </c>
      <c r="LE116">
        <v>6508</v>
      </c>
      <c r="LF116">
        <v>6848</v>
      </c>
      <c r="LG116">
        <v>7808</v>
      </c>
      <c r="LH116">
        <v>8260</v>
      </c>
      <c r="LI116">
        <v>8029</v>
      </c>
      <c r="LJ116">
        <v>9065</v>
      </c>
      <c r="LK116">
        <v>7816</v>
      </c>
      <c r="LL116">
        <v>7495</v>
      </c>
      <c r="LM116">
        <v>6002</v>
      </c>
      <c r="LN116">
        <v>7141</v>
      </c>
      <c r="LO116">
        <v>7822</v>
      </c>
      <c r="LP116">
        <v>7051</v>
      </c>
      <c r="LQ116">
        <v>6865</v>
      </c>
      <c r="LR116">
        <v>6027</v>
      </c>
      <c r="LS116">
        <v>6084</v>
      </c>
      <c r="LT116">
        <v>7985</v>
      </c>
      <c r="LU116">
        <v>7898</v>
      </c>
      <c r="LV116">
        <v>8999</v>
      </c>
      <c r="LW116">
        <v>8827</v>
      </c>
      <c r="LX116">
        <v>9362</v>
      </c>
      <c r="LY116">
        <v>8117</v>
      </c>
      <c r="LZ116">
        <v>7992</v>
      </c>
      <c r="MA116">
        <v>6544</v>
      </c>
      <c r="MB116">
        <v>7945</v>
      </c>
      <c r="MC116">
        <v>8828</v>
      </c>
      <c r="MD116">
        <v>10220</v>
      </c>
      <c r="ME116">
        <v>10580</v>
      </c>
      <c r="MF116">
        <v>8889</v>
      </c>
      <c r="MG116">
        <v>15994</v>
      </c>
      <c r="MH116">
        <v>12342</v>
      </c>
      <c r="MI116">
        <v>10094</v>
      </c>
      <c r="MJ116">
        <v>10100</v>
      </c>
      <c r="MK116">
        <v>9797</v>
      </c>
      <c r="ML116">
        <v>8884</v>
      </c>
      <c r="MM116">
        <v>8142</v>
      </c>
      <c r="MN116">
        <v>8194</v>
      </c>
      <c r="MO116">
        <v>6454</v>
      </c>
      <c r="MP116">
        <v>8046</v>
      </c>
      <c r="MQ116">
        <v>8329</v>
      </c>
      <c r="MR116">
        <v>7582</v>
      </c>
      <c r="MS116">
        <v>7992</v>
      </c>
      <c r="MT116">
        <v>7135</v>
      </c>
      <c r="MU116">
        <v>6722</v>
      </c>
      <c r="MV116">
        <v>6254</v>
      </c>
      <c r="MW116">
        <v>6053</v>
      </c>
      <c r="MX116">
        <v>7393</v>
      </c>
      <c r="MY116">
        <v>8352</v>
      </c>
      <c r="MZ116">
        <v>16557</v>
      </c>
      <c r="NA116">
        <v>9926</v>
      </c>
      <c r="NB116">
        <v>8493</v>
      </c>
      <c r="NC116">
        <v>6606</v>
      </c>
    </row>
    <row r="117" spans="1:367" x14ac:dyDescent="0.35">
      <c r="A117" t="s">
        <v>894</v>
      </c>
      <c r="B117">
        <v>14160</v>
      </c>
      <c r="C117">
        <v>19953</v>
      </c>
      <c r="D117">
        <v>17032</v>
      </c>
      <c r="E117">
        <v>14081</v>
      </c>
      <c r="F117">
        <v>11934</v>
      </c>
      <c r="G117">
        <v>10969</v>
      </c>
      <c r="H117">
        <v>10565</v>
      </c>
      <c r="I117">
        <v>10472</v>
      </c>
      <c r="J117">
        <v>14108</v>
      </c>
      <c r="K117">
        <v>14312</v>
      </c>
      <c r="L117">
        <v>11944</v>
      </c>
      <c r="M117">
        <v>10605</v>
      </c>
      <c r="N117">
        <v>9484</v>
      </c>
      <c r="O117">
        <v>10346</v>
      </c>
      <c r="P117">
        <v>11908</v>
      </c>
      <c r="Q117">
        <v>13566</v>
      </c>
      <c r="R117">
        <v>58675</v>
      </c>
      <c r="S117">
        <v>36625</v>
      </c>
      <c r="T117">
        <v>21365</v>
      </c>
      <c r="U117">
        <v>17409</v>
      </c>
      <c r="V117">
        <v>20389</v>
      </c>
      <c r="W117">
        <v>19623</v>
      </c>
      <c r="X117">
        <v>29414</v>
      </c>
      <c r="Y117">
        <v>24100</v>
      </c>
      <c r="Z117">
        <v>17650</v>
      </c>
      <c r="AA117">
        <v>19373</v>
      </c>
      <c r="AB117">
        <v>16700</v>
      </c>
      <c r="AC117">
        <v>13918</v>
      </c>
      <c r="AD117">
        <v>11302</v>
      </c>
      <c r="AE117">
        <v>20580</v>
      </c>
      <c r="AF117">
        <v>31831</v>
      </c>
      <c r="AG117">
        <v>20622</v>
      </c>
      <c r="AH117">
        <v>12324</v>
      </c>
      <c r="AI117">
        <v>11945</v>
      </c>
      <c r="AJ117">
        <v>11404</v>
      </c>
      <c r="AK117">
        <v>15008</v>
      </c>
      <c r="AL117">
        <v>25941</v>
      </c>
      <c r="AM117">
        <v>28434</v>
      </c>
      <c r="AN117">
        <v>15344</v>
      </c>
      <c r="AO117">
        <v>13038</v>
      </c>
      <c r="AP117">
        <v>12058</v>
      </c>
      <c r="AQ117">
        <v>17026</v>
      </c>
      <c r="AR117">
        <v>13603</v>
      </c>
      <c r="AS117">
        <v>16961</v>
      </c>
      <c r="AT117">
        <v>15066</v>
      </c>
      <c r="AU117">
        <v>14728</v>
      </c>
      <c r="AV117">
        <v>13917</v>
      </c>
      <c r="AW117">
        <v>10225</v>
      </c>
      <c r="AX117">
        <v>9963</v>
      </c>
      <c r="AY117">
        <v>10948</v>
      </c>
      <c r="AZ117">
        <v>15052</v>
      </c>
      <c r="BA117">
        <v>19246</v>
      </c>
      <c r="BB117">
        <v>15921</v>
      </c>
      <c r="BC117">
        <v>13142</v>
      </c>
      <c r="BD117">
        <v>11121</v>
      </c>
      <c r="BE117">
        <v>17064</v>
      </c>
      <c r="BF117">
        <v>11612</v>
      </c>
      <c r="BG117">
        <v>13435</v>
      </c>
      <c r="BH117">
        <v>20130</v>
      </c>
      <c r="BI117">
        <v>12562</v>
      </c>
      <c r="BJ117">
        <v>13911</v>
      </c>
      <c r="BK117">
        <v>11267</v>
      </c>
      <c r="BL117">
        <v>11319</v>
      </c>
      <c r="BM117">
        <v>10088</v>
      </c>
      <c r="BN117">
        <v>10946</v>
      </c>
      <c r="BO117">
        <v>11966</v>
      </c>
      <c r="BP117">
        <v>11285</v>
      </c>
      <c r="BQ117">
        <v>9372</v>
      </c>
      <c r="BR117">
        <v>10511</v>
      </c>
      <c r="BS117">
        <v>8820</v>
      </c>
      <c r="BT117">
        <v>8776</v>
      </c>
      <c r="BU117">
        <v>11408</v>
      </c>
      <c r="BV117">
        <v>14738</v>
      </c>
      <c r="BW117">
        <v>10717</v>
      </c>
      <c r="BX117">
        <v>9309</v>
      </c>
      <c r="BY117">
        <v>8995</v>
      </c>
      <c r="BZ117">
        <v>11161</v>
      </c>
      <c r="CA117">
        <v>9275</v>
      </c>
      <c r="CB117">
        <v>10318</v>
      </c>
      <c r="CC117">
        <v>12347</v>
      </c>
      <c r="CD117">
        <v>10605</v>
      </c>
      <c r="CE117">
        <v>10545</v>
      </c>
      <c r="CF117">
        <v>9558</v>
      </c>
      <c r="CG117">
        <v>8256</v>
      </c>
      <c r="CH117">
        <v>9465</v>
      </c>
      <c r="CI117">
        <v>11380</v>
      </c>
      <c r="CJ117">
        <v>13910</v>
      </c>
      <c r="CK117">
        <v>10610</v>
      </c>
      <c r="CL117">
        <v>9585</v>
      </c>
      <c r="CM117">
        <v>7809</v>
      </c>
      <c r="CN117">
        <v>7579</v>
      </c>
      <c r="CO117">
        <v>7901</v>
      </c>
      <c r="CP117">
        <v>9479</v>
      </c>
      <c r="CQ117">
        <v>13658</v>
      </c>
      <c r="CR117">
        <v>9936</v>
      </c>
      <c r="CS117">
        <v>8036</v>
      </c>
      <c r="CT117">
        <v>7971</v>
      </c>
      <c r="CU117">
        <v>6923</v>
      </c>
      <c r="CV117">
        <v>7571</v>
      </c>
      <c r="CW117">
        <v>8537</v>
      </c>
      <c r="CX117">
        <v>11728</v>
      </c>
      <c r="CY117">
        <v>9865</v>
      </c>
      <c r="CZ117">
        <v>8240</v>
      </c>
      <c r="DA117">
        <v>8702</v>
      </c>
      <c r="DB117">
        <v>7580</v>
      </c>
      <c r="DC117">
        <v>7882</v>
      </c>
      <c r="DD117">
        <v>13046</v>
      </c>
      <c r="DE117">
        <v>14853</v>
      </c>
      <c r="DF117">
        <v>9680</v>
      </c>
      <c r="DG117">
        <v>8771</v>
      </c>
      <c r="DH117">
        <v>8226</v>
      </c>
      <c r="DI117">
        <v>7937</v>
      </c>
      <c r="DJ117">
        <v>9896</v>
      </c>
      <c r="DK117">
        <v>8876</v>
      </c>
      <c r="DL117">
        <v>11192</v>
      </c>
      <c r="DM117">
        <v>11688</v>
      </c>
      <c r="DN117">
        <v>8895</v>
      </c>
      <c r="DO117">
        <v>7845</v>
      </c>
      <c r="DP117">
        <v>8150</v>
      </c>
      <c r="DQ117">
        <v>7901</v>
      </c>
      <c r="DR117">
        <v>14008</v>
      </c>
      <c r="DS117">
        <v>10384</v>
      </c>
      <c r="DT117">
        <v>11260</v>
      </c>
      <c r="DU117">
        <v>8554</v>
      </c>
      <c r="DV117">
        <v>7743</v>
      </c>
      <c r="DW117">
        <v>7707</v>
      </c>
      <c r="DX117">
        <v>8553</v>
      </c>
      <c r="DY117">
        <v>8053</v>
      </c>
      <c r="DZ117">
        <v>10319</v>
      </c>
      <c r="EA117">
        <v>9835</v>
      </c>
      <c r="EB117">
        <v>7703</v>
      </c>
      <c r="EC117">
        <v>8720</v>
      </c>
      <c r="ED117">
        <v>8346</v>
      </c>
      <c r="EE117">
        <v>7631</v>
      </c>
      <c r="EF117">
        <v>8282</v>
      </c>
      <c r="EG117">
        <v>11323</v>
      </c>
      <c r="EH117">
        <v>9685</v>
      </c>
      <c r="EI117">
        <v>8695</v>
      </c>
      <c r="EJ117">
        <v>7866</v>
      </c>
      <c r="EK117">
        <v>7931</v>
      </c>
      <c r="EL117">
        <v>8378</v>
      </c>
      <c r="EM117">
        <v>8016</v>
      </c>
      <c r="EN117">
        <v>11074</v>
      </c>
      <c r="EO117">
        <v>10033</v>
      </c>
      <c r="EP117">
        <v>9684</v>
      </c>
      <c r="EQ117">
        <v>9685</v>
      </c>
      <c r="ER117">
        <v>10090</v>
      </c>
      <c r="ES117">
        <v>8790</v>
      </c>
      <c r="ET117">
        <v>64811</v>
      </c>
      <c r="EU117">
        <v>29632</v>
      </c>
      <c r="EV117">
        <v>12817</v>
      </c>
      <c r="EW117">
        <v>9897</v>
      </c>
      <c r="EX117">
        <v>9788</v>
      </c>
      <c r="EY117">
        <v>10130</v>
      </c>
      <c r="EZ117">
        <v>8408</v>
      </c>
      <c r="FA117">
        <v>10205</v>
      </c>
      <c r="FB117">
        <v>11429</v>
      </c>
      <c r="FC117">
        <v>9455</v>
      </c>
      <c r="FD117">
        <v>13118</v>
      </c>
      <c r="FE117">
        <v>9330</v>
      </c>
      <c r="FF117">
        <v>7669</v>
      </c>
      <c r="FG117">
        <v>7202</v>
      </c>
      <c r="FH117">
        <v>8928</v>
      </c>
      <c r="FI117">
        <v>10319</v>
      </c>
      <c r="FJ117">
        <v>10380</v>
      </c>
      <c r="FK117">
        <v>10594</v>
      </c>
      <c r="FL117">
        <v>8460</v>
      </c>
      <c r="FM117">
        <v>8670</v>
      </c>
      <c r="FN117">
        <v>8587</v>
      </c>
      <c r="FO117">
        <v>12594</v>
      </c>
      <c r="FP117">
        <v>10693</v>
      </c>
      <c r="FQ117">
        <v>9291</v>
      </c>
      <c r="FR117">
        <v>7561</v>
      </c>
      <c r="FS117">
        <v>7846</v>
      </c>
      <c r="FT117">
        <v>15237</v>
      </c>
      <c r="FU117">
        <v>17245</v>
      </c>
      <c r="FV117">
        <v>13180</v>
      </c>
      <c r="FW117">
        <v>10233</v>
      </c>
      <c r="FX117">
        <v>9319</v>
      </c>
      <c r="FY117">
        <v>6706</v>
      </c>
      <c r="FZ117">
        <v>7265</v>
      </c>
      <c r="GA117">
        <v>6247</v>
      </c>
      <c r="GB117">
        <v>6698</v>
      </c>
      <c r="GC117">
        <v>8716</v>
      </c>
      <c r="GD117">
        <v>9496</v>
      </c>
      <c r="GE117">
        <v>10033</v>
      </c>
      <c r="GF117">
        <v>8247</v>
      </c>
      <c r="GG117">
        <v>12611</v>
      </c>
      <c r="GH117">
        <v>7091</v>
      </c>
      <c r="GI117">
        <v>6311</v>
      </c>
      <c r="GJ117">
        <v>7984</v>
      </c>
      <c r="GK117">
        <v>7527</v>
      </c>
      <c r="GL117">
        <v>8016</v>
      </c>
      <c r="GM117">
        <v>6826</v>
      </c>
      <c r="GN117">
        <v>6496</v>
      </c>
      <c r="GO117">
        <v>6900</v>
      </c>
      <c r="GP117">
        <v>7184</v>
      </c>
      <c r="GQ117">
        <v>6732</v>
      </c>
      <c r="GR117">
        <v>8465</v>
      </c>
      <c r="GS117">
        <v>8579</v>
      </c>
      <c r="GT117">
        <v>6174</v>
      </c>
      <c r="GU117">
        <v>6086</v>
      </c>
      <c r="GV117">
        <v>5661</v>
      </c>
      <c r="GW117">
        <v>6157</v>
      </c>
      <c r="GX117">
        <v>7943</v>
      </c>
      <c r="GY117">
        <v>10775</v>
      </c>
      <c r="GZ117">
        <v>9295</v>
      </c>
      <c r="HA117">
        <v>6806</v>
      </c>
      <c r="HB117">
        <v>7316</v>
      </c>
      <c r="HC117">
        <v>7070</v>
      </c>
      <c r="HD117">
        <v>6195</v>
      </c>
      <c r="HE117">
        <v>8668</v>
      </c>
      <c r="HF117">
        <v>98479</v>
      </c>
      <c r="HG117">
        <v>36036</v>
      </c>
      <c r="HH117">
        <v>16362</v>
      </c>
      <c r="HI117">
        <v>30119</v>
      </c>
      <c r="HJ117">
        <v>15935</v>
      </c>
      <c r="HK117">
        <v>10981</v>
      </c>
      <c r="HL117">
        <v>11338</v>
      </c>
      <c r="HM117">
        <v>12748</v>
      </c>
      <c r="HN117">
        <v>9957</v>
      </c>
      <c r="HO117">
        <v>7458</v>
      </c>
      <c r="HP117">
        <v>6554</v>
      </c>
      <c r="HQ117">
        <v>6860</v>
      </c>
      <c r="HR117">
        <v>7260</v>
      </c>
      <c r="HS117">
        <v>8557</v>
      </c>
      <c r="HT117">
        <v>8335</v>
      </c>
      <c r="HU117">
        <v>7537</v>
      </c>
      <c r="HV117">
        <v>7246</v>
      </c>
      <c r="HW117">
        <v>7442</v>
      </c>
      <c r="HX117">
        <v>6216</v>
      </c>
      <c r="HY117">
        <v>6351</v>
      </c>
      <c r="HZ117">
        <v>9418</v>
      </c>
      <c r="IA117">
        <v>11609</v>
      </c>
      <c r="IB117">
        <v>8193</v>
      </c>
      <c r="IC117">
        <v>7063</v>
      </c>
      <c r="ID117">
        <v>7109</v>
      </c>
      <c r="IE117">
        <v>8492</v>
      </c>
      <c r="IF117">
        <v>7588</v>
      </c>
      <c r="IG117">
        <v>9912</v>
      </c>
      <c r="IH117">
        <v>10054</v>
      </c>
      <c r="II117">
        <v>9346</v>
      </c>
      <c r="IJ117">
        <v>8340</v>
      </c>
      <c r="IK117">
        <v>7334</v>
      </c>
      <c r="IL117">
        <v>7514</v>
      </c>
      <c r="IM117">
        <v>8276</v>
      </c>
      <c r="IN117">
        <v>9150</v>
      </c>
      <c r="IO117">
        <v>11401</v>
      </c>
      <c r="IP117">
        <v>12154</v>
      </c>
      <c r="IQ117">
        <v>9760</v>
      </c>
      <c r="IR117">
        <v>8912</v>
      </c>
      <c r="IS117">
        <v>8749</v>
      </c>
      <c r="IT117">
        <v>8213</v>
      </c>
      <c r="IU117">
        <v>8921</v>
      </c>
      <c r="IV117">
        <v>9498</v>
      </c>
      <c r="IW117">
        <v>8693</v>
      </c>
      <c r="IX117">
        <v>8873</v>
      </c>
      <c r="IY117">
        <v>9290</v>
      </c>
      <c r="IZ117">
        <v>8078</v>
      </c>
      <c r="JA117">
        <v>7702</v>
      </c>
      <c r="JB117">
        <v>8723</v>
      </c>
      <c r="JC117">
        <v>9939</v>
      </c>
      <c r="JD117">
        <v>8783</v>
      </c>
      <c r="JE117">
        <v>8463</v>
      </c>
      <c r="JF117">
        <v>9428</v>
      </c>
      <c r="JG117">
        <v>11258</v>
      </c>
      <c r="JH117">
        <v>8381</v>
      </c>
      <c r="JI117">
        <v>7794</v>
      </c>
      <c r="JJ117">
        <v>13062</v>
      </c>
      <c r="JK117">
        <v>18122</v>
      </c>
      <c r="JL117">
        <v>10394</v>
      </c>
      <c r="JM117">
        <v>12083</v>
      </c>
      <c r="JN117">
        <v>19142</v>
      </c>
      <c r="JO117">
        <v>21719</v>
      </c>
      <c r="JP117">
        <v>32545</v>
      </c>
      <c r="JQ117">
        <v>37378</v>
      </c>
      <c r="JR117">
        <v>28987</v>
      </c>
      <c r="JS117">
        <v>22853</v>
      </c>
      <c r="JT117">
        <v>20794</v>
      </c>
      <c r="JU117">
        <v>20172</v>
      </c>
      <c r="JV117">
        <v>21219</v>
      </c>
      <c r="JW117">
        <v>26083</v>
      </c>
      <c r="JX117">
        <v>30163</v>
      </c>
      <c r="JY117">
        <v>22582</v>
      </c>
      <c r="JZ117">
        <v>19417</v>
      </c>
      <c r="KA117">
        <v>17770</v>
      </c>
      <c r="KB117">
        <v>16719</v>
      </c>
      <c r="KC117">
        <v>16075</v>
      </c>
      <c r="KD117">
        <v>23668</v>
      </c>
      <c r="KE117">
        <v>25886</v>
      </c>
      <c r="KF117">
        <v>20404</v>
      </c>
      <c r="KG117">
        <v>16388</v>
      </c>
      <c r="KH117">
        <v>17920</v>
      </c>
      <c r="KI117">
        <v>35278</v>
      </c>
      <c r="KJ117">
        <v>28260</v>
      </c>
      <c r="KK117">
        <v>23689</v>
      </c>
      <c r="KL117">
        <v>25188</v>
      </c>
      <c r="KM117">
        <v>20315</v>
      </c>
      <c r="KN117">
        <v>16611</v>
      </c>
      <c r="KO117">
        <v>34289</v>
      </c>
      <c r="KP117">
        <v>19615</v>
      </c>
      <c r="KQ117">
        <v>15925</v>
      </c>
      <c r="KR117">
        <v>17174</v>
      </c>
      <c r="KS117">
        <v>172308</v>
      </c>
      <c r="KT117">
        <v>16459</v>
      </c>
      <c r="KU117">
        <v>30560</v>
      </c>
      <c r="KV117">
        <v>19225</v>
      </c>
      <c r="KW117">
        <v>13258</v>
      </c>
      <c r="KX117">
        <v>13806</v>
      </c>
      <c r="KY117">
        <v>17671</v>
      </c>
      <c r="KZ117">
        <v>20579</v>
      </c>
      <c r="LA117">
        <v>16599</v>
      </c>
      <c r="LB117">
        <v>12456</v>
      </c>
      <c r="LC117">
        <v>9099</v>
      </c>
      <c r="LD117">
        <v>11278</v>
      </c>
      <c r="LE117">
        <v>12324</v>
      </c>
      <c r="LF117">
        <v>17543</v>
      </c>
      <c r="LG117">
        <v>18931</v>
      </c>
      <c r="LH117">
        <v>15473</v>
      </c>
      <c r="LI117">
        <v>13646</v>
      </c>
      <c r="LJ117">
        <v>12586</v>
      </c>
      <c r="LK117">
        <v>39760</v>
      </c>
      <c r="LL117">
        <v>18209</v>
      </c>
      <c r="LM117">
        <v>17863</v>
      </c>
      <c r="LN117">
        <v>18847</v>
      </c>
      <c r="LO117">
        <v>17607</v>
      </c>
      <c r="LP117">
        <v>16806</v>
      </c>
      <c r="LQ117">
        <v>13978</v>
      </c>
      <c r="LR117">
        <v>16204</v>
      </c>
      <c r="LS117">
        <v>21082</v>
      </c>
      <c r="LT117">
        <v>20956</v>
      </c>
      <c r="LU117">
        <v>20476</v>
      </c>
      <c r="LV117">
        <v>18312</v>
      </c>
      <c r="LW117">
        <v>14752</v>
      </c>
      <c r="LX117">
        <v>13368</v>
      </c>
      <c r="LY117">
        <v>12774</v>
      </c>
      <c r="LZ117">
        <v>11576</v>
      </c>
      <c r="MA117">
        <v>14306</v>
      </c>
      <c r="MB117">
        <v>16142</v>
      </c>
      <c r="MC117">
        <v>13757</v>
      </c>
      <c r="MD117">
        <v>11779</v>
      </c>
      <c r="ME117">
        <v>12048</v>
      </c>
      <c r="MF117">
        <v>11622</v>
      </c>
      <c r="MG117">
        <v>10282</v>
      </c>
      <c r="MH117">
        <v>12479</v>
      </c>
      <c r="MI117">
        <v>14596</v>
      </c>
      <c r="MJ117">
        <v>13644</v>
      </c>
      <c r="MK117">
        <v>11657</v>
      </c>
      <c r="ML117">
        <v>10901</v>
      </c>
      <c r="MM117">
        <v>11635</v>
      </c>
      <c r="MN117">
        <v>11667</v>
      </c>
      <c r="MO117">
        <v>11758</v>
      </c>
      <c r="MP117">
        <v>14252</v>
      </c>
      <c r="MQ117">
        <v>13026</v>
      </c>
      <c r="MR117">
        <v>11081</v>
      </c>
      <c r="MS117">
        <v>12620</v>
      </c>
      <c r="MT117">
        <v>11468</v>
      </c>
      <c r="MU117">
        <v>10278</v>
      </c>
      <c r="MV117">
        <v>12259</v>
      </c>
      <c r="MW117">
        <v>13415</v>
      </c>
      <c r="MX117">
        <v>18799</v>
      </c>
      <c r="MY117">
        <v>16447</v>
      </c>
      <c r="MZ117">
        <v>16263</v>
      </c>
      <c r="NA117">
        <v>16872</v>
      </c>
      <c r="NB117">
        <v>17170</v>
      </c>
      <c r="NC117">
        <v>14742</v>
      </c>
    </row>
    <row r="118" spans="1:367" x14ac:dyDescent="0.35">
      <c r="A118" t="s">
        <v>251</v>
      </c>
      <c r="B118">
        <v>14974</v>
      </c>
      <c r="C118">
        <v>18086</v>
      </c>
      <c r="D118">
        <v>19302</v>
      </c>
      <c r="E118">
        <v>19991</v>
      </c>
      <c r="F118">
        <v>20866</v>
      </c>
      <c r="G118">
        <v>20364</v>
      </c>
      <c r="H118">
        <v>20923</v>
      </c>
      <c r="I118">
        <v>19534</v>
      </c>
      <c r="J118">
        <v>16708</v>
      </c>
      <c r="K118">
        <v>18556</v>
      </c>
      <c r="L118">
        <v>20976</v>
      </c>
      <c r="M118">
        <v>22358</v>
      </c>
      <c r="N118">
        <v>21304</v>
      </c>
      <c r="O118">
        <v>22334</v>
      </c>
      <c r="P118">
        <v>19316</v>
      </c>
      <c r="Q118">
        <v>16918</v>
      </c>
      <c r="R118">
        <v>20031</v>
      </c>
      <c r="S118">
        <v>21094</v>
      </c>
      <c r="T118">
        <v>22360</v>
      </c>
      <c r="U118">
        <v>22935</v>
      </c>
      <c r="V118">
        <v>22183</v>
      </c>
      <c r="W118">
        <v>21192</v>
      </c>
      <c r="X118">
        <v>17892</v>
      </c>
      <c r="Y118">
        <v>19790</v>
      </c>
      <c r="Z118">
        <v>20223</v>
      </c>
      <c r="AA118">
        <v>22796</v>
      </c>
      <c r="AB118">
        <v>22245</v>
      </c>
      <c r="AC118">
        <v>21134</v>
      </c>
      <c r="AD118">
        <v>18702</v>
      </c>
      <c r="AE118">
        <v>15864</v>
      </c>
      <c r="AF118">
        <v>23271</v>
      </c>
      <c r="AG118">
        <v>22269</v>
      </c>
      <c r="AH118">
        <v>21709</v>
      </c>
      <c r="AI118">
        <v>27712</v>
      </c>
      <c r="AJ118">
        <v>83605</v>
      </c>
      <c r="AK118">
        <v>20980</v>
      </c>
      <c r="AL118">
        <v>25264</v>
      </c>
      <c r="AM118">
        <v>20638</v>
      </c>
      <c r="AN118">
        <v>22956</v>
      </c>
      <c r="AO118">
        <v>22343</v>
      </c>
      <c r="AP118">
        <v>23268</v>
      </c>
      <c r="AQ118">
        <v>74890</v>
      </c>
      <c r="AR118">
        <v>85973</v>
      </c>
      <c r="AS118">
        <v>47989</v>
      </c>
      <c r="AT118">
        <v>34453</v>
      </c>
      <c r="AU118">
        <v>31558</v>
      </c>
      <c r="AV118">
        <v>30021</v>
      </c>
      <c r="AW118">
        <v>28893</v>
      </c>
      <c r="AX118">
        <v>27257</v>
      </c>
      <c r="AY118">
        <v>23975</v>
      </c>
      <c r="AZ118">
        <v>22276</v>
      </c>
      <c r="BA118">
        <v>26324</v>
      </c>
      <c r="BB118">
        <v>26838</v>
      </c>
      <c r="BC118">
        <v>25158</v>
      </c>
      <c r="BD118">
        <v>24798</v>
      </c>
      <c r="BE118">
        <v>25872</v>
      </c>
      <c r="BF118">
        <v>22053</v>
      </c>
      <c r="BG118">
        <v>18818</v>
      </c>
      <c r="BH118">
        <v>20941</v>
      </c>
      <c r="BI118">
        <v>23489</v>
      </c>
      <c r="BJ118">
        <v>23510</v>
      </c>
      <c r="BK118">
        <v>22588</v>
      </c>
      <c r="BL118">
        <v>22207</v>
      </c>
      <c r="BM118">
        <v>20629</v>
      </c>
      <c r="BN118">
        <v>19248</v>
      </c>
      <c r="BO118">
        <v>22062</v>
      </c>
      <c r="BP118">
        <v>23247</v>
      </c>
      <c r="BQ118">
        <v>23941</v>
      </c>
      <c r="BR118">
        <v>23304</v>
      </c>
      <c r="BS118">
        <v>22687</v>
      </c>
      <c r="BT118">
        <v>20201</v>
      </c>
      <c r="BU118">
        <v>17517</v>
      </c>
      <c r="BV118">
        <v>22162</v>
      </c>
      <c r="BW118">
        <v>68911</v>
      </c>
      <c r="BX118">
        <v>41214</v>
      </c>
      <c r="BY118">
        <v>26005</v>
      </c>
      <c r="BZ118">
        <v>22454</v>
      </c>
      <c r="CA118">
        <v>17948</v>
      </c>
      <c r="CB118">
        <v>15807</v>
      </c>
      <c r="CC118">
        <v>17827</v>
      </c>
      <c r="CD118">
        <v>19855</v>
      </c>
      <c r="CE118">
        <v>18816</v>
      </c>
      <c r="CF118">
        <v>17268</v>
      </c>
      <c r="CG118">
        <v>17651</v>
      </c>
      <c r="CH118">
        <v>18469</v>
      </c>
      <c r="CI118">
        <v>14564</v>
      </c>
      <c r="CJ118">
        <v>14765</v>
      </c>
      <c r="CK118">
        <v>17316</v>
      </c>
      <c r="CL118">
        <v>17209</v>
      </c>
      <c r="CM118">
        <v>19411</v>
      </c>
      <c r="CN118">
        <v>16954</v>
      </c>
      <c r="CO118">
        <v>15836</v>
      </c>
      <c r="CP118">
        <v>16432</v>
      </c>
      <c r="CQ118">
        <v>19566</v>
      </c>
      <c r="CR118">
        <v>20187</v>
      </c>
      <c r="CS118">
        <v>21456</v>
      </c>
      <c r="CT118">
        <v>21324</v>
      </c>
      <c r="CU118">
        <v>18709</v>
      </c>
      <c r="CV118">
        <v>16622</v>
      </c>
      <c r="CW118">
        <v>17062</v>
      </c>
      <c r="CX118">
        <v>17405</v>
      </c>
      <c r="CY118">
        <v>20388</v>
      </c>
      <c r="CZ118">
        <v>19540</v>
      </c>
      <c r="DA118">
        <v>19105</v>
      </c>
      <c r="DB118">
        <v>18663</v>
      </c>
      <c r="DC118">
        <v>17096</v>
      </c>
      <c r="DD118">
        <v>14330</v>
      </c>
      <c r="DE118">
        <v>16507</v>
      </c>
      <c r="DF118">
        <v>22040</v>
      </c>
      <c r="DG118">
        <v>21880</v>
      </c>
      <c r="DH118">
        <v>19655</v>
      </c>
      <c r="DI118">
        <v>19185</v>
      </c>
      <c r="DJ118">
        <v>16680</v>
      </c>
      <c r="DK118">
        <v>15555</v>
      </c>
      <c r="DL118">
        <v>15886</v>
      </c>
      <c r="DM118">
        <v>18780</v>
      </c>
      <c r="DN118">
        <v>20378</v>
      </c>
      <c r="DO118">
        <v>21829</v>
      </c>
      <c r="DP118">
        <v>20958</v>
      </c>
      <c r="DQ118">
        <v>17409</v>
      </c>
      <c r="DR118">
        <v>16089</v>
      </c>
      <c r="DS118">
        <v>15675</v>
      </c>
      <c r="DT118">
        <v>19443</v>
      </c>
      <c r="DU118">
        <v>19937</v>
      </c>
      <c r="DV118">
        <v>20212</v>
      </c>
      <c r="DW118">
        <v>19553</v>
      </c>
      <c r="DX118">
        <v>19970</v>
      </c>
      <c r="DY118">
        <v>14620</v>
      </c>
      <c r="DZ118">
        <v>15871</v>
      </c>
      <c r="EA118">
        <v>20492</v>
      </c>
      <c r="EB118">
        <v>20022</v>
      </c>
      <c r="EC118">
        <v>21276</v>
      </c>
      <c r="ED118">
        <v>21652</v>
      </c>
      <c r="EE118">
        <v>19377</v>
      </c>
      <c r="EF118">
        <v>15082</v>
      </c>
      <c r="EG118">
        <v>18887</v>
      </c>
      <c r="EH118">
        <v>22087</v>
      </c>
      <c r="EI118">
        <v>22822</v>
      </c>
      <c r="EJ118">
        <v>21463</v>
      </c>
      <c r="EK118">
        <v>22173</v>
      </c>
      <c r="EL118">
        <v>21318</v>
      </c>
      <c r="EM118">
        <v>15530</v>
      </c>
      <c r="EN118">
        <v>17049</v>
      </c>
      <c r="EO118">
        <v>20969</v>
      </c>
      <c r="EP118">
        <v>20780</v>
      </c>
      <c r="EQ118">
        <v>19290</v>
      </c>
      <c r="ER118">
        <v>18646</v>
      </c>
      <c r="ES118">
        <v>17049</v>
      </c>
      <c r="ET118">
        <v>16678</v>
      </c>
      <c r="EU118">
        <v>15122</v>
      </c>
      <c r="EV118">
        <v>17218</v>
      </c>
      <c r="EW118">
        <v>18625</v>
      </c>
      <c r="EX118">
        <v>18515</v>
      </c>
      <c r="EY118">
        <v>17982</v>
      </c>
      <c r="EZ118">
        <v>16532</v>
      </c>
      <c r="FA118">
        <v>14710</v>
      </c>
      <c r="FB118">
        <v>18994</v>
      </c>
      <c r="FC118">
        <v>18117</v>
      </c>
      <c r="FD118">
        <v>17382</v>
      </c>
      <c r="FE118">
        <v>17281</v>
      </c>
      <c r="FF118">
        <v>16905</v>
      </c>
      <c r="FG118">
        <v>16495</v>
      </c>
      <c r="FH118">
        <v>19390</v>
      </c>
      <c r="FI118">
        <v>15711</v>
      </c>
      <c r="FJ118">
        <v>17434</v>
      </c>
      <c r="FK118">
        <v>20170</v>
      </c>
      <c r="FL118">
        <v>19011</v>
      </c>
      <c r="FM118">
        <v>17845</v>
      </c>
      <c r="FN118">
        <v>14981</v>
      </c>
      <c r="FO118">
        <v>13918</v>
      </c>
      <c r="FP118">
        <v>15866</v>
      </c>
      <c r="FQ118">
        <v>16661</v>
      </c>
      <c r="FR118">
        <v>16257</v>
      </c>
      <c r="FS118">
        <v>17425</v>
      </c>
      <c r="FT118">
        <v>19210</v>
      </c>
      <c r="FU118">
        <v>14373</v>
      </c>
      <c r="FV118">
        <v>14239</v>
      </c>
      <c r="FW118">
        <v>16896</v>
      </c>
      <c r="FX118">
        <v>16316</v>
      </c>
      <c r="FY118">
        <v>16800</v>
      </c>
      <c r="FZ118">
        <v>16206</v>
      </c>
      <c r="GA118">
        <v>15490</v>
      </c>
      <c r="GB118">
        <v>13304</v>
      </c>
      <c r="GC118">
        <v>13578</v>
      </c>
      <c r="GD118">
        <v>15608</v>
      </c>
      <c r="GE118">
        <v>15675</v>
      </c>
      <c r="GF118">
        <v>14876</v>
      </c>
      <c r="GG118">
        <v>15334</v>
      </c>
      <c r="GH118">
        <v>15988</v>
      </c>
      <c r="GI118">
        <v>13875</v>
      </c>
      <c r="GJ118">
        <v>13619</v>
      </c>
      <c r="GK118">
        <v>14512</v>
      </c>
      <c r="GL118">
        <v>15620</v>
      </c>
      <c r="GM118">
        <v>17408</v>
      </c>
      <c r="GN118">
        <v>14937</v>
      </c>
      <c r="GO118">
        <v>14817</v>
      </c>
      <c r="GP118">
        <v>13576</v>
      </c>
      <c r="GQ118">
        <v>12400</v>
      </c>
      <c r="GR118">
        <v>27680</v>
      </c>
      <c r="GS118">
        <v>17563</v>
      </c>
      <c r="GT118">
        <v>15026</v>
      </c>
      <c r="GU118">
        <v>15528</v>
      </c>
      <c r="GV118">
        <v>14444</v>
      </c>
      <c r="GW118">
        <v>12655</v>
      </c>
      <c r="GX118">
        <v>12542</v>
      </c>
      <c r="GY118">
        <v>15035</v>
      </c>
      <c r="GZ118">
        <v>14107</v>
      </c>
      <c r="HA118">
        <v>16534</v>
      </c>
      <c r="HB118">
        <v>13730</v>
      </c>
      <c r="HC118">
        <v>13965</v>
      </c>
      <c r="HD118">
        <v>12700</v>
      </c>
      <c r="HE118">
        <v>12130</v>
      </c>
      <c r="HF118">
        <v>13767</v>
      </c>
      <c r="HG118">
        <v>14672</v>
      </c>
      <c r="HH118">
        <v>15058</v>
      </c>
      <c r="HI118">
        <v>14587</v>
      </c>
      <c r="HJ118">
        <v>15219</v>
      </c>
      <c r="HK118">
        <v>14383</v>
      </c>
      <c r="HL118">
        <v>12538</v>
      </c>
      <c r="HM118">
        <v>14065</v>
      </c>
      <c r="HN118">
        <v>16865</v>
      </c>
      <c r="HO118">
        <v>15200</v>
      </c>
      <c r="HP118">
        <v>16390</v>
      </c>
      <c r="HQ118">
        <v>14341</v>
      </c>
      <c r="HR118">
        <v>12545</v>
      </c>
      <c r="HS118">
        <v>12554</v>
      </c>
      <c r="HT118">
        <v>13595</v>
      </c>
      <c r="HU118">
        <v>14650</v>
      </c>
      <c r="HV118">
        <v>15974</v>
      </c>
      <c r="HW118">
        <v>15260</v>
      </c>
      <c r="HX118">
        <v>15531</v>
      </c>
      <c r="HY118">
        <v>13935</v>
      </c>
      <c r="HZ118">
        <v>12674</v>
      </c>
      <c r="IA118">
        <v>14828</v>
      </c>
      <c r="IB118">
        <v>16721</v>
      </c>
      <c r="IC118">
        <v>17062</v>
      </c>
      <c r="ID118">
        <v>16482</v>
      </c>
      <c r="IE118">
        <v>17665</v>
      </c>
      <c r="IF118">
        <v>16202</v>
      </c>
      <c r="IG118">
        <v>13586</v>
      </c>
      <c r="IH118">
        <v>15513</v>
      </c>
      <c r="II118">
        <v>17606</v>
      </c>
      <c r="IJ118">
        <v>17319</v>
      </c>
      <c r="IK118">
        <v>17173</v>
      </c>
      <c r="IL118">
        <v>17056</v>
      </c>
      <c r="IM118">
        <v>16157</v>
      </c>
      <c r="IN118">
        <v>13798</v>
      </c>
      <c r="IO118">
        <v>15456</v>
      </c>
      <c r="IP118">
        <v>17107</v>
      </c>
      <c r="IQ118">
        <v>19003</v>
      </c>
      <c r="IR118">
        <v>19222</v>
      </c>
      <c r="IS118">
        <v>19692</v>
      </c>
      <c r="IT118">
        <v>17226</v>
      </c>
      <c r="IU118">
        <v>14725</v>
      </c>
      <c r="IV118">
        <v>16431</v>
      </c>
      <c r="IW118">
        <v>18489</v>
      </c>
      <c r="IX118">
        <v>20264</v>
      </c>
      <c r="IY118">
        <v>20524</v>
      </c>
      <c r="IZ118">
        <v>19790</v>
      </c>
      <c r="JA118">
        <v>17175</v>
      </c>
      <c r="JB118">
        <v>17656</v>
      </c>
      <c r="JC118">
        <v>17457</v>
      </c>
      <c r="JD118">
        <v>20172</v>
      </c>
      <c r="JE118">
        <v>20666</v>
      </c>
      <c r="JF118">
        <v>20328</v>
      </c>
      <c r="JG118">
        <v>26694</v>
      </c>
      <c r="JH118">
        <v>22132</v>
      </c>
      <c r="JI118">
        <v>17228</v>
      </c>
      <c r="JJ118">
        <v>18754</v>
      </c>
      <c r="JK118">
        <v>19854</v>
      </c>
      <c r="JL118">
        <v>20018</v>
      </c>
      <c r="JM118">
        <v>21643</v>
      </c>
      <c r="JN118">
        <v>20843</v>
      </c>
      <c r="JO118">
        <v>17398</v>
      </c>
      <c r="JP118">
        <v>15265</v>
      </c>
      <c r="JQ118">
        <v>18183</v>
      </c>
      <c r="JR118">
        <v>20297</v>
      </c>
      <c r="JS118">
        <v>21227</v>
      </c>
      <c r="JT118">
        <v>21358</v>
      </c>
      <c r="JU118">
        <v>19679</v>
      </c>
      <c r="JV118">
        <v>17946</v>
      </c>
      <c r="JW118">
        <v>15623</v>
      </c>
      <c r="JX118">
        <v>17317</v>
      </c>
      <c r="JY118">
        <v>19156</v>
      </c>
      <c r="JZ118">
        <v>21161</v>
      </c>
      <c r="KA118">
        <v>21329</v>
      </c>
      <c r="KB118">
        <v>21544</v>
      </c>
      <c r="KC118">
        <v>27425</v>
      </c>
      <c r="KD118">
        <v>19845</v>
      </c>
      <c r="KE118">
        <v>21449</v>
      </c>
      <c r="KF118">
        <v>41776</v>
      </c>
      <c r="KG118">
        <v>22656</v>
      </c>
      <c r="KH118">
        <v>21400</v>
      </c>
      <c r="KI118">
        <v>20807</v>
      </c>
      <c r="KJ118">
        <v>19045</v>
      </c>
      <c r="KK118">
        <v>17309</v>
      </c>
      <c r="KL118">
        <v>19473</v>
      </c>
      <c r="KM118">
        <v>22365</v>
      </c>
      <c r="KN118">
        <v>21871</v>
      </c>
      <c r="KO118">
        <v>21414</v>
      </c>
      <c r="KP118">
        <v>20882</v>
      </c>
      <c r="KQ118">
        <v>17850</v>
      </c>
      <c r="KR118">
        <v>14948</v>
      </c>
      <c r="KS118">
        <v>16006</v>
      </c>
      <c r="KT118">
        <v>19178</v>
      </c>
      <c r="KU118">
        <v>19436</v>
      </c>
      <c r="KV118">
        <v>20474</v>
      </c>
      <c r="KW118">
        <v>21787</v>
      </c>
      <c r="KX118">
        <v>18544</v>
      </c>
      <c r="KY118">
        <v>16372</v>
      </c>
      <c r="KZ118">
        <v>18212</v>
      </c>
      <c r="LA118">
        <v>19298</v>
      </c>
      <c r="LB118">
        <v>19284</v>
      </c>
      <c r="LC118">
        <v>17732</v>
      </c>
      <c r="LD118">
        <v>18101</v>
      </c>
      <c r="LE118">
        <v>15812</v>
      </c>
      <c r="LF118">
        <v>15215</v>
      </c>
      <c r="LG118">
        <v>17306</v>
      </c>
      <c r="LH118">
        <v>21277</v>
      </c>
      <c r="LI118">
        <v>20376</v>
      </c>
      <c r="LJ118">
        <v>19934</v>
      </c>
      <c r="LK118">
        <v>20053</v>
      </c>
      <c r="LL118">
        <v>17451</v>
      </c>
      <c r="LM118">
        <v>14278</v>
      </c>
      <c r="LN118">
        <v>16808</v>
      </c>
      <c r="LO118">
        <v>18451</v>
      </c>
      <c r="LP118">
        <v>18230</v>
      </c>
      <c r="LQ118">
        <v>16839</v>
      </c>
      <c r="LR118">
        <v>16877</v>
      </c>
      <c r="LS118">
        <v>14626</v>
      </c>
      <c r="LT118">
        <v>14323</v>
      </c>
      <c r="LU118">
        <v>16366</v>
      </c>
      <c r="LV118">
        <v>19402</v>
      </c>
      <c r="LW118">
        <v>20112</v>
      </c>
      <c r="LX118">
        <v>20697</v>
      </c>
      <c r="LY118">
        <v>21270</v>
      </c>
      <c r="LZ118">
        <v>19824</v>
      </c>
      <c r="MA118">
        <v>15804</v>
      </c>
      <c r="MB118">
        <v>17589</v>
      </c>
      <c r="MC118">
        <v>41385</v>
      </c>
      <c r="MD118">
        <v>28666</v>
      </c>
      <c r="ME118">
        <v>22385</v>
      </c>
      <c r="MF118">
        <v>18596</v>
      </c>
      <c r="MG118">
        <v>17761</v>
      </c>
      <c r="MH118">
        <v>14726</v>
      </c>
      <c r="MI118">
        <v>16399</v>
      </c>
      <c r="MJ118">
        <v>20766</v>
      </c>
      <c r="MK118">
        <v>20257</v>
      </c>
      <c r="ML118">
        <v>19594</v>
      </c>
      <c r="MM118">
        <v>17870</v>
      </c>
      <c r="MN118">
        <v>15459</v>
      </c>
      <c r="MO118">
        <v>14488</v>
      </c>
      <c r="MP118">
        <v>16215</v>
      </c>
      <c r="MQ118">
        <v>17142</v>
      </c>
      <c r="MR118">
        <v>16176</v>
      </c>
      <c r="MS118">
        <v>15301</v>
      </c>
      <c r="MT118">
        <v>14477</v>
      </c>
      <c r="MU118">
        <v>13338</v>
      </c>
      <c r="MV118">
        <v>13478</v>
      </c>
      <c r="MW118">
        <v>13963</v>
      </c>
      <c r="MX118">
        <v>15221</v>
      </c>
      <c r="MY118">
        <v>15513</v>
      </c>
      <c r="MZ118">
        <v>15021</v>
      </c>
      <c r="NA118">
        <v>15082</v>
      </c>
      <c r="NB118">
        <v>14770</v>
      </c>
      <c r="NC118">
        <v>12247</v>
      </c>
    </row>
    <row r="119" spans="1:367" x14ac:dyDescent="0.35">
      <c r="A119" t="s">
        <v>16</v>
      </c>
      <c r="B119">
        <v>5661</v>
      </c>
      <c r="C119">
        <v>6958</v>
      </c>
      <c r="D119">
        <v>7949</v>
      </c>
      <c r="E119">
        <v>9267</v>
      </c>
      <c r="F119">
        <v>11314</v>
      </c>
      <c r="G119">
        <v>10610</v>
      </c>
      <c r="H119">
        <v>11256</v>
      </c>
      <c r="I119">
        <v>10088</v>
      </c>
      <c r="J119">
        <v>7317</v>
      </c>
      <c r="K119">
        <v>7926</v>
      </c>
      <c r="L119">
        <v>10981</v>
      </c>
      <c r="M119">
        <v>12042</v>
      </c>
      <c r="N119">
        <v>11452</v>
      </c>
      <c r="O119">
        <v>11793</v>
      </c>
      <c r="P119">
        <v>9779</v>
      </c>
      <c r="Q119">
        <v>7663</v>
      </c>
      <c r="R119">
        <v>8526</v>
      </c>
      <c r="S119">
        <v>10063</v>
      </c>
      <c r="T119">
        <v>11582</v>
      </c>
      <c r="U119">
        <v>11200</v>
      </c>
      <c r="V119">
        <v>11546</v>
      </c>
      <c r="W119">
        <v>10709</v>
      </c>
      <c r="X119">
        <v>7590</v>
      </c>
      <c r="Y119">
        <v>8027</v>
      </c>
      <c r="Z119">
        <v>10160</v>
      </c>
      <c r="AA119">
        <v>12622</v>
      </c>
      <c r="AB119">
        <v>12229</v>
      </c>
      <c r="AC119">
        <v>11102</v>
      </c>
      <c r="AD119">
        <v>9442</v>
      </c>
      <c r="AE119">
        <v>6494</v>
      </c>
      <c r="AF119">
        <v>9081</v>
      </c>
      <c r="AG119">
        <v>11826</v>
      </c>
      <c r="AH119">
        <v>11516</v>
      </c>
      <c r="AI119">
        <v>13852</v>
      </c>
      <c r="AJ119">
        <v>55176</v>
      </c>
      <c r="AK119">
        <v>10028</v>
      </c>
      <c r="AL119">
        <v>14944</v>
      </c>
      <c r="AM119">
        <v>9491</v>
      </c>
      <c r="AN119">
        <v>12088</v>
      </c>
      <c r="AO119">
        <v>11577</v>
      </c>
      <c r="AP119">
        <v>12029</v>
      </c>
      <c r="AQ119">
        <v>38720</v>
      </c>
      <c r="AR119">
        <v>39457</v>
      </c>
      <c r="AS119">
        <v>20018</v>
      </c>
      <c r="AT119">
        <v>14552</v>
      </c>
      <c r="AU119">
        <v>15553</v>
      </c>
      <c r="AV119">
        <v>15244</v>
      </c>
      <c r="AW119">
        <v>14957</v>
      </c>
      <c r="AX119">
        <v>13995</v>
      </c>
      <c r="AY119">
        <v>12060</v>
      </c>
      <c r="AZ119">
        <v>9149</v>
      </c>
      <c r="BA119">
        <v>11196</v>
      </c>
      <c r="BB119">
        <v>13889</v>
      </c>
      <c r="BC119">
        <v>13530</v>
      </c>
      <c r="BD119">
        <v>12941</v>
      </c>
      <c r="BE119">
        <v>14146</v>
      </c>
      <c r="BF119">
        <v>11322</v>
      </c>
      <c r="BG119">
        <v>7968</v>
      </c>
      <c r="BH119">
        <v>9244</v>
      </c>
      <c r="BI119">
        <v>13152</v>
      </c>
      <c r="BJ119">
        <v>12940</v>
      </c>
      <c r="BK119">
        <v>12466</v>
      </c>
      <c r="BL119">
        <v>11919</v>
      </c>
      <c r="BM119">
        <v>10593</v>
      </c>
      <c r="BN119">
        <v>7685</v>
      </c>
      <c r="BO119">
        <v>9294</v>
      </c>
      <c r="BP119">
        <v>12130</v>
      </c>
      <c r="BQ119">
        <v>12603</v>
      </c>
      <c r="BR119">
        <v>12487</v>
      </c>
      <c r="BS119">
        <v>11804</v>
      </c>
      <c r="BT119">
        <v>10377</v>
      </c>
      <c r="BU119">
        <v>7447</v>
      </c>
      <c r="BV119">
        <v>9233</v>
      </c>
      <c r="BW119">
        <v>27027</v>
      </c>
      <c r="BX119">
        <v>16628</v>
      </c>
      <c r="BY119">
        <v>13048</v>
      </c>
      <c r="BZ119">
        <v>11944</v>
      </c>
      <c r="CA119">
        <v>8805</v>
      </c>
      <c r="CB119">
        <v>6264</v>
      </c>
      <c r="CC119">
        <v>6956</v>
      </c>
      <c r="CD119">
        <v>9688</v>
      </c>
      <c r="CE119">
        <v>9559</v>
      </c>
      <c r="CF119">
        <v>8791</v>
      </c>
      <c r="CG119">
        <v>8968</v>
      </c>
      <c r="CH119">
        <v>6961</v>
      </c>
      <c r="CI119">
        <v>5720</v>
      </c>
      <c r="CJ119">
        <v>5667</v>
      </c>
      <c r="CK119">
        <v>8494</v>
      </c>
      <c r="CL119">
        <v>8611</v>
      </c>
      <c r="CM119">
        <v>9589</v>
      </c>
      <c r="CN119">
        <v>8601</v>
      </c>
      <c r="CO119">
        <v>7561</v>
      </c>
      <c r="CP119">
        <v>7606</v>
      </c>
      <c r="CQ119">
        <v>10089</v>
      </c>
      <c r="CR119">
        <v>11433</v>
      </c>
      <c r="CS119">
        <v>12051</v>
      </c>
      <c r="CT119">
        <v>12259</v>
      </c>
      <c r="CU119">
        <v>9888</v>
      </c>
      <c r="CV119">
        <v>8276</v>
      </c>
      <c r="CW119">
        <v>7643</v>
      </c>
      <c r="CX119">
        <v>7256</v>
      </c>
      <c r="CY119">
        <v>10695</v>
      </c>
      <c r="CZ119">
        <v>10223</v>
      </c>
      <c r="DA119">
        <v>9873</v>
      </c>
      <c r="DB119">
        <v>9359</v>
      </c>
      <c r="DC119">
        <v>8413</v>
      </c>
      <c r="DD119">
        <v>5786</v>
      </c>
      <c r="DE119">
        <v>7222</v>
      </c>
      <c r="DF119">
        <v>11119</v>
      </c>
      <c r="DG119">
        <v>11103</v>
      </c>
      <c r="DH119">
        <v>10060</v>
      </c>
      <c r="DI119">
        <v>10123</v>
      </c>
      <c r="DJ119">
        <v>8124</v>
      </c>
      <c r="DK119">
        <v>6715</v>
      </c>
      <c r="DL119">
        <v>7025</v>
      </c>
      <c r="DM119">
        <v>9615</v>
      </c>
      <c r="DN119">
        <v>10288</v>
      </c>
      <c r="DO119">
        <v>11416</v>
      </c>
      <c r="DP119">
        <v>10919</v>
      </c>
      <c r="DQ119">
        <v>8558</v>
      </c>
      <c r="DR119">
        <v>7010</v>
      </c>
      <c r="DS119">
        <v>6548</v>
      </c>
      <c r="DT119">
        <v>10059</v>
      </c>
      <c r="DU119">
        <v>10428</v>
      </c>
      <c r="DV119">
        <v>10164</v>
      </c>
      <c r="DW119">
        <v>9868</v>
      </c>
      <c r="DX119">
        <v>9850</v>
      </c>
      <c r="DY119">
        <v>6073</v>
      </c>
      <c r="DZ119">
        <v>6678</v>
      </c>
      <c r="EA119">
        <v>11088</v>
      </c>
      <c r="EB119">
        <v>10996</v>
      </c>
      <c r="EC119">
        <v>10977</v>
      </c>
      <c r="ED119">
        <v>11006</v>
      </c>
      <c r="EE119">
        <v>9604</v>
      </c>
      <c r="EF119">
        <v>5960</v>
      </c>
      <c r="EG119">
        <v>7215</v>
      </c>
      <c r="EH119">
        <v>11726</v>
      </c>
      <c r="EI119">
        <v>11847</v>
      </c>
      <c r="EJ119">
        <v>11160</v>
      </c>
      <c r="EK119">
        <v>11291</v>
      </c>
      <c r="EL119">
        <v>10165</v>
      </c>
      <c r="EM119">
        <v>6310</v>
      </c>
      <c r="EN119">
        <v>7220</v>
      </c>
      <c r="EO119">
        <v>11116</v>
      </c>
      <c r="EP119">
        <v>10973</v>
      </c>
      <c r="EQ119">
        <v>9806</v>
      </c>
      <c r="ER119">
        <v>9249</v>
      </c>
      <c r="ES119">
        <v>8322</v>
      </c>
      <c r="ET119">
        <v>5888</v>
      </c>
      <c r="EU119">
        <v>5975</v>
      </c>
      <c r="EV119">
        <v>7807</v>
      </c>
      <c r="EW119">
        <v>9370</v>
      </c>
      <c r="EX119">
        <v>9533</v>
      </c>
      <c r="EY119">
        <v>8925</v>
      </c>
      <c r="EZ119">
        <v>7790</v>
      </c>
      <c r="FA119">
        <v>5897</v>
      </c>
      <c r="FB119">
        <v>6867</v>
      </c>
      <c r="FC119">
        <v>9326</v>
      </c>
      <c r="FD119">
        <v>8398</v>
      </c>
      <c r="FE119">
        <v>8725</v>
      </c>
      <c r="FF119">
        <v>8398</v>
      </c>
      <c r="FG119">
        <v>7860</v>
      </c>
      <c r="FH119">
        <v>9779</v>
      </c>
      <c r="FI119">
        <v>6402</v>
      </c>
      <c r="FJ119">
        <v>8559</v>
      </c>
      <c r="FK119">
        <v>10297</v>
      </c>
      <c r="FL119">
        <v>10018</v>
      </c>
      <c r="FM119">
        <v>8685</v>
      </c>
      <c r="FN119">
        <v>6915</v>
      </c>
      <c r="FO119">
        <v>5738</v>
      </c>
      <c r="FP119">
        <v>6559</v>
      </c>
      <c r="FQ119">
        <v>8249</v>
      </c>
      <c r="FR119">
        <v>7976</v>
      </c>
      <c r="FS119">
        <v>8364</v>
      </c>
      <c r="FT119">
        <v>8957</v>
      </c>
      <c r="FU119">
        <v>6399</v>
      </c>
      <c r="FV119">
        <v>5642</v>
      </c>
      <c r="FW119">
        <v>6789</v>
      </c>
      <c r="FX119">
        <v>8070</v>
      </c>
      <c r="FY119">
        <v>8214</v>
      </c>
      <c r="FZ119">
        <v>7738</v>
      </c>
      <c r="GA119">
        <v>7222</v>
      </c>
      <c r="GB119">
        <v>6010</v>
      </c>
      <c r="GC119">
        <v>5269</v>
      </c>
      <c r="GD119">
        <v>6159</v>
      </c>
      <c r="GE119">
        <v>6943</v>
      </c>
      <c r="GF119">
        <v>6644</v>
      </c>
      <c r="GG119">
        <v>6598</v>
      </c>
      <c r="GH119">
        <v>6732</v>
      </c>
      <c r="GI119">
        <v>5924</v>
      </c>
      <c r="GJ119">
        <v>5620</v>
      </c>
      <c r="GK119">
        <v>5589</v>
      </c>
      <c r="GL119">
        <v>7384</v>
      </c>
      <c r="GM119">
        <v>8244</v>
      </c>
      <c r="GN119">
        <v>7182</v>
      </c>
      <c r="GO119">
        <v>7045</v>
      </c>
      <c r="GP119">
        <v>6196</v>
      </c>
      <c r="GQ119">
        <v>4624</v>
      </c>
      <c r="GR119">
        <v>14605</v>
      </c>
      <c r="GS119">
        <v>9698</v>
      </c>
      <c r="GT119">
        <v>7252</v>
      </c>
      <c r="GU119">
        <v>6707</v>
      </c>
      <c r="GV119">
        <v>6444</v>
      </c>
      <c r="GW119">
        <v>5677</v>
      </c>
      <c r="GX119">
        <v>4996</v>
      </c>
      <c r="GY119">
        <v>6248</v>
      </c>
      <c r="GZ119">
        <v>6664</v>
      </c>
      <c r="HA119">
        <v>8640</v>
      </c>
      <c r="HB119">
        <v>6306</v>
      </c>
      <c r="HC119">
        <v>6414</v>
      </c>
      <c r="HD119">
        <v>5691</v>
      </c>
      <c r="HE119">
        <v>4859</v>
      </c>
      <c r="HF119">
        <v>5553</v>
      </c>
      <c r="HG119">
        <v>6688</v>
      </c>
      <c r="HH119">
        <v>6982</v>
      </c>
      <c r="HI119">
        <v>7094</v>
      </c>
      <c r="HJ119">
        <v>6749</v>
      </c>
      <c r="HK119">
        <v>5854</v>
      </c>
      <c r="HL119">
        <v>4964</v>
      </c>
      <c r="HM119">
        <v>5516</v>
      </c>
      <c r="HN119">
        <v>7145</v>
      </c>
      <c r="HO119">
        <v>7058</v>
      </c>
      <c r="HP119">
        <v>6986</v>
      </c>
      <c r="HQ119">
        <v>6641</v>
      </c>
      <c r="HR119">
        <v>5666</v>
      </c>
      <c r="HS119">
        <v>5180</v>
      </c>
      <c r="HT119">
        <v>5361</v>
      </c>
      <c r="HU119">
        <v>6866</v>
      </c>
      <c r="HV119">
        <v>7635</v>
      </c>
      <c r="HW119">
        <v>7472</v>
      </c>
      <c r="HX119">
        <v>7475</v>
      </c>
      <c r="HY119">
        <v>6519</v>
      </c>
      <c r="HZ119">
        <v>5330</v>
      </c>
      <c r="IA119">
        <v>6076</v>
      </c>
      <c r="IB119">
        <v>8382</v>
      </c>
      <c r="IC119">
        <v>8427</v>
      </c>
      <c r="ID119">
        <v>8013</v>
      </c>
      <c r="IE119">
        <v>8629</v>
      </c>
      <c r="IF119">
        <v>7966</v>
      </c>
      <c r="IG119">
        <v>5463</v>
      </c>
      <c r="IH119">
        <v>6279</v>
      </c>
      <c r="II119">
        <v>8581</v>
      </c>
      <c r="IJ119">
        <v>8518</v>
      </c>
      <c r="IK119">
        <v>8543</v>
      </c>
      <c r="IL119">
        <v>8473</v>
      </c>
      <c r="IM119">
        <v>7667</v>
      </c>
      <c r="IN119">
        <v>5442</v>
      </c>
      <c r="IO119">
        <v>6102</v>
      </c>
      <c r="IP119">
        <v>7661</v>
      </c>
      <c r="IQ119">
        <v>9458</v>
      </c>
      <c r="IR119">
        <v>9480</v>
      </c>
      <c r="IS119">
        <v>9947</v>
      </c>
      <c r="IT119">
        <v>8462</v>
      </c>
      <c r="IU119">
        <v>6035</v>
      </c>
      <c r="IV119">
        <v>6865</v>
      </c>
      <c r="IW119">
        <v>9538</v>
      </c>
      <c r="IX119">
        <v>10128</v>
      </c>
      <c r="IY119">
        <v>10033</v>
      </c>
      <c r="IZ119">
        <v>9756</v>
      </c>
      <c r="JA119">
        <v>8042</v>
      </c>
      <c r="JB119">
        <v>6106</v>
      </c>
      <c r="JC119">
        <v>7264</v>
      </c>
      <c r="JD119">
        <v>10133</v>
      </c>
      <c r="JE119">
        <v>10295</v>
      </c>
      <c r="JF119">
        <v>9799</v>
      </c>
      <c r="JG119">
        <v>15054</v>
      </c>
      <c r="JH119">
        <v>9447</v>
      </c>
      <c r="JI119">
        <v>6265</v>
      </c>
      <c r="JJ119">
        <v>7989</v>
      </c>
      <c r="JK119">
        <v>9912</v>
      </c>
      <c r="JL119">
        <v>10673</v>
      </c>
      <c r="JM119">
        <v>10896</v>
      </c>
      <c r="JN119">
        <v>10701</v>
      </c>
      <c r="JO119">
        <v>8460</v>
      </c>
      <c r="JP119">
        <v>6687</v>
      </c>
      <c r="JQ119">
        <v>6984</v>
      </c>
      <c r="JR119">
        <v>10403</v>
      </c>
      <c r="JS119">
        <v>10891</v>
      </c>
      <c r="JT119">
        <v>10859</v>
      </c>
      <c r="JU119">
        <v>9831</v>
      </c>
      <c r="JV119">
        <v>8593</v>
      </c>
      <c r="JW119">
        <v>6180</v>
      </c>
      <c r="JX119">
        <v>6902</v>
      </c>
      <c r="JY119">
        <v>9452</v>
      </c>
      <c r="JZ119">
        <v>10231</v>
      </c>
      <c r="KA119">
        <v>10535</v>
      </c>
      <c r="KB119">
        <v>10723</v>
      </c>
      <c r="KC119">
        <v>12365</v>
      </c>
      <c r="KD119">
        <v>7570</v>
      </c>
      <c r="KE119">
        <v>8493</v>
      </c>
      <c r="KF119">
        <v>12709</v>
      </c>
      <c r="KG119">
        <v>11116</v>
      </c>
      <c r="KH119">
        <v>10852</v>
      </c>
      <c r="KI119">
        <v>10283</v>
      </c>
      <c r="KJ119">
        <v>9074</v>
      </c>
      <c r="KK119">
        <v>7196</v>
      </c>
      <c r="KL119">
        <v>8126</v>
      </c>
      <c r="KM119">
        <v>11350</v>
      </c>
      <c r="KN119">
        <v>10708</v>
      </c>
      <c r="KO119">
        <v>10618</v>
      </c>
      <c r="KP119">
        <v>10634</v>
      </c>
      <c r="KQ119">
        <v>8412</v>
      </c>
      <c r="KR119">
        <v>5930</v>
      </c>
      <c r="KS119">
        <v>6644</v>
      </c>
      <c r="KT119">
        <v>9466</v>
      </c>
      <c r="KU119">
        <v>9377</v>
      </c>
      <c r="KV119">
        <v>10241</v>
      </c>
      <c r="KW119">
        <v>9972</v>
      </c>
      <c r="KX119">
        <v>8606</v>
      </c>
      <c r="KY119">
        <v>6679</v>
      </c>
      <c r="KZ119">
        <v>7436</v>
      </c>
      <c r="LA119">
        <v>9677</v>
      </c>
      <c r="LB119">
        <v>9881</v>
      </c>
      <c r="LC119">
        <v>8632</v>
      </c>
      <c r="LD119">
        <v>8818</v>
      </c>
      <c r="LE119">
        <v>7232</v>
      </c>
      <c r="LF119">
        <v>6281</v>
      </c>
      <c r="LG119">
        <v>7012</v>
      </c>
      <c r="LH119">
        <v>10999</v>
      </c>
      <c r="LI119">
        <v>10592</v>
      </c>
      <c r="LJ119">
        <v>10055</v>
      </c>
      <c r="LK119">
        <v>10462</v>
      </c>
      <c r="LL119">
        <v>8707</v>
      </c>
      <c r="LM119">
        <v>6030</v>
      </c>
      <c r="LN119">
        <v>7161</v>
      </c>
      <c r="LO119">
        <v>9550</v>
      </c>
      <c r="LP119">
        <v>9509</v>
      </c>
      <c r="LQ119">
        <v>8117</v>
      </c>
      <c r="LR119">
        <v>7478</v>
      </c>
      <c r="LS119">
        <v>6392</v>
      </c>
      <c r="LT119">
        <v>6005</v>
      </c>
      <c r="LU119">
        <v>6875</v>
      </c>
      <c r="LV119">
        <v>10092</v>
      </c>
      <c r="LW119">
        <v>10747</v>
      </c>
      <c r="LX119">
        <v>11194</v>
      </c>
      <c r="LY119">
        <v>10603</v>
      </c>
      <c r="LZ119">
        <v>9373</v>
      </c>
      <c r="MA119">
        <v>6221</v>
      </c>
      <c r="MB119">
        <v>7444</v>
      </c>
      <c r="MC119">
        <v>14587</v>
      </c>
      <c r="MD119">
        <v>12081</v>
      </c>
      <c r="ME119">
        <v>12026</v>
      </c>
      <c r="MF119">
        <v>9400</v>
      </c>
      <c r="MG119">
        <v>8698</v>
      </c>
      <c r="MH119">
        <v>6092</v>
      </c>
      <c r="MI119">
        <v>6769</v>
      </c>
      <c r="MJ119">
        <v>10239</v>
      </c>
      <c r="MK119">
        <v>9843</v>
      </c>
      <c r="ML119">
        <v>9902</v>
      </c>
      <c r="MM119">
        <v>9134</v>
      </c>
      <c r="MN119">
        <v>7214</v>
      </c>
      <c r="MO119">
        <v>6111</v>
      </c>
      <c r="MP119">
        <v>7274</v>
      </c>
      <c r="MQ119">
        <v>8438</v>
      </c>
      <c r="MR119">
        <v>7878</v>
      </c>
      <c r="MS119">
        <v>7228</v>
      </c>
      <c r="MT119">
        <v>6800</v>
      </c>
      <c r="MU119">
        <v>5548</v>
      </c>
      <c r="MV119">
        <v>4920</v>
      </c>
      <c r="MW119">
        <v>4283</v>
      </c>
      <c r="MX119">
        <v>5275</v>
      </c>
      <c r="MY119">
        <v>6364</v>
      </c>
      <c r="MZ119">
        <v>6025</v>
      </c>
      <c r="NA119">
        <v>6387</v>
      </c>
      <c r="NB119">
        <v>5649</v>
      </c>
      <c r="NC119">
        <v>4437</v>
      </c>
    </row>
    <row r="120" spans="1:367" x14ac:dyDescent="0.35">
      <c r="A120" t="s">
        <v>602</v>
      </c>
      <c r="B120">
        <v>8632</v>
      </c>
      <c r="C120">
        <v>13937</v>
      </c>
      <c r="D120">
        <v>12233</v>
      </c>
      <c r="E120">
        <v>12112</v>
      </c>
      <c r="F120">
        <v>11789</v>
      </c>
      <c r="G120">
        <v>14062</v>
      </c>
      <c r="H120">
        <v>12009</v>
      </c>
      <c r="I120">
        <v>10678</v>
      </c>
      <c r="J120">
        <v>9157</v>
      </c>
      <c r="K120">
        <v>11774</v>
      </c>
      <c r="L120">
        <v>11631</v>
      </c>
      <c r="M120">
        <v>11660</v>
      </c>
      <c r="N120">
        <v>11310</v>
      </c>
      <c r="O120">
        <v>11267</v>
      </c>
      <c r="P120">
        <v>10261</v>
      </c>
      <c r="Q120">
        <v>9268</v>
      </c>
      <c r="R120">
        <v>10305</v>
      </c>
      <c r="S120">
        <v>11324</v>
      </c>
      <c r="T120">
        <v>11659</v>
      </c>
      <c r="U120">
        <v>11551</v>
      </c>
      <c r="V120">
        <v>22947</v>
      </c>
      <c r="W120">
        <v>11634</v>
      </c>
      <c r="X120">
        <v>10806</v>
      </c>
      <c r="Y120">
        <v>11084</v>
      </c>
      <c r="Z120">
        <v>13456</v>
      </c>
      <c r="AA120">
        <v>12311</v>
      </c>
      <c r="AB120">
        <v>11309</v>
      </c>
      <c r="AC120">
        <v>11671</v>
      </c>
      <c r="AD120">
        <v>10372</v>
      </c>
      <c r="AE120">
        <v>9412</v>
      </c>
      <c r="AF120">
        <v>10583</v>
      </c>
      <c r="AG120">
        <v>11745</v>
      </c>
      <c r="AH120">
        <v>11248</v>
      </c>
      <c r="AI120">
        <v>11471</v>
      </c>
      <c r="AJ120">
        <v>11618</v>
      </c>
      <c r="AK120">
        <v>11046</v>
      </c>
      <c r="AL120">
        <v>9876</v>
      </c>
      <c r="AM120">
        <v>10804</v>
      </c>
      <c r="AN120">
        <v>11609</v>
      </c>
      <c r="AO120">
        <v>11782</v>
      </c>
      <c r="AP120">
        <v>12038</v>
      </c>
      <c r="AQ120">
        <v>11196</v>
      </c>
      <c r="AR120">
        <v>10632</v>
      </c>
      <c r="AS120">
        <v>9112</v>
      </c>
      <c r="AT120">
        <v>9595</v>
      </c>
      <c r="AU120">
        <v>11377</v>
      </c>
      <c r="AV120">
        <v>11565</v>
      </c>
      <c r="AW120">
        <v>11515</v>
      </c>
      <c r="AX120">
        <v>11759</v>
      </c>
      <c r="AY120">
        <v>10629</v>
      </c>
      <c r="AZ120">
        <v>9152</v>
      </c>
      <c r="BA120">
        <v>10524</v>
      </c>
      <c r="BB120">
        <v>12736</v>
      </c>
      <c r="BC120">
        <v>11713</v>
      </c>
      <c r="BD120">
        <v>11216</v>
      </c>
      <c r="BE120">
        <v>12791</v>
      </c>
      <c r="BF120">
        <v>11635</v>
      </c>
      <c r="BG120">
        <v>9400</v>
      </c>
      <c r="BH120">
        <v>10559</v>
      </c>
      <c r="BI120">
        <v>11935</v>
      </c>
      <c r="BJ120">
        <v>11415</v>
      </c>
      <c r="BK120">
        <v>11344</v>
      </c>
      <c r="BL120">
        <v>11227</v>
      </c>
      <c r="BM120">
        <v>10255</v>
      </c>
      <c r="BN120">
        <v>9152</v>
      </c>
      <c r="BO120">
        <v>9637</v>
      </c>
      <c r="BP120">
        <v>15604</v>
      </c>
      <c r="BQ120">
        <v>10944</v>
      </c>
      <c r="BR120">
        <v>10507</v>
      </c>
      <c r="BS120">
        <v>10757</v>
      </c>
      <c r="BT120">
        <v>10394</v>
      </c>
      <c r="BU120">
        <v>8382</v>
      </c>
      <c r="BV120">
        <v>9702</v>
      </c>
      <c r="BW120">
        <v>11395</v>
      </c>
      <c r="BX120">
        <v>11209</v>
      </c>
      <c r="BY120">
        <v>11304</v>
      </c>
      <c r="BZ120">
        <v>11143</v>
      </c>
      <c r="CA120">
        <v>9677</v>
      </c>
      <c r="CB120">
        <v>8332</v>
      </c>
      <c r="CC120">
        <v>9304</v>
      </c>
      <c r="CD120">
        <v>10401</v>
      </c>
      <c r="CE120">
        <v>10917</v>
      </c>
      <c r="CF120">
        <v>10588</v>
      </c>
      <c r="CG120">
        <v>9867</v>
      </c>
      <c r="CH120">
        <v>9491</v>
      </c>
      <c r="CI120">
        <v>9836</v>
      </c>
      <c r="CJ120">
        <v>9994</v>
      </c>
      <c r="CK120">
        <v>11286</v>
      </c>
      <c r="CL120">
        <v>11862</v>
      </c>
      <c r="CM120">
        <v>10901</v>
      </c>
      <c r="CN120">
        <v>11223</v>
      </c>
      <c r="CO120">
        <v>13027</v>
      </c>
      <c r="CP120">
        <v>11125</v>
      </c>
      <c r="CQ120">
        <v>14069</v>
      </c>
      <c r="CR120">
        <v>12573</v>
      </c>
      <c r="CS120">
        <v>13194</v>
      </c>
      <c r="CT120">
        <v>13734</v>
      </c>
      <c r="CU120">
        <v>11142</v>
      </c>
      <c r="CV120">
        <v>10793</v>
      </c>
      <c r="CW120">
        <v>9844</v>
      </c>
      <c r="CX120">
        <v>11048</v>
      </c>
      <c r="CY120">
        <v>14743</v>
      </c>
      <c r="CZ120">
        <v>11404</v>
      </c>
      <c r="DA120">
        <v>10259</v>
      </c>
      <c r="DB120">
        <v>11060</v>
      </c>
      <c r="DC120">
        <v>12995</v>
      </c>
      <c r="DD120">
        <v>9434</v>
      </c>
      <c r="DE120">
        <v>9302</v>
      </c>
      <c r="DF120">
        <v>10158</v>
      </c>
      <c r="DG120">
        <v>10406</v>
      </c>
      <c r="DH120">
        <v>10182</v>
      </c>
      <c r="DI120">
        <v>9862</v>
      </c>
      <c r="DJ120">
        <v>9464</v>
      </c>
      <c r="DK120">
        <v>9110</v>
      </c>
      <c r="DL120">
        <v>9301</v>
      </c>
      <c r="DM120">
        <v>10094</v>
      </c>
      <c r="DN120">
        <v>10732</v>
      </c>
      <c r="DO120">
        <v>11511</v>
      </c>
      <c r="DP120">
        <v>10754</v>
      </c>
      <c r="DQ120">
        <v>9403</v>
      </c>
      <c r="DR120">
        <v>8956</v>
      </c>
      <c r="DS120">
        <v>10109</v>
      </c>
      <c r="DT120">
        <v>10750</v>
      </c>
      <c r="DU120">
        <v>10285</v>
      </c>
      <c r="DV120">
        <v>10074</v>
      </c>
      <c r="DW120">
        <v>10193</v>
      </c>
      <c r="DX120">
        <v>9303</v>
      </c>
      <c r="DY120">
        <v>8097</v>
      </c>
      <c r="DZ120">
        <v>9038</v>
      </c>
      <c r="EA120">
        <v>10446</v>
      </c>
      <c r="EB120">
        <v>10273</v>
      </c>
      <c r="EC120">
        <v>10313</v>
      </c>
      <c r="ED120">
        <v>10194</v>
      </c>
      <c r="EE120">
        <v>8978</v>
      </c>
      <c r="EF120">
        <v>8267</v>
      </c>
      <c r="EG120">
        <v>10194</v>
      </c>
      <c r="EH120">
        <v>10498</v>
      </c>
      <c r="EI120">
        <v>10909</v>
      </c>
      <c r="EJ120">
        <v>10858</v>
      </c>
      <c r="EK120">
        <v>10976</v>
      </c>
      <c r="EL120">
        <v>10339</v>
      </c>
      <c r="EM120">
        <v>9479</v>
      </c>
      <c r="EN120">
        <v>10952</v>
      </c>
      <c r="EO120">
        <v>11586</v>
      </c>
      <c r="EP120">
        <v>10848</v>
      </c>
      <c r="EQ120">
        <v>9576</v>
      </c>
      <c r="ER120">
        <v>10992</v>
      </c>
      <c r="ES120">
        <v>10266</v>
      </c>
      <c r="ET120">
        <v>8001</v>
      </c>
      <c r="EU120">
        <v>8804</v>
      </c>
      <c r="EV120">
        <v>9410</v>
      </c>
      <c r="EW120">
        <v>9775</v>
      </c>
      <c r="EX120">
        <v>9613</v>
      </c>
      <c r="EY120">
        <v>9462</v>
      </c>
      <c r="EZ120">
        <v>9751</v>
      </c>
      <c r="FA120">
        <v>8010</v>
      </c>
      <c r="FB120">
        <v>8959</v>
      </c>
      <c r="FC120">
        <v>10651</v>
      </c>
      <c r="FD120">
        <v>10950</v>
      </c>
      <c r="FE120">
        <v>9473</v>
      </c>
      <c r="FF120">
        <v>9886</v>
      </c>
      <c r="FG120">
        <v>9735</v>
      </c>
      <c r="FH120">
        <v>8802</v>
      </c>
      <c r="FI120">
        <v>9845</v>
      </c>
      <c r="FJ120">
        <v>9914</v>
      </c>
      <c r="FK120">
        <v>13965</v>
      </c>
      <c r="FL120">
        <v>10180</v>
      </c>
      <c r="FM120">
        <v>8971</v>
      </c>
      <c r="FN120">
        <v>8955</v>
      </c>
      <c r="FO120">
        <v>8689</v>
      </c>
      <c r="FP120">
        <v>9484</v>
      </c>
      <c r="FQ120">
        <v>9957</v>
      </c>
      <c r="FR120">
        <v>10325</v>
      </c>
      <c r="FS120">
        <v>9782</v>
      </c>
      <c r="FT120">
        <v>9699</v>
      </c>
      <c r="FU120">
        <v>8667</v>
      </c>
      <c r="FV120">
        <v>9055</v>
      </c>
      <c r="FW120">
        <v>9455</v>
      </c>
      <c r="FX120">
        <v>8880</v>
      </c>
      <c r="FY120">
        <v>9173</v>
      </c>
      <c r="FZ120">
        <v>9024</v>
      </c>
      <c r="GA120">
        <v>8740</v>
      </c>
      <c r="GB120">
        <v>8185</v>
      </c>
      <c r="GC120">
        <v>8533</v>
      </c>
      <c r="GD120">
        <v>9426</v>
      </c>
      <c r="GE120">
        <v>9578</v>
      </c>
      <c r="GF120">
        <v>9107</v>
      </c>
      <c r="GG120">
        <v>9899</v>
      </c>
      <c r="GH120">
        <v>9093</v>
      </c>
      <c r="GI120">
        <v>8168</v>
      </c>
      <c r="GJ120">
        <v>8495</v>
      </c>
      <c r="GK120">
        <v>8838</v>
      </c>
      <c r="GL120">
        <v>9106</v>
      </c>
      <c r="GM120">
        <v>16215</v>
      </c>
      <c r="GN120">
        <v>14116</v>
      </c>
      <c r="GO120">
        <v>12718</v>
      </c>
      <c r="GP120">
        <v>11334</v>
      </c>
      <c r="GQ120">
        <v>10609</v>
      </c>
      <c r="GR120">
        <v>10943</v>
      </c>
      <c r="GS120">
        <v>11032</v>
      </c>
      <c r="GT120">
        <v>10608</v>
      </c>
      <c r="GU120">
        <v>11982</v>
      </c>
      <c r="GV120">
        <v>10594</v>
      </c>
      <c r="GW120">
        <v>8909</v>
      </c>
      <c r="GX120">
        <v>8986</v>
      </c>
      <c r="GY120">
        <v>9875</v>
      </c>
      <c r="GZ120">
        <v>9530</v>
      </c>
      <c r="HA120">
        <v>9404</v>
      </c>
      <c r="HB120">
        <v>9068</v>
      </c>
      <c r="HC120">
        <v>9093</v>
      </c>
      <c r="HD120">
        <v>8971</v>
      </c>
      <c r="HE120">
        <v>8687</v>
      </c>
      <c r="HF120">
        <v>9376</v>
      </c>
      <c r="HG120">
        <v>9323</v>
      </c>
      <c r="HH120">
        <v>9228</v>
      </c>
      <c r="HI120">
        <v>8752</v>
      </c>
      <c r="HJ120">
        <v>8834</v>
      </c>
      <c r="HK120">
        <v>8255</v>
      </c>
      <c r="HL120">
        <v>10273</v>
      </c>
      <c r="HM120">
        <v>9798</v>
      </c>
      <c r="HN120">
        <v>10120</v>
      </c>
      <c r="HO120">
        <v>10353</v>
      </c>
      <c r="HP120">
        <v>9614</v>
      </c>
      <c r="HQ120">
        <v>9526</v>
      </c>
      <c r="HR120">
        <v>10221</v>
      </c>
      <c r="HS120">
        <v>9061</v>
      </c>
      <c r="HT120">
        <v>9762</v>
      </c>
      <c r="HU120">
        <v>10061</v>
      </c>
      <c r="HV120">
        <v>10358</v>
      </c>
      <c r="HW120">
        <v>9969</v>
      </c>
      <c r="HX120">
        <v>9535</v>
      </c>
      <c r="HY120">
        <v>8771</v>
      </c>
      <c r="HZ120">
        <v>8564</v>
      </c>
      <c r="IA120">
        <v>9340</v>
      </c>
      <c r="IB120">
        <v>10183</v>
      </c>
      <c r="IC120">
        <v>10530</v>
      </c>
      <c r="ID120">
        <v>10347</v>
      </c>
      <c r="IE120">
        <v>10332</v>
      </c>
      <c r="IF120">
        <v>9560</v>
      </c>
      <c r="IG120">
        <v>8792</v>
      </c>
      <c r="IH120">
        <v>10504</v>
      </c>
      <c r="II120">
        <v>10371</v>
      </c>
      <c r="IJ120">
        <v>11729</v>
      </c>
      <c r="IK120">
        <v>10548</v>
      </c>
      <c r="IL120">
        <v>9826</v>
      </c>
      <c r="IM120">
        <v>9981</v>
      </c>
      <c r="IN120">
        <v>8609</v>
      </c>
      <c r="IO120">
        <v>10148</v>
      </c>
      <c r="IP120">
        <v>11452</v>
      </c>
      <c r="IQ120">
        <v>11643</v>
      </c>
      <c r="IR120">
        <v>10835</v>
      </c>
      <c r="IS120">
        <v>12085</v>
      </c>
      <c r="IT120">
        <v>10106</v>
      </c>
      <c r="IU120">
        <v>16211</v>
      </c>
      <c r="IV120">
        <v>10825</v>
      </c>
      <c r="IW120">
        <v>12440</v>
      </c>
      <c r="IX120">
        <v>12154</v>
      </c>
      <c r="IY120">
        <v>11220</v>
      </c>
      <c r="IZ120">
        <v>11484</v>
      </c>
      <c r="JA120">
        <v>10353</v>
      </c>
      <c r="JB120">
        <v>9087</v>
      </c>
      <c r="JC120">
        <v>11456</v>
      </c>
      <c r="JD120">
        <v>12519</v>
      </c>
      <c r="JE120">
        <v>13520</v>
      </c>
      <c r="JF120">
        <v>12366</v>
      </c>
      <c r="JG120">
        <v>13501</v>
      </c>
      <c r="JH120">
        <v>11083</v>
      </c>
      <c r="JI120">
        <v>8900</v>
      </c>
      <c r="JJ120">
        <v>11292</v>
      </c>
      <c r="JK120">
        <v>12533</v>
      </c>
      <c r="JL120">
        <v>12694</v>
      </c>
      <c r="JM120">
        <v>12496</v>
      </c>
      <c r="JN120">
        <v>12028</v>
      </c>
      <c r="JO120">
        <v>10955</v>
      </c>
      <c r="JP120">
        <v>9342</v>
      </c>
      <c r="JQ120">
        <v>10173</v>
      </c>
      <c r="JR120">
        <v>11943</v>
      </c>
      <c r="JS120">
        <v>12116</v>
      </c>
      <c r="JT120">
        <v>12176</v>
      </c>
      <c r="JU120">
        <v>11750</v>
      </c>
      <c r="JV120">
        <v>10575</v>
      </c>
      <c r="JW120">
        <v>9274</v>
      </c>
      <c r="JX120">
        <v>10039</v>
      </c>
      <c r="JY120">
        <v>11302</v>
      </c>
      <c r="JZ120">
        <v>12171</v>
      </c>
      <c r="KA120">
        <v>12305</v>
      </c>
      <c r="KB120">
        <v>12981</v>
      </c>
      <c r="KC120">
        <v>11884</v>
      </c>
      <c r="KD120">
        <v>10062</v>
      </c>
      <c r="KE120">
        <v>12037</v>
      </c>
      <c r="KF120">
        <v>12978</v>
      </c>
      <c r="KG120">
        <v>14889</v>
      </c>
      <c r="KH120">
        <v>12819</v>
      </c>
      <c r="KI120">
        <v>11622</v>
      </c>
      <c r="KJ120">
        <v>10780</v>
      </c>
      <c r="KK120">
        <v>9374</v>
      </c>
      <c r="KL120">
        <v>10230</v>
      </c>
      <c r="KM120">
        <v>14968</v>
      </c>
      <c r="KN120">
        <v>14291</v>
      </c>
      <c r="KO120">
        <v>12814</v>
      </c>
      <c r="KP120">
        <v>11772</v>
      </c>
      <c r="KQ120">
        <v>10812</v>
      </c>
      <c r="KR120">
        <v>8920</v>
      </c>
      <c r="KS120">
        <v>9799</v>
      </c>
      <c r="KT120">
        <v>11295</v>
      </c>
      <c r="KU120">
        <v>13504</v>
      </c>
      <c r="KV120">
        <v>13408</v>
      </c>
      <c r="KW120">
        <v>11580</v>
      </c>
      <c r="KX120">
        <v>10804</v>
      </c>
      <c r="KY120">
        <v>9448</v>
      </c>
      <c r="KZ120">
        <v>10396</v>
      </c>
      <c r="LA120">
        <v>11385</v>
      </c>
      <c r="LB120">
        <v>11148</v>
      </c>
      <c r="LC120">
        <v>9984</v>
      </c>
      <c r="LD120">
        <v>11187</v>
      </c>
      <c r="LE120">
        <v>10281</v>
      </c>
      <c r="LF120">
        <v>9538</v>
      </c>
      <c r="LG120">
        <v>10799</v>
      </c>
      <c r="LH120">
        <v>12203</v>
      </c>
      <c r="LI120">
        <v>12014</v>
      </c>
      <c r="LJ120">
        <v>11987</v>
      </c>
      <c r="LK120">
        <v>11510</v>
      </c>
      <c r="LL120">
        <v>10334</v>
      </c>
      <c r="LM120">
        <v>12683</v>
      </c>
      <c r="LN120">
        <v>10468</v>
      </c>
      <c r="LO120">
        <v>11429</v>
      </c>
      <c r="LP120">
        <v>11568</v>
      </c>
      <c r="LQ120">
        <v>10187</v>
      </c>
      <c r="LR120">
        <v>9379</v>
      </c>
      <c r="LS120">
        <v>9158</v>
      </c>
      <c r="LT120">
        <v>8992</v>
      </c>
      <c r="LU120">
        <v>11853</v>
      </c>
      <c r="LV120">
        <v>12974</v>
      </c>
      <c r="LW120">
        <v>12494</v>
      </c>
      <c r="LX120">
        <v>12462</v>
      </c>
      <c r="LY120">
        <v>11983</v>
      </c>
      <c r="LZ120">
        <v>10827</v>
      </c>
      <c r="MA120">
        <v>9363</v>
      </c>
      <c r="MB120">
        <v>11682</v>
      </c>
      <c r="MC120">
        <v>12157</v>
      </c>
      <c r="MD120">
        <v>11993</v>
      </c>
      <c r="ME120">
        <v>12094</v>
      </c>
      <c r="MF120">
        <v>11675</v>
      </c>
      <c r="MG120">
        <v>11599</v>
      </c>
      <c r="MH120">
        <v>9726</v>
      </c>
      <c r="MI120">
        <v>13645</v>
      </c>
      <c r="MJ120">
        <v>12895</v>
      </c>
      <c r="MK120">
        <v>12318</v>
      </c>
      <c r="ML120">
        <v>12074</v>
      </c>
      <c r="MM120">
        <v>11032</v>
      </c>
      <c r="MN120">
        <v>10448</v>
      </c>
      <c r="MO120">
        <v>9408</v>
      </c>
      <c r="MP120">
        <v>9949</v>
      </c>
      <c r="MQ120">
        <v>11221</v>
      </c>
      <c r="MR120">
        <v>11248</v>
      </c>
      <c r="MS120">
        <v>10563</v>
      </c>
      <c r="MT120">
        <v>10371</v>
      </c>
      <c r="MU120">
        <v>9549</v>
      </c>
      <c r="MV120">
        <v>8422</v>
      </c>
      <c r="MW120">
        <v>10598</v>
      </c>
      <c r="MX120">
        <v>10982</v>
      </c>
      <c r="MY120">
        <v>10339</v>
      </c>
      <c r="MZ120">
        <v>9952</v>
      </c>
      <c r="NA120">
        <v>19495</v>
      </c>
      <c r="NB120">
        <v>10641</v>
      </c>
      <c r="NC120">
        <v>8652</v>
      </c>
    </row>
    <row r="121" spans="1:367" x14ac:dyDescent="0.35">
      <c r="A121" t="s">
        <v>252</v>
      </c>
      <c r="B121">
        <v>10791</v>
      </c>
      <c r="C121">
        <v>13087</v>
      </c>
      <c r="D121">
        <v>12219</v>
      </c>
      <c r="E121">
        <v>10171</v>
      </c>
      <c r="F121">
        <v>10580</v>
      </c>
      <c r="G121">
        <v>8333</v>
      </c>
      <c r="H121">
        <v>8220</v>
      </c>
      <c r="I121">
        <v>8140</v>
      </c>
      <c r="J121">
        <v>10101</v>
      </c>
      <c r="K121">
        <v>10125</v>
      </c>
      <c r="L121">
        <v>8807</v>
      </c>
      <c r="M121">
        <v>10202</v>
      </c>
      <c r="N121">
        <v>11155</v>
      </c>
      <c r="O121">
        <v>9096</v>
      </c>
      <c r="P121">
        <v>7784</v>
      </c>
      <c r="Q121">
        <v>8785</v>
      </c>
      <c r="R121">
        <v>9471</v>
      </c>
      <c r="S121">
        <v>9639</v>
      </c>
      <c r="T121">
        <v>9943</v>
      </c>
      <c r="U121">
        <v>10001</v>
      </c>
      <c r="V121">
        <v>8824</v>
      </c>
      <c r="W121">
        <v>8816</v>
      </c>
      <c r="X121">
        <v>9859</v>
      </c>
      <c r="Y121">
        <v>10584</v>
      </c>
      <c r="Z121">
        <v>13059</v>
      </c>
      <c r="AA121">
        <v>10128</v>
      </c>
      <c r="AB121">
        <v>9574</v>
      </c>
      <c r="AC121">
        <v>8230</v>
      </c>
      <c r="AD121">
        <v>8845</v>
      </c>
      <c r="AE121">
        <v>9268</v>
      </c>
      <c r="AF121">
        <v>11945</v>
      </c>
      <c r="AG121">
        <v>10521</v>
      </c>
      <c r="AH121">
        <v>7981</v>
      </c>
      <c r="AI121">
        <v>8812</v>
      </c>
      <c r="AJ121">
        <v>8670</v>
      </c>
      <c r="AK121">
        <v>8677</v>
      </c>
      <c r="AL121">
        <v>11438</v>
      </c>
      <c r="AM121">
        <v>9433</v>
      </c>
      <c r="AN121">
        <v>7901</v>
      </c>
      <c r="AO121">
        <v>6848</v>
      </c>
      <c r="AP121">
        <v>7235</v>
      </c>
      <c r="AQ121">
        <v>7244</v>
      </c>
      <c r="AR121">
        <v>7109</v>
      </c>
      <c r="AS121">
        <v>7516</v>
      </c>
      <c r="AT121">
        <v>8765</v>
      </c>
      <c r="AU121">
        <v>8022</v>
      </c>
      <c r="AV121">
        <v>6771</v>
      </c>
      <c r="AW121">
        <v>7270</v>
      </c>
      <c r="AX121">
        <v>6989</v>
      </c>
      <c r="AY121">
        <v>7299</v>
      </c>
      <c r="AZ121">
        <v>8761</v>
      </c>
      <c r="BA121">
        <v>8811</v>
      </c>
      <c r="BB121">
        <v>8177</v>
      </c>
      <c r="BC121">
        <v>7400</v>
      </c>
      <c r="BD121">
        <v>8276</v>
      </c>
      <c r="BE121">
        <v>7468</v>
      </c>
      <c r="BF121">
        <v>7088</v>
      </c>
      <c r="BG121">
        <v>8510</v>
      </c>
      <c r="BH121">
        <v>47488</v>
      </c>
      <c r="BI121">
        <v>26985</v>
      </c>
      <c r="BJ121">
        <v>15236</v>
      </c>
      <c r="BK121">
        <v>17244</v>
      </c>
      <c r="BL121">
        <v>13679</v>
      </c>
      <c r="BM121">
        <v>16122</v>
      </c>
      <c r="BN121">
        <v>16305</v>
      </c>
      <c r="BO121">
        <v>28623</v>
      </c>
      <c r="BP121">
        <v>15710</v>
      </c>
      <c r="BQ121">
        <v>21985</v>
      </c>
      <c r="BR121">
        <v>15851</v>
      </c>
      <c r="BS121">
        <v>24907</v>
      </c>
      <c r="BT121">
        <v>22234</v>
      </c>
      <c r="BU121">
        <v>24495</v>
      </c>
      <c r="BV121">
        <v>31013</v>
      </c>
      <c r="BW121">
        <v>20905</v>
      </c>
      <c r="BX121">
        <v>12964</v>
      </c>
      <c r="BY121">
        <v>17480</v>
      </c>
      <c r="BZ121">
        <v>15974</v>
      </c>
      <c r="CA121">
        <v>12787</v>
      </c>
      <c r="CB121">
        <v>17331</v>
      </c>
      <c r="CC121">
        <v>22619</v>
      </c>
      <c r="CD121">
        <v>14171</v>
      </c>
      <c r="CE121">
        <v>9388</v>
      </c>
      <c r="CF121">
        <v>10031</v>
      </c>
      <c r="CG121">
        <v>10626</v>
      </c>
      <c r="CH121">
        <v>11327</v>
      </c>
      <c r="CI121">
        <v>16083</v>
      </c>
      <c r="CJ121">
        <v>13193</v>
      </c>
      <c r="CK121">
        <v>12736</v>
      </c>
      <c r="CL121">
        <v>10807</v>
      </c>
      <c r="CM121">
        <v>12815</v>
      </c>
      <c r="CN121">
        <v>18689</v>
      </c>
      <c r="CO121">
        <v>14175</v>
      </c>
      <c r="CP121">
        <v>15403</v>
      </c>
      <c r="CQ121">
        <v>15788</v>
      </c>
      <c r="CR121">
        <v>10194</v>
      </c>
      <c r="CS121">
        <v>10219</v>
      </c>
      <c r="CT121">
        <v>9782</v>
      </c>
      <c r="CU121">
        <v>9728</v>
      </c>
      <c r="CV121">
        <v>10068</v>
      </c>
      <c r="CW121">
        <v>10879</v>
      </c>
      <c r="CX121">
        <v>14479</v>
      </c>
      <c r="CY121">
        <v>11768</v>
      </c>
      <c r="CZ121">
        <v>11248</v>
      </c>
      <c r="DA121">
        <v>9095</v>
      </c>
      <c r="DB121">
        <v>7360</v>
      </c>
      <c r="DC121">
        <v>7290</v>
      </c>
      <c r="DD121">
        <v>9135</v>
      </c>
      <c r="DE121">
        <v>10593</v>
      </c>
      <c r="DF121">
        <v>10118</v>
      </c>
      <c r="DG121">
        <v>9302</v>
      </c>
      <c r="DH121">
        <v>10117</v>
      </c>
      <c r="DI121">
        <v>8577</v>
      </c>
      <c r="DJ121">
        <v>11212</v>
      </c>
      <c r="DK121">
        <v>18515</v>
      </c>
      <c r="DL121">
        <v>18590</v>
      </c>
      <c r="DM121">
        <v>12388</v>
      </c>
      <c r="DN121">
        <v>14076</v>
      </c>
      <c r="DO121">
        <v>17565</v>
      </c>
      <c r="DP121">
        <v>12114</v>
      </c>
      <c r="DQ121">
        <v>12678</v>
      </c>
      <c r="DR121">
        <v>13943</v>
      </c>
      <c r="DS121">
        <v>11591</v>
      </c>
      <c r="DT121">
        <v>10219</v>
      </c>
      <c r="DU121">
        <v>8559</v>
      </c>
      <c r="DV121">
        <v>7830</v>
      </c>
      <c r="DW121">
        <v>8341</v>
      </c>
      <c r="DX121">
        <v>9254</v>
      </c>
      <c r="DY121">
        <v>11086</v>
      </c>
      <c r="DZ121">
        <v>9190</v>
      </c>
      <c r="EA121">
        <v>8919</v>
      </c>
      <c r="EB121">
        <v>7861</v>
      </c>
      <c r="EC121">
        <v>8436</v>
      </c>
      <c r="ED121">
        <v>9100</v>
      </c>
      <c r="EE121">
        <v>8325</v>
      </c>
      <c r="EF121">
        <v>11688</v>
      </c>
      <c r="EG121">
        <v>11646</v>
      </c>
      <c r="EH121">
        <v>10392</v>
      </c>
      <c r="EI121">
        <v>8580</v>
      </c>
      <c r="EJ121">
        <v>7203</v>
      </c>
      <c r="EK121">
        <v>7255</v>
      </c>
      <c r="EL121">
        <v>8312</v>
      </c>
      <c r="EM121">
        <v>8345</v>
      </c>
      <c r="EN121">
        <v>8716</v>
      </c>
      <c r="EO121">
        <v>7806</v>
      </c>
      <c r="EP121">
        <v>7209</v>
      </c>
      <c r="EQ121">
        <v>7331</v>
      </c>
      <c r="ER121">
        <v>6674</v>
      </c>
      <c r="ES121">
        <v>6149</v>
      </c>
      <c r="ET121">
        <v>9769</v>
      </c>
      <c r="EU121">
        <v>9239</v>
      </c>
      <c r="EV121">
        <v>8468</v>
      </c>
      <c r="EW121">
        <v>7030</v>
      </c>
      <c r="EX121">
        <v>6295</v>
      </c>
      <c r="EY121">
        <v>6953</v>
      </c>
      <c r="EZ121">
        <v>7434</v>
      </c>
      <c r="FA121">
        <v>7633</v>
      </c>
      <c r="FB121">
        <v>10509</v>
      </c>
      <c r="FC121">
        <v>8124</v>
      </c>
      <c r="FD121">
        <v>6756</v>
      </c>
      <c r="FE121">
        <v>6700</v>
      </c>
      <c r="FF121">
        <v>7028</v>
      </c>
      <c r="FG121">
        <v>6461</v>
      </c>
      <c r="FH121">
        <v>7699</v>
      </c>
      <c r="FI121">
        <v>11389</v>
      </c>
      <c r="FJ121">
        <v>6864</v>
      </c>
      <c r="FK121">
        <v>5915</v>
      </c>
      <c r="FL121">
        <v>5830</v>
      </c>
      <c r="FM121">
        <v>8453</v>
      </c>
      <c r="FN121">
        <v>7494</v>
      </c>
      <c r="FO121">
        <v>7522</v>
      </c>
      <c r="FP121">
        <v>8535</v>
      </c>
      <c r="FQ121">
        <v>10003</v>
      </c>
      <c r="FR121">
        <v>6206</v>
      </c>
      <c r="FS121">
        <v>7053</v>
      </c>
      <c r="FT121">
        <v>9071</v>
      </c>
      <c r="FU121">
        <v>6298</v>
      </c>
      <c r="FV121">
        <v>8965</v>
      </c>
      <c r="FW121">
        <v>9944</v>
      </c>
      <c r="FX121">
        <v>7447</v>
      </c>
      <c r="FY121">
        <v>8367</v>
      </c>
      <c r="FZ121">
        <v>6464</v>
      </c>
      <c r="GA121">
        <v>6986</v>
      </c>
      <c r="GB121">
        <v>6932</v>
      </c>
      <c r="GC121">
        <v>12189</v>
      </c>
      <c r="GD121">
        <v>11186</v>
      </c>
      <c r="GE121">
        <v>16752</v>
      </c>
      <c r="GF121">
        <v>15950</v>
      </c>
      <c r="GG121">
        <v>9546</v>
      </c>
      <c r="GH121">
        <v>6956</v>
      </c>
      <c r="GI121">
        <v>6550</v>
      </c>
      <c r="GJ121">
        <v>10060</v>
      </c>
      <c r="GK121">
        <v>11213</v>
      </c>
      <c r="GL121">
        <v>11511</v>
      </c>
      <c r="GM121">
        <v>7740</v>
      </c>
      <c r="GN121">
        <v>6747</v>
      </c>
      <c r="GO121">
        <v>10444</v>
      </c>
      <c r="GP121">
        <v>8856</v>
      </c>
      <c r="GQ121">
        <v>13156</v>
      </c>
      <c r="GR121">
        <v>13852</v>
      </c>
      <c r="GS121">
        <v>8746</v>
      </c>
      <c r="GT121">
        <v>9210</v>
      </c>
      <c r="GU121">
        <v>8155</v>
      </c>
      <c r="GV121">
        <v>6951</v>
      </c>
      <c r="GW121">
        <v>7007</v>
      </c>
      <c r="GX121">
        <v>6586</v>
      </c>
      <c r="GY121">
        <v>7304</v>
      </c>
      <c r="GZ121">
        <v>6753</v>
      </c>
      <c r="HA121">
        <v>6788</v>
      </c>
      <c r="HB121">
        <v>8064</v>
      </c>
      <c r="HC121">
        <v>7222</v>
      </c>
      <c r="HD121">
        <v>6503</v>
      </c>
      <c r="HE121">
        <v>6254</v>
      </c>
      <c r="HF121">
        <v>7276</v>
      </c>
      <c r="HG121">
        <v>8445</v>
      </c>
      <c r="HH121">
        <v>7730</v>
      </c>
      <c r="HI121">
        <v>7443</v>
      </c>
      <c r="HJ121">
        <v>7187</v>
      </c>
      <c r="HK121">
        <v>7023</v>
      </c>
      <c r="HL121">
        <v>7506</v>
      </c>
      <c r="HM121">
        <v>8874</v>
      </c>
      <c r="HN121">
        <v>7269</v>
      </c>
      <c r="HO121">
        <v>6357</v>
      </c>
      <c r="HP121">
        <v>7436</v>
      </c>
      <c r="HQ121">
        <v>6910</v>
      </c>
      <c r="HR121">
        <v>5991</v>
      </c>
      <c r="HS121">
        <v>6523</v>
      </c>
      <c r="HT121">
        <v>9972</v>
      </c>
      <c r="HU121">
        <v>6946</v>
      </c>
      <c r="HV121">
        <v>6436</v>
      </c>
      <c r="HW121">
        <v>6339</v>
      </c>
      <c r="HX121">
        <v>6025</v>
      </c>
      <c r="HY121">
        <v>5826</v>
      </c>
      <c r="HZ121">
        <v>6685</v>
      </c>
      <c r="IA121">
        <v>9206</v>
      </c>
      <c r="IB121">
        <v>7945</v>
      </c>
      <c r="IC121">
        <v>6764</v>
      </c>
      <c r="ID121">
        <v>7495</v>
      </c>
      <c r="IE121">
        <v>6475</v>
      </c>
      <c r="IF121">
        <v>7557</v>
      </c>
      <c r="IG121">
        <v>7472</v>
      </c>
      <c r="IH121">
        <v>8256</v>
      </c>
      <c r="II121">
        <v>7530</v>
      </c>
      <c r="IJ121">
        <v>6947</v>
      </c>
      <c r="IK121">
        <v>6009</v>
      </c>
      <c r="IL121">
        <v>5310</v>
      </c>
      <c r="IM121">
        <v>6139</v>
      </c>
      <c r="IN121">
        <v>6134</v>
      </c>
      <c r="IO121">
        <v>7343</v>
      </c>
      <c r="IP121">
        <v>8626</v>
      </c>
      <c r="IQ121">
        <v>8904</v>
      </c>
      <c r="IR121">
        <v>8336</v>
      </c>
      <c r="IS121">
        <v>5426</v>
      </c>
      <c r="IT121">
        <v>5846</v>
      </c>
      <c r="IU121">
        <v>7239</v>
      </c>
      <c r="IV121">
        <v>7718</v>
      </c>
      <c r="IW121">
        <v>7926</v>
      </c>
      <c r="IX121">
        <v>7682</v>
      </c>
      <c r="IY121">
        <v>5761</v>
      </c>
      <c r="IZ121">
        <v>5897</v>
      </c>
      <c r="JA121">
        <v>7147</v>
      </c>
      <c r="JB121">
        <v>8002</v>
      </c>
      <c r="JC121">
        <v>7429</v>
      </c>
      <c r="JD121">
        <v>7555</v>
      </c>
      <c r="JE121">
        <v>7352</v>
      </c>
      <c r="JF121">
        <v>5682</v>
      </c>
      <c r="JG121">
        <v>5900</v>
      </c>
      <c r="JH121">
        <v>5542</v>
      </c>
      <c r="JI121">
        <v>5985</v>
      </c>
      <c r="JJ121">
        <v>7535</v>
      </c>
      <c r="JK121">
        <v>6909</v>
      </c>
      <c r="JL121">
        <v>5422</v>
      </c>
      <c r="JM121">
        <v>6061</v>
      </c>
      <c r="JN121">
        <v>4829</v>
      </c>
      <c r="JO121">
        <v>5177</v>
      </c>
      <c r="JP121">
        <v>6517</v>
      </c>
      <c r="JQ121">
        <v>6422</v>
      </c>
      <c r="JR121">
        <v>5728</v>
      </c>
      <c r="JS121">
        <v>5087</v>
      </c>
      <c r="JT121">
        <v>5290</v>
      </c>
      <c r="JU121">
        <v>5758</v>
      </c>
      <c r="JV121">
        <v>5612</v>
      </c>
      <c r="JW121">
        <v>6498</v>
      </c>
      <c r="JX121">
        <v>7348</v>
      </c>
      <c r="JY121">
        <v>8236</v>
      </c>
      <c r="JZ121">
        <v>8610</v>
      </c>
      <c r="KA121">
        <v>8613</v>
      </c>
      <c r="KB121">
        <v>8356</v>
      </c>
      <c r="KC121">
        <v>7653</v>
      </c>
      <c r="KD121">
        <v>9750</v>
      </c>
      <c r="KE121">
        <v>10167</v>
      </c>
      <c r="KF121">
        <v>8329</v>
      </c>
      <c r="KG121">
        <v>6527</v>
      </c>
      <c r="KH121">
        <v>7178</v>
      </c>
      <c r="KI121">
        <v>5144</v>
      </c>
      <c r="KJ121">
        <v>5575</v>
      </c>
      <c r="KK121">
        <v>7727</v>
      </c>
      <c r="KL121">
        <v>8532</v>
      </c>
      <c r="KM121">
        <v>6818</v>
      </c>
      <c r="KN121">
        <v>6428</v>
      </c>
      <c r="KO121">
        <v>9817</v>
      </c>
      <c r="KP121">
        <v>8758</v>
      </c>
      <c r="KQ121">
        <v>6774</v>
      </c>
      <c r="KR121">
        <v>8879</v>
      </c>
      <c r="KS121">
        <v>10661</v>
      </c>
      <c r="KT121">
        <v>12277</v>
      </c>
      <c r="KU121">
        <v>9304</v>
      </c>
      <c r="KV121">
        <v>10036</v>
      </c>
      <c r="KW121">
        <v>8428</v>
      </c>
      <c r="KX121">
        <v>8912</v>
      </c>
      <c r="KY121">
        <v>8297</v>
      </c>
      <c r="KZ121">
        <v>8991</v>
      </c>
      <c r="LA121">
        <v>7172</v>
      </c>
      <c r="LB121">
        <v>6937</v>
      </c>
      <c r="LC121">
        <v>5452</v>
      </c>
      <c r="LD121">
        <v>6146</v>
      </c>
      <c r="LE121">
        <v>7012</v>
      </c>
      <c r="LF121">
        <v>8352</v>
      </c>
      <c r="LG121">
        <v>7134</v>
      </c>
      <c r="LH121">
        <v>7458</v>
      </c>
      <c r="LI121">
        <v>5862</v>
      </c>
      <c r="LJ121">
        <v>6342</v>
      </c>
      <c r="LK121">
        <v>6795</v>
      </c>
      <c r="LL121">
        <v>5926</v>
      </c>
      <c r="LM121">
        <v>6840</v>
      </c>
      <c r="LN121">
        <v>9028</v>
      </c>
      <c r="LO121">
        <v>6802</v>
      </c>
      <c r="LP121">
        <v>7049</v>
      </c>
      <c r="LQ121">
        <v>6159</v>
      </c>
      <c r="LR121">
        <v>5320</v>
      </c>
      <c r="LS121">
        <v>5650</v>
      </c>
      <c r="LT121">
        <v>8758</v>
      </c>
      <c r="LU121">
        <v>9513</v>
      </c>
      <c r="LV121">
        <v>7423</v>
      </c>
      <c r="LW121">
        <v>5924</v>
      </c>
      <c r="LX121">
        <v>5017</v>
      </c>
      <c r="LY121">
        <v>5205</v>
      </c>
      <c r="LZ121">
        <v>4845</v>
      </c>
      <c r="MA121">
        <v>6101</v>
      </c>
      <c r="MB121">
        <v>7742</v>
      </c>
      <c r="MC121">
        <v>6822</v>
      </c>
      <c r="MD121">
        <v>6656</v>
      </c>
      <c r="ME121">
        <v>6586</v>
      </c>
      <c r="MF121">
        <v>29122</v>
      </c>
      <c r="MG121">
        <v>30521</v>
      </c>
      <c r="MH121">
        <v>15498</v>
      </c>
      <c r="MI121">
        <v>14202</v>
      </c>
      <c r="MJ121">
        <v>11028</v>
      </c>
      <c r="MK121">
        <v>9200</v>
      </c>
      <c r="ML121">
        <v>8572</v>
      </c>
      <c r="MM121">
        <v>7696</v>
      </c>
      <c r="MN121">
        <v>8048</v>
      </c>
      <c r="MO121">
        <v>7310</v>
      </c>
      <c r="MP121">
        <v>8710</v>
      </c>
      <c r="MQ121">
        <v>8307</v>
      </c>
      <c r="MR121">
        <v>9918</v>
      </c>
      <c r="MS121">
        <v>8018</v>
      </c>
      <c r="MT121">
        <v>6728</v>
      </c>
      <c r="MU121">
        <v>7147</v>
      </c>
      <c r="MV121">
        <v>6048</v>
      </c>
      <c r="MW121">
        <v>6989</v>
      </c>
      <c r="MX121">
        <v>12361</v>
      </c>
      <c r="MY121">
        <v>11742</v>
      </c>
      <c r="MZ121">
        <v>9180</v>
      </c>
      <c r="NA121">
        <v>9944</v>
      </c>
      <c r="NB121">
        <v>10018</v>
      </c>
      <c r="NC121">
        <v>10555</v>
      </c>
    </row>
    <row r="122" spans="1:367" x14ac:dyDescent="0.35">
      <c r="A122" t="s">
        <v>792</v>
      </c>
      <c r="B122">
        <v>8218</v>
      </c>
      <c r="C122">
        <v>9473</v>
      </c>
      <c r="D122">
        <v>9389</v>
      </c>
      <c r="E122">
        <v>11355</v>
      </c>
      <c r="F122">
        <v>11409</v>
      </c>
      <c r="G122">
        <v>11023</v>
      </c>
      <c r="H122">
        <v>10909</v>
      </c>
      <c r="I122">
        <v>10322</v>
      </c>
      <c r="J122">
        <v>9016</v>
      </c>
      <c r="K122">
        <v>9294</v>
      </c>
      <c r="L122">
        <v>11528</v>
      </c>
      <c r="M122">
        <v>11443</v>
      </c>
      <c r="N122">
        <v>11404</v>
      </c>
      <c r="O122">
        <v>10401</v>
      </c>
      <c r="P122">
        <v>11663</v>
      </c>
      <c r="Q122">
        <v>10795</v>
      </c>
      <c r="R122">
        <v>9672</v>
      </c>
      <c r="S122">
        <v>11090</v>
      </c>
      <c r="T122">
        <v>11918</v>
      </c>
      <c r="U122">
        <v>11688</v>
      </c>
      <c r="V122">
        <v>12835</v>
      </c>
      <c r="W122">
        <v>12429</v>
      </c>
      <c r="X122">
        <v>11864</v>
      </c>
      <c r="Y122">
        <v>11119</v>
      </c>
      <c r="Z122">
        <v>11725</v>
      </c>
      <c r="AA122">
        <v>13840</v>
      </c>
      <c r="AB122">
        <v>12599</v>
      </c>
      <c r="AC122">
        <v>13341</v>
      </c>
      <c r="AD122">
        <v>13648</v>
      </c>
      <c r="AE122">
        <v>10939</v>
      </c>
      <c r="AF122">
        <v>11172</v>
      </c>
      <c r="AG122">
        <v>12881</v>
      </c>
      <c r="AH122">
        <v>15997</v>
      </c>
      <c r="AI122">
        <v>16465</v>
      </c>
      <c r="AJ122">
        <v>12374</v>
      </c>
      <c r="AK122">
        <v>11111</v>
      </c>
      <c r="AL122">
        <v>8688</v>
      </c>
      <c r="AM122">
        <v>8978</v>
      </c>
      <c r="AN122">
        <v>12648</v>
      </c>
      <c r="AO122">
        <v>11905</v>
      </c>
      <c r="AP122">
        <v>11464</v>
      </c>
      <c r="AQ122">
        <v>11860</v>
      </c>
      <c r="AR122">
        <v>10630</v>
      </c>
      <c r="AS122">
        <v>9177</v>
      </c>
      <c r="AT122">
        <v>8997</v>
      </c>
      <c r="AU122">
        <v>11141</v>
      </c>
      <c r="AV122">
        <v>11607</v>
      </c>
      <c r="AW122">
        <v>11316</v>
      </c>
      <c r="AX122">
        <v>11447</v>
      </c>
      <c r="AY122">
        <v>10950</v>
      </c>
      <c r="AZ122">
        <v>10110</v>
      </c>
      <c r="BA122">
        <v>9564</v>
      </c>
      <c r="BB122">
        <v>11748</v>
      </c>
      <c r="BC122">
        <v>12227</v>
      </c>
      <c r="BD122">
        <v>11239</v>
      </c>
      <c r="BE122">
        <v>11449</v>
      </c>
      <c r="BF122">
        <v>10503</v>
      </c>
      <c r="BG122">
        <v>9342</v>
      </c>
      <c r="BH122">
        <v>9815</v>
      </c>
      <c r="BI122">
        <v>11882</v>
      </c>
      <c r="BJ122">
        <v>11589</v>
      </c>
      <c r="BK122">
        <v>11660</v>
      </c>
      <c r="BL122">
        <v>11557</v>
      </c>
      <c r="BM122">
        <v>10828</v>
      </c>
      <c r="BN122">
        <v>8833</v>
      </c>
      <c r="BO122">
        <v>9135</v>
      </c>
      <c r="BP122">
        <v>11071</v>
      </c>
      <c r="BQ122">
        <v>10776</v>
      </c>
      <c r="BR122">
        <v>11435</v>
      </c>
      <c r="BS122">
        <v>11966</v>
      </c>
      <c r="BT122">
        <v>10506</v>
      </c>
      <c r="BU122">
        <v>9319</v>
      </c>
      <c r="BV122">
        <v>9397</v>
      </c>
      <c r="BW122">
        <v>11109</v>
      </c>
      <c r="BX122">
        <v>10490</v>
      </c>
      <c r="BY122">
        <v>11708</v>
      </c>
      <c r="BZ122">
        <v>11274</v>
      </c>
      <c r="CA122">
        <v>11063</v>
      </c>
      <c r="CB122">
        <v>9647</v>
      </c>
      <c r="CC122">
        <v>9412</v>
      </c>
      <c r="CD122">
        <v>11728</v>
      </c>
      <c r="CE122">
        <v>10431</v>
      </c>
      <c r="CF122">
        <v>9854</v>
      </c>
      <c r="CG122">
        <v>9615</v>
      </c>
      <c r="CH122">
        <v>9960</v>
      </c>
      <c r="CI122">
        <v>9141</v>
      </c>
      <c r="CJ122">
        <v>8415</v>
      </c>
      <c r="CK122">
        <v>10167</v>
      </c>
      <c r="CL122">
        <v>10915</v>
      </c>
      <c r="CM122">
        <v>11390</v>
      </c>
      <c r="CN122">
        <v>10801</v>
      </c>
      <c r="CO122">
        <v>10036</v>
      </c>
      <c r="CP122">
        <v>12342</v>
      </c>
      <c r="CQ122">
        <v>12883</v>
      </c>
      <c r="CR122">
        <v>13797</v>
      </c>
      <c r="CS122">
        <v>14146</v>
      </c>
      <c r="CT122">
        <v>14990</v>
      </c>
      <c r="CU122">
        <v>10096</v>
      </c>
      <c r="CV122">
        <v>9548</v>
      </c>
      <c r="CW122">
        <v>8502</v>
      </c>
      <c r="CX122">
        <v>8934</v>
      </c>
      <c r="CY122">
        <v>12163</v>
      </c>
      <c r="CZ122">
        <v>10919</v>
      </c>
      <c r="DA122">
        <v>13430</v>
      </c>
      <c r="DB122">
        <v>10749</v>
      </c>
      <c r="DC122">
        <v>9594</v>
      </c>
      <c r="DD122">
        <v>10294</v>
      </c>
      <c r="DE122">
        <v>8327</v>
      </c>
      <c r="DF122">
        <v>10592</v>
      </c>
      <c r="DG122">
        <v>10823</v>
      </c>
      <c r="DH122">
        <v>10794</v>
      </c>
      <c r="DI122">
        <v>10708</v>
      </c>
      <c r="DJ122">
        <v>9774</v>
      </c>
      <c r="DK122">
        <v>8213</v>
      </c>
      <c r="DL122">
        <v>11628</v>
      </c>
      <c r="DM122">
        <v>11119</v>
      </c>
      <c r="DN122">
        <v>11398</v>
      </c>
      <c r="DO122">
        <v>11063</v>
      </c>
      <c r="DP122">
        <v>11173</v>
      </c>
      <c r="DQ122">
        <v>11077</v>
      </c>
      <c r="DR122">
        <v>8607</v>
      </c>
      <c r="DS122">
        <v>8598</v>
      </c>
      <c r="DT122">
        <v>10572</v>
      </c>
      <c r="DU122">
        <v>10999</v>
      </c>
      <c r="DV122">
        <v>10679</v>
      </c>
      <c r="DW122">
        <v>10671</v>
      </c>
      <c r="DX122">
        <v>9877</v>
      </c>
      <c r="DY122">
        <v>8371</v>
      </c>
      <c r="DZ122">
        <v>8854</v>
      </c>
      <c r="EA122">
        <v>11411</v>
      </c>
      <c r="EB122">
        <v>11851</v>
      </c>
      <c r="EC122">
        <v>11841</v>
      </c>
      <c r="ED122">
        <v>11365</v>
      </c>
      <c r="EE122">
        <v>11138</v>
      </c>
      <c r="EF122">
        <v>11205</v>
      </c>
      <c r="EG122">
        <v>9225</v>
      </c>
      <c r="EH122">
        <v>14565</v>
      </c>
      <c r="EI122">
        <v>13348</v>
      </c>
      <c r="EJ122">
        <v>11731</v>
      </c>
      <c r="EK122">
        <v>10704</v>
      </c>
      <c r="EL122">
        <v>9750</v>
      </c>
      <c r="EM122">
        <v>8368</v>
      </c>
      <c r="EN122">
        <v>8741</v>
      </c>
      <c r="EO122">
        <v>11120</v>
      </c>
      <c r="EP122">
        <v>11622</v>
      </c>
      <c r="EQ122">
        <v>10987</v>
      </c>
      <c r="ER122">
        <v>11502</v>
      </c>
      <c r="ES122">
        <v>9807</v>
      </c>
      <c r="ET122">
        <v>10672</v>
      </c>
      <c r="EU122">
        <v>8699</v>
      </c>
      <c r="EV122">
        <v>10058</v>
      </c>
      <c r="EW122">
        <v>10540</v>
      </c>
      <c r="EX122">
        <v>10817</v>
      </c>
      <c r="EY122">
        <v>10991</v>
      </c>
      <c r="EZ122">
        <v>9815</v>
      </c>
      <c r="FA122">
        <v>9073</v>
      </c>
      <c r="FB122">
        <v>9451</v>
      </c>
      <c r="FC122">
        <v>10384</v>
      </c>
      <c r="FD122">
        <v>10690</v>
      </c>
      <c r="FE122">
        <v>12423</v>
      </c>
      <c r="FF122">
        <v>12029</v>
      </c>
      <c r="FG122">
        <v>9895</v>
      </c>
      <c r="FH122">
        <v>8048</v>
      </c>
      <c r="FI122">
        <v>8819</v>
      </c>
      <c r="FJ122">
        <v>10380</v>
      </c>
      <c r="FK122">
        <v>10650</v>
      </c>
      <c r="FL122">
        <v>11197</v>
      </c>
      <c r="FM122">
        <v>10802</v>
      </c>
      <c r="FN122">
        <v>9927</v>
      </c>
      <c r="FO122">
        <v>8235</v>
      </c>
      <c r="FP122">
        <v>8542</v>
      </c>
      <c r="FQ122">
        <v>10366</v>
      </c>
      <c r="FR122">
        <v>10848</v>
      </c>
      <c r="FS122">
        <v>10747</v>
      </c>
      <c r="FT122">
        <v>10797</v>
      </c>
      <c r="FU122">
        <v>10826</v>
      </c>
      <c r="FV122">
        <v>10638</v>
      </c>
      <c r="FW122">
        <v>9898</v>
      </c>
      <c r="FX122">
        <v>9976</v>
      </c>
      <c r="FY122">
        <v>11308</v>
      </c>
      <c r="FZ122">
        <v>11170</v>
      </c>
      <c r="GA122">
        <v>10872</v>
      </c>
      <c r="GB122">
        <v>9916</v>
      </c>
      <c r="GC122">
        <v>8893</v>
      </c>
      <c r="GD122">
        <v>9475</v>
      </c>
      <c r="GE122">
        <v>10917</v>
      </c>
      <c r="GF122">
        <v>11265</v>
      </c>
      <c r="GG122">
        <v>12701</v>
      </c>
      <c r="GH122">
        <v>12565</v>
      </c>
      <c r="GI122">
        <v>11251</v>
      </c>
      <c r="GJ122">
        <v>10846</v>
      </c>
      <c r="GK122">
        <v>12196</v>
      </c>
      <c r="GL122">
        <v>12573</v>
      </c>
      <c r="GM122">
        <v>14419</v>
      </c>
      <c r="GN122">
        <v>12581</v>
      </c>
      <c r="GO122">
        <v>11652</v>
      </c>
      <c r="GP122">
        <v>10868</v>
      </c>
      <c r="GQ122">
        <v>9740</v>
      </c>
      <c r="GR122">
        <v>10100</v>
      </c>
      <c r="GS122">
        <v>11718</v>
      </c>
      <c r="GT122">
        <v>12056</v>
      </c>
      <c r="GU122">
        <v>11219</v>
      </c>
      <c r="GV122">
        <v>11676</v>
      </c>
      <c r="GW122">
        <v>13647</v>
      </c>
      <c r="GX122">
        <v>10350</v>
      </c>
      <c r="GY122">
        <v>10346</v>
      </c>
      <c r="GZ122">
        <v>11824</v>
      </c>
      <c r="HA122">
        <v>13436</v>
      </c>
      <c r="HB122">
        <v>12491</v>
      </c>
      <c r="HC122">
        <v>12813</v>
      </c>
      <c r="HD122">
        <v>15851</v>
      </c>
      <c r="HE122">
        <v>11418</v>
      </c>
      <c r="HF122">
        <v>11322</v>
      </c>
      <c r="HG122">
        <v>12008</v>
      </c>
      <c r="HH122">
        <v>12064</v>
      </c>
      <c r="HI122">
        <v>11432</v>
      </c>
      <c r="HJ122">
        <v>11432</v>
      </c>
      <c r="HK122">
        <v>11700</v>
      </c>
      <c r="HL122">
        <v>9933</v>
      </c>
      <c r="HM122">
        <v>9991</v>
      </c>
      <c r="HN122">
        <v>12130</v>
      </c>
      <c r="HO122">
        <v>12646</v>
      </c>
      <c r="HP122">
        <v>11330</v>
      </c>
      <c r="HQ122">
        <v>11247</v>
      </c>
      <c r="HR122">
        <v>11278</v>
      </c>
      <c r="HS122">
        <v>8779</v>
      </c>
      <c r="HT122">
        <v>8311</v>
      </c>
      <c r="HU122">
        <v>9634</v>
      </c>
      <c r="HV122">
        <v>10521</v>
      </c>
      <c r="HW122">
        <v>10786</v>
      </c>
      <c r="HX122">
        <v>10413</v>
      </c>
      <c r="HY122">
        <v>10156</v>
      </c>
      <c r="HZ122">
        <v>9214</v>
      </c>
      <c r="IA122">
        <v>9775</v>
      </c>
      <c r="IB122">
        <v>12091</v>
      </c>
      <c r="IC122">
        <v>11995</v>
      </c>
      <c r="ID122">
        <v>12542</v>
      </c>
      <c r="IE122">
        <v>12351</v>
      </c>
      <c r="IF122">
        <v>12191</v>
      </c>
      <c r="IG122">
        <v>10933</v>
      </c>
      <c r="IH122">
        <v>12616</v>
      </c>
      <c r="II122">
        <v>13098</v>
      </c>
      <c r="IJ122">
        <v>12883</v>
      </c>
      <c r="IK122">
        <v>12652</v>
      </c>
      <c r="IL122">
        <v>12478</v>
      </c>
      <c r="IM122">
        <v>12087</v>
      </c>
      <c r="IN122">
        <v>9798</v>
      </c>
      <c r="IO122">
        <v>9897</v>
      </c>
      <c r="IP122">
        <v>13177</v>
      </c>
      <c r="IQ122">
        <v>11966</v>
      </c>
      <c r="IR122">
        <v>12378</v>
      </c>
      <c r="IS122">
        <v>12727</v>
      </c>
      <c r="IT122">
        <v>11462</v>
      </c>
      <c r="IU122">
        <v>9993</v>
      </c>
      <c r="IV122">
        <v>10034</v>
      </c>
      <c r="IW122">
        <v>11944</v>
      </c>
      <c r="IX122">
        <v>12316</v>
      </c>
      <c r="IY122">
        <v>12498</v>
      </c>
      <c r="IZ122">
        <v>12521</v>
      </c>
      <c r="JA122">
        <v>13568</v>
      </c>
      <c r="JB122">
        <v>14279</v>
      </c>
      <c r="JC122">
        <v>14263</v>
      </c>
      <c r="JD122">
        <v>15560</v>
      </c>
      <c r="JE122">
        <v>16910</v>
      </c>
      <c r="JF122">
        <v>19875</v>
      </c>
      <c r="JG122">
        <v>19935</v>
      </c>
      <c r="JH122">
        <v>12886</v>
      </c>
      <c r="JI122">
        <v>9825</v>
      </c>
      <c r="JJ122">
        <v>11097</v>
      </c>
      <c r="JK122">
        <v>12933</v>
      </c>
      <c r="JL122">
        <v>13974</v>
      </c>
      <c r="JM122">
        <v>13665</v>
      </c>
      <c r="JN122">
        <v>14710</v>
      </c>
      <c r="JO122">
        <v>18279</v>
      </c>
      <c r="JP122">
        <v>13313</v>
      </c>
      <c r="JQ122">
        <v>12324</v>
      </c>
      <c r="JR122">
        <v>14362</v>
      </c>
      <c r="JS122">
        <v>14409</v>
      </c>
      <c r="JT122">
        <v>13948</v>
      </c>
      <c r="JU122">
        <v>14203</v>
      </c>
      <c r="JV122">
        <v>12551</v>
      </c>
      <c r="JW122">
        <v>9816</v>
      </c>
      <c r="JX122">
        <v>9614</v>
      </c>
      <c r="JY122">
        <v>11661</v>
      </c>
      <c r="JZ122">
        <v>12143</v>
      </c>
      <c r="KA122">
        <v>13472</v>
      </c>
      <c r="KB122">
        <v>13388</v>
      </c>
      <c r="KC122">
        <v>15180</v>
      </c>
      <c r="KD122">
        <v>11098</v>
      </c>
      <c r="KE122">
        <v>11420</v>
      </c>
      <c r="KF122">
        <v>14277</v>
      </c>
      <c r="KG122">
        <v>13825</v>
      </c>
      <c r="KH122">
        <v>14490</v>
      </c>
      <c r="KI122">
        <v>14322</v>
      </c>
      <c r="KJ122">
        <v>12684</v>
      </c>
      <c r="KK122">
        <v>11354</v>
      </c>
      <c r="KL122">
        <v>12582</v>
      </c>
      <c r="KM122">
        <v>13106</v>
      </c>
      <c r="KN122">
        <v>13765</v>
      </c>
      <c r="KO122">
        <v>13702</v>
      </c>
      <c r="KP122">
        <v>15002</v>
      </c>
      <c r="KQ122">
        <v>11580</v>
      </c>
      <c r="KR122">
        <v>8882</v>
      </c>
      <c r="KS122">
        <v>9133</v>
      </c>
      <c r="KT122">
        <v>10546</v>
      </c>
      <c r="KU122">
        <v>11166</v>
      </c>
      <c r="KV122">
        <v>12214</v>
      </c>
      <c r="KW122">
        <v>12133</v>
      </c>
      <c r="KX122">
        <v>11389</v>
      </c>
      <c r="KY122">
        <v>9967</v>
      </c>
      <c r="KZ122">
        <v>10050</v>
      </c>
      <c r="LA122">
        <v>12340</v>
      </c>
      <c r="LB122">
        <v>12208</v>
      </c>
      <c r="LC122">
        <v>10818</v>
      </c>
      <c r="LD122">
        <v>11590</v>
      </c>
      <c r="LE122">
        <v>12002</v>
      </c>
      <c r="LF122">
        <v>9474</v>
      </c>
      <c r="LG122">
        <v>9805</v>
      </c>
      <c r="LH122">
        <v>13197</v>
      </c>
      <c r="LI122">
        <v>13161</v>
      </c>
      <c r="LJ122">
        <v>12783</v>
      </c>
      <c r="LK122">
        <v>13648</v>
      </c>
      <c r="LL122">
        <v>12812</v>
      </c>
      <c r="LM122">
        <v>9918</v>
      </c>
      <c r="LN122">
        <v>10497</v>
      </c>
      <c r="LO122">
        <v>11633</v>
      </c>
      <c r="LP122">
        <v>12702</v>
      </c>
      <c r="LQ122">
        <v>12606</v>
      </c>
      <c r="LR122">
        <v>11641</v>
      </c>
      <c r="LS122">
        <v>14045</v>
      </c>
      <c r="LT122">
        <v>11964</v>
      </c>
      <c r="LU122">
        <v>12095</v>
      </c>
      <c r="LV122">
        <v>16628</v>
      </c>
      <c r="LW122">
        <v>16028</v>
      </c>
      <c r="LX122">
        <v>14841</v>
      </c>
      <c r="LY122">
        <v>15233</v>
      </c>
      <c r="LZ122">
        <v>13831</v>
      </c>
      <c r="MA122">
        <v>12044</v>
      </c>
      <c r="MB122">
        <v>12772</v>
      </c>
      <c r="MC122">
        <v>15475</v>
      </c>
      <c r="MD122">
        <v>17085</v>
      </c>
      <c r="ME122">
        <v>16118</v>
      </c>
      <c r="MF122">
        <v>15252</v>
      </c>
      <c r="MG122">
        <v>13878</v>
      </c>
      <c r="MH122">
        <v>12599</v>
      </c>
      <c r="MI122">
        <v>12432</v>
      </c>
      <c r="MJ122">
        <v>14513</v>
      </c>
      <c r="MK122">
        <v>14227</v>
      </c>
      <c r="ML122">
        <v>14920</v>
      </c>
      <c r="MM122">
        <v>14331</v>
      </c>
      <c r="MN122">
        <v>13020</v>
      </c>
      <c r="MO122">
        <v>11653</v>
      </c>
      <c r="MP122">
        <v>13142</v>
      </c>
      <c r="MQ122">
        <v>14356</v>
      </c>
      <c r="MR122">
        <v>14306</v>
      </c>
      <c r="MS122">
        <v>13363</v>
      </c>
      <c r="MT122">
        <v>13075</v>
      </c>
      <c r="MU122">
        <v>11228</v>
      </c>
      <c r="MV122">
        <v>9419</v>
      </c>
      <c r="MW122">
        <v>10034</v>
      </c>
      <c r="MX122">
        <v>11989</v>
      </c>
      <c r="MY122">
        <v>12918</v>
      </c>
      <c r="MZ122">
        <v>13403</v>
      </c>
      <c r="NA122">
        <v>13363</v>
      </c>
      <c r="NB122">
        <v>11836</v>
      </c>
      <c r="NC122">
        <v>9271</v>
      </c>
    </row>
    <row r="123" spans="1:367" x14ac:dyDescent="0.35">
      <c r="A123" t="s">
        <v>603</v>
      </c>
      <c r="B123">
        <v>9623</v>
      </c>
      <c r="C123">
        <v>19235</v>
      </c>
      <c r="D123">
        <v>20738</v>
      </c>
      <c r="E123">
        <v>15542</v>
      </c>
      <c r="F123">
        <v>12794</v>
      </c>
      <c r="G123">
        <v>12531</v>
      </c>
      <c r="H123">
        <v>13682</v>
      </c>
      <c r="I123">
        <v>10210</v>
      </c>
      <c r="J123">
        <v>14190</v>
      </c>
      <c r="K123">
        <v>13087</v>
      </c>
      <c r="L123">
        <v>17408</v>
      </c>
      <c r="M123">
        <v>9466</v>
      </c>
      <c r="N123">
        <v>14981</v>
      </c>
      <c r="O123">
        <v>17259</v>
      </c>
      <c r="P123">
        <v>10329</v>
      </c>
      <c r="Q123">
        <v>10619</v>
      </c>
      <c r="R123">
        <v>11684</v>
      </c>
      <c r="S123">
        <v>11004</v>
      </c>
      <c r="T123">
        <v>9160</v>
      </c>
      <c r="U123">
        <v>8095</v>
      </c>
      <c r="V123">
        <v>8110</v>
      </c>
      <c r="W123">
        <v>8021</v>
      </c>
      <c r="X123">
        <v>9837</v>
      </c>
      <c r="Y123">
        <v>9463</v>
      </c>
      <c r="Z123">
        <v>9584</v>
      </c>
      <c r="AA123">
        <v>9058</v>
      </c>
      <c r="AB123">
        <v>7616</v>
      </c>
      <c r="AC123">
        <v>7665</v>
      </c>
      <c r="AD123">
        <v>7782</v>
      </c>
      <c r="AE123">
        <v>7833</v>
      </c>
      <c r="AF123">
        <v>10303</v>
      </c>
      <c r="AG123">
        <v>8876</v>
      </c>
      <c r="AH123">
        <v>10008</v>
      </c>
      <c r="AI123">
        <v>7369</v>
      </c>
      <c r="AJ123">
        <v>7878</v>
      </c>
      <c r="AK123">
        <v>8267</v>
      </c>
      <c r="AL123">
        <v>13862</v>
      </c>
      <c r="AM123">
        <v>11325</v>
      </c>
      <c r="AN123">
        <v>8504</v>
      </c>
      <c r="AO123">
        <v>7067</v>
      </c>
      <c r="AP123">
        <v>7397</v>
      </c>
      <c r="AQ123">
        <v>7686</v>
      </c>
      <c r="AR123">
        <v>8117</v>
      </c>
      <c r="AS123">
        <v>8375</v>
      </c>
      <c r="AT123">
        <v>8485</v>
      </c>
      <c r="AU123">
        <v>8250</v>
      </c>
      <c r="AV123">
        <v>19154</v>
      </c>
      <c r="AW123">
        <v>8393</v>
      </c>
      <c r="AX123">
        <v>7314</v>
      </c>
      <c r="AY123">
        <v>7714</v>
      </c>
      <c r="AZ123">
        <v>9020</v>
      </c>
      <c r="BA123">
        <v>19695</v>
      </c>
      <c r="BB123">
        <v>12097</v>
      </c>
      <c r="BC123">
        <v>8251</v>
      </c>
      <c r="BD123">
        <v>7453</v>
      </c>
      <c r="BE123">
        <v>8183</v>
      </c>
      <c r="BF123">
        <v>6943</v>
      </c>
      <c r="BG123">
        <v>10111</v>
      </c>
      <c r="BH123">
        <v>15453</v>
      </c>
      <c r="BI123">
        <v>13334</v>
      </c>
      <c r="BJ123">
        <v>9545</v>
      </c>
      <c r="BK123">
        <v>8216</v>
      </c>
      <c r="BL123">
        <v>9066</v>
      </c>
      <c r="BM123">
        <v>8675</v>
      </c>
      <c r="BN123">
        <v>10572</v>
      </c>
      <c r="BO123">
        <v>10933</v>
      </c>
      <c r="BP123">
        <v>9202</v>
      </c>
      <c r="BQ123">
        <v>7677</v>
      </c>
      <c r="BR123">
        <v>7551</v>
      </c>
      <c r="BS123">
        <v>7474</v>
      </c>
      <c r="BT123">
        <v>9102</v>
      </c>
      <c r="BU123">
        <v>9183</v>
      </c>
      <c r="BV123">
        <v>9854</v>
      </c>
      <c r="BW123">
        <v>8381</v>
      </c>
      <c r="BX123">
        <v>8776</v>
      </c>
      <c r="BY123">
        <v>6975</v>
      </c>
      <c r="BZ123">
        <v>6357</v>
      </c>
      <c r="CA123">
        <v>14237</v>
      </c>
      <c r="CB123">
        <v>13498</v>
      </c>
      <c r="CC123">
        <v>15128</v>
      </c>
      <c r="CD123">
        <v>10631</v>
      </c>
      <c r="CE123">
        <v>7167</v>
      </c>
      <c r="CF123">
        <v>6619</v>
      </c>
      <c r="CG123">
        <v>8476</v>
      </c>
      <c r="CH123">
        <v>9891</v>
      </c>
      <c r="CI123">
        <v>13525</v>
      </c>
      <c r="CJ123">
        <v>11160</v>
      </c>
      <c r="CK123">
        <v>10412</v>
      </c>
      <c r="CL123">
        <v>10478</v>
      </c>
      <c r="CM123">
        <v>9006</v>
      </c>
      <c r="CN123">
        <v>8595</v>
      </c>
      <c r="CO123">
        <v>8577</v>
      </c>
      <c r="CP123">
        <v>9907</v>
      </c>
      <c r="CQ123">
        <v>10086</v>
      </c>
      <c r="CR123">
        <v>7704</v>
      </c>
      <c r="CS123">
        <v>7554</v>
      </c>
      <c r="CT123">
        <v>7070</v>
      </c>
      <c r="CU123">
        <v>7490</v>
      </c>
      <c r="CV123">
        <v>9627</v>
      </c>
      <c r="CW123">
        <v>10449</v>
      </c>
      <c r="CX123">
        <v>14044</v>
      </c>
      <c r="CY123">
        <v>12705</v>
      </c>
      <c r="CZ123">
        <v>9728</v>
      </c>
      <c r="DA123">
        <v>9140</v>
      </c>
      <c r="DB123">
        <v>9761</v>
      </c>
      <c r="DC123">
        <v>8490</v>
      </c>
      <c r="DD123">
        <v>10878</v>
      </c>
      <c r="DE123">
        <v>13793</v>
      </c>
      <c r="DF123">
        <v>205656</v>
      </c>
      <c r="DG123">
        <v>114533</v>
      </c>
      <c r="DH123">
        <v>36387</v>
      </c>
      <c r="DI123">
        <v>19939</v>
      </c>
      <c r="DJ123">
        <v>26209</v>
      </c>
      <c r="DK123">
        <v>16688</v>
      </c>
      <c r="DL123">
        <v>19434</v>
      </c>
      <c r="DM123">
        <v>13820</v>
      </c>
      <c r="DN123">
        <v>9870</v>
      </c>
      <c r="DO123">
        <v>8946</v>
      </c>
      <c r="DP123">
        <v>8158</v>
      </c>
      <c r="DQ123">
        <v>7994</v>
      </c>
      <c r="DR123">
        <v>9738</v>
      </c>
      <c r="DS123">
        <v>12854</v>
      </c>
      <c r="DT123">
        <v>10120</v>
      </c>
      <c r="DU123">
        <v>12042</v>
      </c>
      <c r="DV123">
        <v>9344</v>
      </c>
      <c r="DW123">
        <v>7951</v>
      </c>
      <c r="DX123">
        <v>7483</v>
      </c>
      <c r="DY123">
        <v>7880</v>
      </c>
      <c r="DZ123">
        <v>10281</v>
      </c>
      <c r="EA123">
        <v>15373</v>
      </c>
      <c r="EB123">
        <v>10355</v>
      </c>
      <c r="EC123">
        <v>8333</v>
      </c>
      <c r="ED123">
        <v>8297</v>
      </c>
      <c r="EE123">
        <v>14394</v>
      </c>
      <c r="EF123">
        <v>12629</v>
      </c>
      <c r="EG123">
        <v>13206</v>
      </c>
      <c r="EH123">
        <v>12478</v>
      </c>
      <c r="EI123">
        <v>9279</v>
      </c>
      <c r="EJ123">
        <v>8160</v>
      </c>
      <c r="EK123">
        <v>8184</v>
      </c>
      <c r="EL123">
        <v>14517</v>
      </c>
      <c r="EM123">
        <v>14670</v>
      </c>
      <c r="EN123">
        <v>11953</v>
      </c>
      <c r="EO123">
        <v>10549</v>
      </c>
      <c r="EP123">
        <v>14788</v>
      </c>
      <c r="EQ123">
        <v>28867</v>
      </c>
      <c r="ER123">
        <v>228612</v>
      </c>
      <c r="ES123">
        <v>190122</v>
      </c>
      <c r="ET123">
        <v>199122</v>
      </c>
      <c r="EU123">
        <v>102595</v>
      </c>
      <c r="EV123">
        <v>106064</v>
      </c>
      <c r="EW123">
        <v>94010</v>
      </c>
      <c r="EX123">
        <v>89378</v>
      </c>
      <c r="EY123">
        <v>58387</v>
      </c>
      <c r="EZ123">
        <v>37093</v>
      </c>
      <c r="FA123">
        <v>40925</v>
      </c>
      <c r="FB123">
        <v>30431</v>
      </c>
      <c r="FC123">
        <v>22890</v>
      </c>
      <c r="FD123">
        <v>41889</v>
      </c>
      <c r="FE123">
        <v>36143</v>
      </c>
      <c r="FF123">
        <v>28265</v>
      </c>
      <c r="FG123">
        <v>19872</v>
      </c>
      <c r="FH123">
        <v>17470</v>
      </c>
      <c r="FI123">
        <v>15431</v>
      </c>
      <c r="FJ123">
        <v>13424</v>
      </c>
      <c r="FK123">
        <v>17970</v>
      </c>
      <c r="FL123">
        <v>14620</v>
      </c>
      <c r="FM123">
        <v>13667</v>
      </c>
      <c r="FN123">
        <v>14466</v>
      </c>
      <c r="FO123">
        <v>11670</v>
      </c>
      <c r="FP123">
        <v>10722</v>
      </c>
      <c r="FQ123">
        <v>9510</v>
      </c>
      <c r="FR123">
        <v>9404</v>
      </c>
      <c r="FS123">
        <v>8588</v>
      </c>
      <c r="FT123">
        <v>9557</v>
      </c>
      <c r="FU123">
        <v>9793</v>
      </c>
      <c r="FV123">
        <v>8243</v>
      </c>
      <c r="FW123">
        <v>8640</v>
      </c>
      <c r="FX123">
        <v>8907</v>
      </c>
      <c r="FY123">
        <v>9381</v>
      </c>
      <c r="FZ123">
        <v>10290</v>
      </c>
      <c r="GA123">
        <v>9004</v>
      </c>
      <c r="GB123">
        <v>8683</v>
      </c>
      <c r="GC123">
        <v>11711</v>
      </c>
      <c r="GD123">
        <v>17374</v>
      </c>
      <c r="GE123">
        <v>13080</v>
      </c>
      <c r="GF123">
        <v>9883</v>
      </c>
      <c r="GG123">
        <v>8690</v>
      </c>
      <c r="GH123">
        <v>7039</v>
      </c>
      <c r="GI123">
        <v>6955</v>
      </c>
      <c r="GJ123">
        <v>8682</v>
      </c>
      <c r="GK123">
        <v>9545</v>
      </c>
      <c r="GL123">
        <v>8263</v>
      </c>
      <c r="GM123">
        <v>10663</v>
      </c>
      <c r="GN123">
        <v>7329</v>
      </c>
      <c r="GO123">
        <v>12674</v>
      </c>
      <c r="GP123">
        <v>17385</v>
      </c>
      <c r="GQ123">
        <v>20366</v>
      </c>
      <c r="GR123">
        <v>18142</v>
      </c>
      <c r="GS123">
        <v>15374</v>
      </c>
      <c r="GT123">
        <v>11259</v>
      </c>
      <c r="GU123">
        <v>11067</v>
      </c>
      <c r="GV123">
        <v>10905</v>
      </c>
      <c r="GW123">
        <v>15805</v>
      </c>
      <c r="GX123">
        <v>15873</v>
      </c>
      <c r="GY123">
        <v>20509</v>
      </c>
      <c r="GZ123">
        <v>15192</v>
      </c>
      <c r="HA123">
        <v>11588</v>
      </c>
      <c r="HB123">
        <v>12614</v>
      </c>
      <c r="HC123">
        <v>9876</v>
      </c>
      <c r="HD123">
        <v>8321</v>
      </c>
      <c r="HE123">
        <v>8405</v>
      </c>
      <c r="HF123">
        <v>11184</v>
      </c>
      <c r="HG123">
        <v>10726</v>
      </c>
      <c r="HH123">
        <v>9450</v>
      </c>
      <c r="HI123">
        <v>12206</v>
      </c>
      <c r="HJ123">
        <v>11520</v>
      </c>
      <c r="HK123">
        <v>10313</v>
      </c>
      <c r="HL123">
        <v>6919</v>
      </c>
      <c r="HM123">
        <v>7813</v>
      </c>
      <c r="HN123">
        <v>7592</v>
      </c>
      <c r="HO123">
        <v>9069</v>
      </c>
      <c r="HP123">
        <v>10701</v>
      </c>
      <c r="HQ123">
        <v>7101</v>
      </c>
      <c r="HR123">
        <v>6725</v>
      </c>
      <c r="HS123">
        <v>25676</v>
      </c>
      <c r="HT123">
        <v>26129</v>
      </c>
      <c r="HU123">
        <v>18996</v>
      </c>
      <c r="HV123">
        <v>36812</v>
      </c>
      <c r="HW123">
        <v>32541</v>
      </c>
      <c r="HX123">
        <v>13283</v>
      </c>
      <c r="HY123">
        <v>60608</v>
      </c>
      <c r="HZ123">
        <v>26451</v>
      </c>
      <c r="IA123">
        <v>16633</v>
      </c>
      <c r="IB123">
        <v>16946</v>
      </c>
      <c r="IC123">
        <v>12794</v>
      </c>
      <c r="ID123">
        <v>8951</v>
      </c>
      <c r="IE123">
        <v>15670</v>
      </c>
      <c r="IF123">
        <v>19058</v>
      </c>
      <c r="IG123">
        <v>11780</v>
      </c>
      <c r="IH123">
        <v>11582</v>
      </c>
      <c r="II123">
        <v>10351</v>
      </c>
      <c r="IJ123">
        <v>8056</v>
      </c>
      <c r="IK123">
        <v>7518</v>
      </c>
      <c r="IL123">
        <v>7049</v>
      </c>
      <c r="IM123">
        <v>7095</v>
      </c>
      <c r="IN123">
        <v>7899</v>
      </c>
      <c r="IO123">
        <v>7519</v>
      </c>
      <c r="IP123">
        <v>8894</v>
      </c>
      <c r="IQ123">
        <v>7909</v>
      </c>
      <c r="IR123">
        <v>6391</v>
      </c>
      <c r="IS123">
        <v>6577</v>
      </c>
      <c r="IT123">
        <v>6022</v>
      </c>
      <c r="IU123">
        <v>6371</v>
      </c>
      <c r="IV123">
        <v>6569</v>
      </c>
      <c r="IW123">
        <v>6074</v>
      </c>
      <c r="IX123">
        <v>6019</v>
      </c>
      <c r="IY123">
        <v>5458</v>
      </c>
      <c r="IZ123">
        <v>5721</v>
      </c>
      <c r="JA123">
        <v>5282</v>
      </c>
      <c r="JB123">
        <v>6366</v>
      </c>
      <c r="JC123">
        <v>7094</v>
      </c>
      <c r="JD123">
        <v>8176</v>
      </c>
      <c r="JE123">
        <v>7792</v>
      </c>
      <c r="JF123">
        <v>8037</v>
      </c>
      <c r="JG123">
        <v>6828</v>
      </c>
      <c r="JH123">
        <v>6691</v>
      </c>
      <c r="JI123">
        <v>6385</v>
      </c>
      <c r="JJ123">
        <v>7571</v>
      </c>
      <c r="JK123">
        <v>7209</v>
      </c>
      <c r="JL123">
        <v>5514</v>
      </c>
      <c r="JM123">
        <v>7879</v>
      </c>
      <c r="JN123">
        <v>5760</v>
      </c>
      <c r="JO123">
        <v>4888</v>
      </c>
      <c r="JP123">
        <v>5149</v>
      </c>
      <c r="JQ123">
        <v>6655</v>
      </c>
      <c r="JR123">
        <v>8495</v>
      </c>
      <c r="JS123">
        <v>6344</v>
      </c>
      <c r="JT123">
        <v>5436</v>
      </c>
      <c r="JU123">
        <v>5460</v>
      </c>
      <c r="JV123">
        <v>5278</v>
      </c>
      <c r="JW123">
        <v>6433</v>
      </c>
      <c r="JX123">
        <v>7397</v>
      </c>
      <c r="JY123">
        <v>6227</v>
      </c>
      <c r="JZ123">
        <v>5481</v>
      </c>
      <c r="KA123">
        <v>15981</v>
      </c>
      <c r="KB123">
        <v>19146</v>
      </c>
      <c r="KC123">
        <v>9378</v>
      </c>
      <c r="KD123">
        <v>8467</v>
      </c>
      <c r="KE123">
        <v>7857</v>
      </c>
      <c r="KF123">
        <v>6517</v>
      </c>
      <c r="KG123">
        <v>5654</v>
      </c>
      <c r="KH123">
        <v>5294</v>
      </c>
      <c r="KI123">
        <v>5506</v>
      </c>
      <c r="KJ123">
        <v>7653</v>
      </c>
      <c r="KK123">
        <v>6442</v>
      </c>
      <c r="KL123">
        <v>6980</v>
      </c>
      <c r="KM123">
        <v>6282</v>
      </c>
      <c r="KN123">
        <v>5734</v>
      </c>
      <c r="KO123">
        <v>4888</v>
      </c>
      <c r="KP123">
        <v>5757</v>
      </c>
      <c r="KQ123">
        <v>5709</v>
      </c>
      <c r="KR123">
        <v>6446</v>
      </c>
      <c r="KS123">
        <v>6721</v>
      </c>
      <c r="KT123">
        <v>5440</v>
      </c>
      <c r="KU123">
        <v>5229</v>
      </c>
      <c r="KV123">
        <v>6485</v>
      </c>
      <c r="KW123">
        <v>6197</v>
      </c>
      <c r="KX123">
        <v>5941</v>
      </c>
      <c r="KY123">
        <v>6780</v>
      </c>
      <c r="KZ123">
        <v>6442</v>
      </c>
      <c r="LA123">
        <v>5356</v>
      </c>
      <c r="LB123">
        <v>4978</v>
      </c>
      <c r="LC123">
        <v>3849</v>
      </c>
      <c r="LD123">
        <v>4569</v>
      </c>
      <c r="LE123">
        <v>5097</v>
      </c>
      <c r="LF123">
        <v>5639</v>
      </c>
      <c r="LG123">
        <v>7140</v>
      </c>
      <c r="LH123">
        <v>6099</v>
      </c>
      <c r="LI123">
        <v>6114</v>
      </c>
      <c r="LJ123">
        <v>5805</v>
      </c>
      <c r="LK123">
        <v>6637</v>
      </c>
      <c r="LL123">
        <v>6069</v>
      </c>
      <c r="LM123">
        <v>6859</v>
      </c>
      <c r="LN123">
        <v>7442</v>
      </c>
      <c r="LO123">
        <v>6828</v>
      </c>
      <c r="LP123">
        <v>12339</v>
      </c>
      <c r="LQ123">
        <v>8755</v>
      </c>
      <c r="LR123">
        <v>6378</v>
      </c>
      <c r="LS123">
        <v>6487</v>
      </c>
      <c r="LT123">
        <v>10368</v>
      </c>
      <c r="LU123">
        <v>13462</v>
      </c>
      <c r="LV123">
        <v>10515</v>
      </c>
      <c r="LW123">
        <v>9029</v>
      </c>
      <c r="LX123">
        <v>7293</v>
      </c>
      <c r="LY123">
        <v>7071</v>
      </c>
      <c r="LZ123">
        <v>5728</v>
      </c>
      <c r="MA123">
        <v>6656</v>
      </c>
      <c r="MB123">
        <v>7270</v>
      </c>
      <c r="MC123">
        <v>6356</v>
      </c>
      <c r="MD123">
        <v>5673</v>
      </c>
      <c r="ME123">
        <v>5731</v>
      </c>
      <c r="MF123">
        <v>6805</v>
      </c>
      <c r="MG123">
        <v>8543</v>
      </c>
      <c r="MH123">
        <v>6189</v>
      </c>
      <c r="MI123">
        <v>8187</v>
      </c>
      <c r="MJ123">
        <v>6183</v>
      </c>
      <c r="MK123">
        <v>7368</v>
      </c>
      <c r="ML123">
        <v>7720</v>
      </c>
      <c r="MM123">
        <v>7431</v>
      </c>
      <c r="MN123">
        <v>7098</v>
      </c>
      <c r="MO123">
        <v>5897</v>
      </c>
      <c r="MP123">
        <v>6490</v>
      </c>
      <c r="MQ123">
        <v>5726</v>
      </c>
      <c r="MR123">
        <v>5496</v>
      </c>
      <c r="MS123">
        <v>5469</v>
      </c>
      <c r="MT123">
        <v>7652</v>
      </c>
      <c r="MU123">
        <v>7233</v>
      </c>
      <c r="MV123">
        <v>5982</v>
      </c>
      <c r="MW123">
        <v>4653</v>
      </c>
      <c r="MX123">
        <v>5953</v>
      </c>
      <c r="MY123">
        <v>7074</v>
      </c>
      <c r="MZ123">
        <v>8075</v>
      </c>
      <c r="NA123">
        <v>7771</v>
      </c>
      <c r="NB123">
        <v>8277</v>
      </c>
      <c r="NC123">
        <v>6629</v>
      </c>
    </row>
    <row r="124" spans="1:367" x14ac:dyDescent="0.35">
      <c r="A124" t="s">
        <v>1060</v>
      </c>
      <c r="B124">
        <v>6270</v>
      </c>
      <c r="C124">
        <v>13564</v>
      </c>
      <c r="D124">
        <v>14150</v>
      </c>
      <c r="E124">
        <v>8693</v>
      </c>
      <c r="F124">
        <v>7079</v>
      </c>
      <c r="G124">
        <v>7379</v>
      </c>
      <c r="H124">
        <v>8951</v>
      </c>
      <c r="I124">
        <v>5957</v>
      </c>
      <c r="J124">
        <v>9313</v>
      </c>
      <c r="K124">
        <v>8194</v>
      </c>
      <c r="L124">
        <v>10496</v>
      </c>
      <c r="M124">
        <v>4978</v>
      </c>
      <c r="N124">
        <v>6666</v>
      </c>
      <c r="O124">
        <v>8394</v>
      </c>
      <c r="P124">
        <v>5575</v>
      </c>
      <c r="Q124">
        <v>6502</v>
      </c>
      <c r="R124">
        <v>7319</v>
      </c>
      <c r="S124">
        <v>6625</v>
      </c>
      <c r="T124">
        <v>4940</v>
      </c>
      <c r="U124">
        <v>4203</v>
      </c>
      <c r="V124">
        <v>4433</v>
      </c>
      <c r="W124">
        <v>4433</v>
      </c>
      <c r="X124">
        <v>6224</v>
      </c>
      <c r="Y124">
        <v>5893</v>
      </c>
      <c r="Z124">
        <v>5438</v>
      </c>
      <c r="AA124">
        <v>5174</v>
      </c>
      <c r="AB124">
        <v>4161</v>
      </c>
      <c r="AC124">
        <v>4354</v>
      </c>
      <c r="AD124">
        <v>4305</v>
      </c>
      <c r="AE124">
        <v>4744</v>
      </c>
      <c r="AF124">
        <v>6532</v>
      </c>
      <c r="AG124">
        <v>5044</v>
      </c>
      <c r="AH124">
        <v>6225</v>
      </c>
      <c r="AI124">
        <v>4020</v>
      </c>
      <c r="AJ124">
        <v>4323</v>
      </c>
      <c r="AK124">
        <v>4925</v>
      </c>
      <c r="AL124">
        <v>8957</v>
      </c>
      <c r="AM124">
        <v>7195</v>
      </c>
      <c r="AN124">
        <v>5062</v>
      </c>
      <c r="AO124">
        <v>3889</v>
      </c>
      <c r="AP124">
        <v>4036</v>
      </c>
      <c r="AQ124">
        <v>4201</v>
      </c>
      <c r="AR124">
        <v>4237</v>
      </c>
      <c r="AS124">
        <v>5190</v>
      </c>
      <c r="AT124">
        <v>5392</v>
      </c>
      <c r="AU124">
        <v>4915</v>
      </c>
      <c r="AV124">
        <v>13675</v>
      </c>
      <c r="AW124">
        <v>4899</v>
      </c>
      <c r="AX124">
        <v>4099</v>
      </c>
      <c r="AY124">
        <v>4475</v>
      </c>
      <c r="AZ124">
        <v>5631</v>
      </c>
      <c r="BA124">
        <v>14353</v>
      </c>
      <c r="BB124">
        <v>7954</v>
      </c>
      <c r="BC124">
        <v>4613</v>
      </c>
      <c r="BD124">
        <v>4330</v>
      </c>
      <c r="BE124">
        <v>4886</v>
      </c>
      <c r="BF124">
        <v>4056</v>
      </c>
      <c r="BG124">
        <v>6820</v>
      </c>
      <c r="BH124">
        <v>11185</v>
      </c>
      <c r="BI124">
        <v>8129</v>
      </c>
      <c r="BJ124">
        <v>5644</v>
      </c>
      <c r="BK124">
        <v>4677</v>
      </c>
      <c r="BL124">
        <v>5501</v>
      </c>
      <c r="BM124">
        <v>5152</v>
      </c>
      <c r="BN124">
        <v>6991</v>
      </c>
      <c r="BO124">
        <v>6969</v>
      </c>
      <c r="BP124">
        <v>5556</v>
      </c>
      <c r="BQ124">
        <v>4592</v>
      </c>
      <c r="BR124">
        <v>4416</v>
      </c>
      <c r="BS124">
        <v>4286</v>
      </c>
      <c r="BT124">
        <v>5623</v>
      </c>
      <c r="BU124">
        <v>5976</v>
      </c>
      <c r="BV124">
        <v>6458</v>
      </c>
      <c r="BW124">
        <v>4835</v>
      </c>
      <c r="BX124">
        <v>5510</v>
      </c>
      <c r="BY124">
        <v>4115</v>
      </c>
      <c r="BZ124">
        <v>3778</v>
      </c>
      <c r="CA124">
        <v>6787</v>
      </c>
      <c r="CB124">
        <v>8515</v>
      </c>
      <c r="CC124">
        <v>10393</v>
      </c>
      <c r="CD124">
        <v>6438</v>
      </c>
      <c r="CE124">
        <v>4120</v>
      </c>
      <c r="CF124">
        <v>3539</v>
      </c>
      <c r="CG124">
        <v>5265</v>
      </c>
      <c r="CH124">
        <v>6217</v>
      </c>
      <c r="CI124">
        <v>9325</v>
      </c>
      <c r="CJ124">
        <v>7206</v>
      </c>
      <c r="CK124">
        <v>5888</v>
      </c>
      <c r="CL124">
        <v>6067</v>
      </c>
      <c r="CM124">
        <v>5291</v>
      </c>
      <c r="CN124">
        <v>5235</v>
      </c>
      <c r="CO124">
        <v>5263</v>
      </c>
      <c r="CP124">
        <v>6476</v>
      </c>
      <c r="CQ124">
        <v>6402</v>
      </c>
      <c r="CR124">
        <v>4471</v>
      </c>
      <c r="CS124">
        <v>4430</v>
      </c>
      <c r="CT124">
        <v>3904</v>
      </c>
      <c r="CU124">
        <v>4438</v>
      </c>
      <c r="CV124">
        <v>5812</v>
      </c>
      <c r="CW124">
        <v>6966</v>
      </c>
      <c r="CX124">
        <v>9930</v>
      </c>
      <c r="CY124">
        <v>7535</v>
      </c>
      <c r="CZ124">
        <v>5559</v>
      </c>
      <c r="DA124">
        <v>5026</v>
      </c>
      <c r="DB124">
        <v>5231</v>
      </c>
      <c r="DC124">
        <v>4694</v>
      </c>
      <c r="DD124">
        <v>6898</v>
      </c>
      <c r="DE124">
        <v>8703</v>
      </c>
      <c r="DF124">
        <v>105430</v>
      </c>
      <c r="DG124">
        <v>56428</v>
      </c>
      <c r="DH124">
        <v>18606</v>
      </c>
      <c r="DI124">
        <v>9842</v>
      </c>
      <c r="DJ124">
        <v>14276</v>
      </c>
      <c r="DK124">
        <v>10324</v>
      </c>
      <c r="DL124">
        <v>12913</v>
      </c>
      <c r="DM124">
        <v>8509</v>
      </c>
      <c r="DN124">
        <v>5637</v>
      </c>
      <c r="DO124">
        <v>5009</v>
      </c>
      <c r="DP124">
        <v>4709</v>
      </c>
      <c r="DQ124">
        <v>4563</v>
      </c>
      <c r="DR124">
        <v>6349</v>
      </c>
      <c r="DS124">
        <v>8676</v>
      </c>
      <c r="DT124">
        <v>6384</v>
      </c>
      <c r="DU124">
        <v>7179</v>
      </c>
      <c r="DV124">
        <v>5722</v>
      </c>
      <c r="DW124">
        <v>4498</v>
      </c>
      <c r="DX124">
        <v>4446</v>
      </c>
      <c r="DY124">
        <v>5023</v>
      </c>
      <c r="DZ124">
        <v>6696</v>
      </c>
      <c r="EA124">
        <v>8137</v>
      </c>
      <c r="EB124">
        <v>5651</v>
      </c>
      <c r="EC124">
        <v>4444</v>
      </c>
      <c r="ED124">
        <v>4615</v>
      </c>
      <c r="EE124">
        <v>10586</v>
      </c>
      <c r="EF124">
        <v>8544</v>
      </c>
      <c r="EG124">
        <v>8780</v>
      </c>
      <c r="EH124">
        <v>7851</v>
      </c>
      <c r="EI124">
        <v>5297</v>
      </c>
      <c r="EJ124">
        <v>4504</v>
      </c>
      <c r="EK124">
        <v>4601</v>
      </c>
      <c r="EL124">
        <v>9950</v>
      </c>
      <c r="EM124">
        <v>10488</v>
      </c>
      <c r="EN124">
        <v>7935</v>
      </c>
      <c r="EO124">
        <v>6559</v>
      </c>
      <c r="EP124">
        <v>9370</v>
      </c>
      <c r="EQ124">
        <v>16897</v>
      </c>
      <c r="ER124">
        <v>117470</v>
      </c>
      <c r="ES124">
        <v>111162</v>
      </c>
      <c r="ET124">
        <v>130705</v>
      </c>
      <c r="EU124">
        <v>64597</v>
      </c>
      <c r="EV124">
        <v>60246</v>
      </c>
      <c r="EW124">
        <v>49489</v>
      </c>
      <c r="EX124">
        <v>48360</v>
      </c>
      <c r="EY124">
        <v>34280</v>
      </c>
      <c r="EZ124">
        <v>22176</v>
      </c>
      <c r="FA124">
        <v>24958</v>
      </c>
      <c r="FB124">
        <v>19264</v>
      </c>
      <c r="FC124">
        <v>12128</v>
      </c>
      <c r="FD124">
        <v>19575</v>
      </c>
      <c r="FE124">
        <v>18912</v>
      </c>
      <c r="FF124">
        <v>15391</v>
      </c>
      <c r="FG124">
        <v>11123</v>
      </c>
      <c r="FH124">
        <v>10939</v>
      </c>
      <c r="FI124">
        <v>9623</v>
      </c>
      <c r="FJ124">
        <v>8267</v>
      </c>
      <c r="FK124">
        <v>9497</v>
      </c>
      <c r="FL124">
        <v>8330</v>
      </c>
      <c r="FM124">
        <v>8015</v>
      </c>
      <c r="FN124">
        <v>8659</v>
      </c>
      <c r="FO124">
        <v>7492</v>
      </c>
      <c r="FP124">
        <v>6614</v>
      </c>
      <c r="FQ124">
        <v>5482</v>
      </c>
      <c r="FR124">
        <v>5029</v>
      </c>
      <c r="FS124">
        <v>4700</v>
      </c>
      <c r="FT124">
        <v>5457</v>
      </c>
      <c r="FU124">
        <v>5675</v>
      </c>
      <c r="FV124">
        <v>5053</v>
      </c>
      <c r="FW124">
        <v>5335</v>
      </c>
      <c r="FX124">
        <v>4935</v>
      </c>
      <c r="FY124">
        <v>5001</v>
      </c>
      <c r="FZ124">
        <v>5751</v>
      </c>
      <c r="GA124">
        <v>4802</v>
      </c>
      <c r="GB124">
        <v>4874</v>
      </c>
      <c r="GC124">
        <v>7097</v>
      </c>
      <c r="GD124">
        <v>9954</v>
      </c>
      <c r="GE124">
        <v>7142</v>
      </c>
      <c r="GF124">
        <v>5618</v>
      </c>
      <c r="GG124">
        <v>5089</v>
      </c>
      <c r="GH124">
        <v>3982</v>
      </c>
      <c r="GI124">
        <v>4015</v>
      </c>
      <c r="GJ124">
        <v>5599</v>
      </c>
      <c r="GK124">
        <v>6310</v>
      </c>
      <c r="GL124">
        <v>4573</v>
      </c>
      <c r="GM124">
        <v>6956</v>
      </c>
      <c r="GN124">
        <v>4096</v>
      </c>
      <c r="GO124">
        <v>8613</v>
      </c>
      <c r="GP124">
        <v>10923</v>
      </c>
      <c r="GQ124">
        <v>13675</v>
      </c>
      <c r="GR124">
        <v>12244</v>
      </c>
      <c r="GS124">
        <v>9539</v>
      </c>
      <c r="GT124">
        <v>6570</v>
      </c>
      <c r="GU124">
        <v>6473</v>
      </c>
      <c r="GV124">
        <v>6483</v>
      </c>
      <c r="GW124">
        <v>9048</v>
      </c>
      <c r="GX124">
        <v>9763</v>
      </c>
      <c r="GY124">
        <v>12017</v>
      </c>
      <c r="GZ124">
        <v>7832</v>
      </c>
      <c r="HA124">
        <v>6048</v>
      </c>
      <c r="HB124">
        <v>6504</v>
      </c>
      <c r="HC124">
        <v>5484</v>
      </c>
      <c r="HD124">
        <v>4799</v>
      </c>
      <c r="HE124">
        <v>5353</v>
      </c>
      <c r="HF124">
        <v>7227</v>
      </c>
      <c r="HG124">
        <v>6725</v>
      </c>
      <c r="HH124">
        <v>5451</v>
      </c>
      <c r="HI124">
        <v>7237</v>
      </c>
      <c r="HJ124">
        <v>6752</v>
      </c>
      <c r="HK124">
        <v>5766</v>
      </c>
      <c r="HL124">
        <v>4358</v>
      </c>
      <c r="HM124">
        <v>4919</v>
      </c>
      <c r="HN124">
        <v>4175</v>
      </c>
      <c r="HO124">
        <v>4917</v>
      </c>
      <c r="HP124">
        <v>5754</v>
      </c>
      <c r="HQ124">
        <v>4075</v>
      </c>
      <c r="HR124">
        <v>3983</v>
      </c>
      <c r="HS124">
        <v>14017</v>
      </c>
      <c r="HT124">
        <v>15054</v>
      </c>
      <c r="HU124">
        <v>10304</v>
      </c>
      <c r="HV124">
        <v>19798</v>
      </c>
      <c r="HW124">
        <v>16740</v>
      </c>
      <c r="HX124">
        <v>8000</v>
      </c>
      <c r="HY124">
        <v>33266</v>
      </c>
      <c r="HZ124">
        <v>17302</v>
      </c>
      <c r="IA124">
        <v>10477</v>
      </c>
      <c r="IB124">
        <v>8995</v>
      </c>
      <c r="IC124">
        <v>6823</v>
      </c>
      <c r="ID124">
        <v>5025</v>
      </c>
      <c r="IE124">
        <v>7855</v>
      </c>
      <c r="IF124">
        <v>9394</v>
      </c>
      <c r="IG124">
        <v>7848</v>
      </c>
      <c r="IH124">
        <v>7808</v>
      </c>
      <c r="II124">
        <v>6175</v>
      </c>
      <c r="IJ124">
        <v>4663</v>
      </c>
      <c r="IK124">
        <v>4377</v>
      </c>
      <c r="IL124">
        <v>4120</v>
      </c>
      <c r="IM124">
        <v>4123</v>
      </c>
      <c r="IN124">
        <v>5295</v>
      </c>
      <c r="IO124">
        <v>5057</v>
      </c>
      <c r="IP124">
        <v>5633</v>
      </c>
      <c r="IQ124">
        <v>4713</v>
      </c>
      <c r="IR124">
        <v>3719</v>
      </c>
      <c r="IS124">
        <v>3945</v>
      </c>
      <c r="IT124">
        <v>3585</v>
      </c>
      <c r="IU124">
        <v>4301</v>
      </c>
      <c r="IV124">
        <v>4331</v>
      </c>
      <c r="IW124">
        <v>3423</v>
      </c>
      <c r="IX124">
        <v>3722</v>
      </c>
      <c r="IY124">
        <v>3175</v>
      </c>
      <c r="IZ124">
        <v>3312</v>
      </c>
      <c r="JA124">
        <v>3262</v>
      </c>
      <c r="JB124">
        <v>4351</v>
      </c>
      <c r="JC124">
        <v>4799</v>
      </c>
      <c r="JD124">
        <v>5073</v>
      </c>
      <c r="JE124">
        <v>4645</v>
      </c>
      <c r="JF124">
        <v>4903</v>
      </c>
      <c r="JG124">
        <v>4077</v>
      </c>
      <c r="JH124">
        <v>4128</v>
      </c>
      <c r="JI124">
        <v>4299</v>
      </c>
      <c r="JJ124">
        <v>4942</v>
      </c>
      <c r="JK124">
        <v>4125</v>
      </c>
      <c r="JL124">
        <v>3134</v>
      </c>
      <c r="JM124">
        <v>3695</v>
      </c>
      <c r="JN124">
        <v>3306</v>
      </c>
      <c r="JO124">
        <v>2965</v>
      </c>
      <c r="JP124">
        <v>3348</v>
      </c>
      <c r="JQ124">
        <v>4540</v>
      </c>
      <c r="JR124">
        <v>4908</v>
      </c>
      <c r="JS124">
        <v>3658</v>
      </c>
      <c r="JT124">
        <v>3084</v>
      </c>
      <c r="JU124">
        <v>3201</v>
      </c>
      <c r="JV124">
        <v>3123</v>
      </c>
      <c r="JW124">
        <v>4282</v>
      </c>
      <c r="JX124">
        <v>5131</v>
      </c>
      <c r="JY124">
        <v>4023</v>
      </c>
      <c r="JZ124">
        <v>3394</v>
      </c>
      <c r="KA124">
        <v>7836</v>
      </c>
      <c r="KB124">
        <v>9265</v>
      </c>
      <c r="KC124">
        <v>5437</v>
      </c>
      <c r="KD124">
        <v>5322</v>
      </c>
      <c r="KE124">
        <v>4929</v>
      </c>
      <c r="KF124">
        <v>3626</v>
      </c>
      <c r="KG124">
        <v>3222</v>
      </c>
      <c r="KH124">
        <v>3046</v>
      </c>
      <c r="KI124">
        <v>3208</v>
      </c>
      <c r="KJ124">
        <v>4963</v>
      </c>
      <c r="KK124">
        <v>4298</v>
      </c>
      <c r="KL124">
        <v>4768</v>
      </c>
      <c r="KM124">
        <v>3983</v>
      </c>
      <c r="KN124">
        <v>3547</v>
      </c>
      <c r="KO124">
        <v>2866</v>
      </c>
      <c r="KP124">
        <v>3702</v>
      </c>
      <c r="KQ124">
        <v>3386</v>
      </c>
      <c r="KR124">
        <v>4399</v>
      </c>
      <c r="KS124">
        <v>4596</v>
      </c>
      <c r="KT124">
        <v>3356</v>
      </c>
      <c r="KU124">
        <v>3083</v>
      </c>
      <c r="KV124">
        <v>3526</v>
      </c>
      <c r="KW124">
        <v>3649</v>
      </c>
      <c r="KX124">
        <v>3632</v>
      </c>
      <c r="KY124">
        <v>4622</v>
      </c>
      <c r="KZ124">
        <v>4314</v>
      </c>
      <c r="LA124">
        <v>3258</v>
      </c>
      <c r="LB124">
        <v>2970</v>
      </c>
      <c r="LC124">
        <v>2262</v>
      </c>
      <c r="LD124">
        <v>2736</v>
      </c>
      <c r="LE124">
        <v>2996</v>
      </c>
      <c r="LF124">
        <v>3652</v>
      </c>
      <c r="LG124">
        <v>5075</v>
      </c>
      <c r="LH124">
        <v>3754</v>
      </c>
      <c r="LI124">
        <v>3711</v>
      </c>
      <c r="LJ124">
        <v>3296</v>
      </c>
      <c r="LK124">
        <v>4077</v>
      </c>
      <c r="LL124">
        <v>3705</v>
      </c>
      <c r="LM124">
        <v>4669</v>
      </c>
      <c r="LN124">
        <v>4946</v>
      </c>
      <c r="LO124">
        <v>3961</v>
      </c>
      <c r="LP124">
        <v>5488</v>
      </c>
      <c r="LQ124">
        <v>5184</v>
      </c>
      <c r="LR124">
        <v>4173</v>
      </c>
      <c r="LS124">
        <v>4196</v>
      </c>
      <c r="LT124">
        <v>6489</v>
      </c>
      <c r="LU124">
        <v>8207</v>
      </c>
      <c r="LV124">
        <v>6051</v>
      </c>
      <c r="LW124">
        <v>5074</v>
      </c>
      <c r="LX124">
        <v>4363</v>
      </c>
      <c r="LY124">
        <v>4537</v>
      </c>
      <c r="LZ124">
        <v>3479</v>
      </c>
      <c r="MA124">
        <v>4550</v>
      </c>
      <c r="MB124">
        <v>5079</v>
      </c>
      <c r="MC124">
        <v>4124</v>
      </c>
      <c r="MD124">
        <v>3549</v>
      </c>
      <c r="ME124">
        <v>3435</v>
      </c>
      <c r="MF124">
        <v>4320</v>
      </c>
      <c r="MG124">
        <v>6135</v>
      </c>
      <c r="MH124">
        <v>4203</v>
      </c>
      <c r="MI124">
        <v>5938</v>
      </c>
      <c r="MJ124">
        <v>3876</v>
      </c>
      <c r="MK124">
        <v>4390</v>
      </c>
      <c r="ML124">
        <v>4230</v>
      </c>
      <c r="MM124">
        <v>4453</v>
      </c>
      <c r="MN124">
        <v>4340</v>
      </c>
      <c r="MO124">
        <v>3894</v>
      </c>
      <c r="MP124">
        <v>4457</v>
      </c>
      <c r="MQ124">
        <v>3460</v>
      </c>
      <c r="MR124">
        <v>3336</v>
      </c>
      <c r="MS124">
        <v>3432</v>
      </c>
      <c r="MT124">
        <v>4068</v>
      </c>
      <c r="MU124">
        <v>4749</v>
      </c>
      <c r="MV124">
        <v>4025</v>
      </c>
      <c r="MW124">
        <v>3165</v>
      </c>
      <c r="MX124">
        <v>4060</v>
      </c>
      <c r="MY124">
        <v>4693</v>
      </c>
      <c r="MZ124">
        <v>5589</v>
      </c>
      <c r="NA124">
        <v>5267</v>
      </c>
      <c r="NB124">
        <v>5642</v>
      </c>
      <c r="NC124">
        <v>4598</v>
      </c>
    </row>
    <row r="125" spans="1:367" x14ac:dyDescent="0.35">
      <c r="A125" t="s">
        <v>604</v>
      </c>
      <c r="B125">
        <v>7633</v>
      </c>
      <c r="C125">
        <v>8584</v>
      </c>
      <c r="D125">
        <v>7929</v>
      </c>
      <c r="E125">
        <v>8389</v>
      </c>
      <c r="F125">
        <v>6818</v>
      </c>
      <c r="G125">
        <v>6322</v>
      </c>
      <c r="H125">
        <v>6506</v>
      </c>
      <c r="I125">
        <v>6277</v>
      </c>
      <c r="J125">
        <v>7015</v>
      </c>
      <c r="K125">
        <v>10452</v>
      </c>
      <c r="L125">
        <v>6700</v>
      </c>
      <c r="M125">
        <v>5347</v>
      </c>
      <c r="N125">
        <v>4884</v>
      </c>
      <c r="O125">
        <v>7009</v>
      </c>
      <c r="P125">
        <v>10374</v>
      </c>
      <c r="Q125">
        <v>5733</v>
      </c>
      <c r="R125">
        <v>5494</v>
      </c>
      <c r="S125">
        <v>5784</v>
      </c>
      <c r="T125">
        <v>6129</v>
      </c>
      <c r="U125">
        <v>5113</v>
      </c>
      <c r="V125">
        <v>4569</v>
      </c>
      <c r="W125">
        <v>5035</v>
      </c>
      <c r="X125">
        <v>6040</v>
      </c>
      <c r="Y125">
        <v>5410</v>
      </c>
      <c r="Z125">
        <v>6252</v>
      </c>
      <c r="AA125">
        <v>8047</v>
      </c>
      <c r="AB125">
        <v>49838</v>
      </c>
      <c r="AC125">
        <v>137435</v>
      </c>
      <c r="AD125">
        <v>93381</v>
      </c>
      <c r="AE125">
        <v>61914</v>
      </c>
      <c r="AF125">
        <v>36981</v>
      </c>
      <c r="AG125">
        <v>26439</v>
      </c>
      <c r="AH125">
        <v>37950</v>
      </c>
      <c r="AI125">
        <v>27061</v>
      </c>
      <c r="AJ125">
        <v>19132</v>
      </c>
      <c r="AK125">
        <v>24247</v>
      </c>
      <c r="AL125">
        <v>21491</v>
      </c>
      <c r="AM125">
        <v>15671</v>
      </c>
      <c r="AN125">
        <v>11579</v>
      </c>
      <c r="AO125">
        <v>12372</v>
      </c>
      <c r="AP125">
        <v>13789</v>
      </c>
      <c r="AQ125">
        <v>12079</v>
      </c>
      <c r="AR125">
        <v>11342</v>
      </c>
      <c r="AS125">
        <v>10341</v>
      </c>
      <c r="AT125">
        <v>10207</v>
      </c>
      <c r="AU125">
        <v>12886</v>
      </c>
      <c r="AV125">
        <v>13310</v>
      </c>
      <c r="AW125">
        <v>11901</v>
      </c>
      <c r="AX125">
        <v>12192</v>
      </c>
      <c r="AY125">
        <v>13897</v>
      </c>
      <c r="AZ125">
        <v>19220</v>
      </c>
      <c r="BA125">
        <v>23621</v>
      </c>
      <c r="BB125">
        <v>42471</v>
      </c>
      <c r="BC125">
        <v>22253</v>
      </c>
      <c r="BD125">
        <v>20382</v>
      </c>
      <c r="BE125">
        <v>15696</v>
      </c>
      <c r="BF125">
        <v>15440</v>
      </c>
      <c r="BG125">
        <v>12068</v>
      </c>
      <c r="BH125">
        <v>13419</v>
      </c>
      <c r="BI125">
        <v>13012</v>
      </c>
      <c r="BJ125">
        <v>7738</v>
      </c>
      <c r="BK125">
        <v>7009</v>
      </c>
      <c r="BL125">
        <v>16275</v>
      </c>
      <c r="BM125">
        <v>8879</v>
      </c>
      <c r="BN125">
        <v>10660</v>
      </c>
      <c r="BO125">
        <v>10900</v>
      </c>
      <c r="BP125">
        <v>11428</v>
      </c>
      <c r="BQ125">
        <v>12325</v>
      </c>
      <c r="BR125">
        <v>11793</v>
      </c>
      <c r="BS125">
        <v>10636</v>
      </c>
      <c r="BT125">
        <v>9713</v>
      </c>
      <c r="BU125">
        <v>8942</v>
      </c>
      <c r="BV125">
        <v>11635</v>
      </c>
      <c r="BW125">
        <v>15170</v>
      </c>
      <c r="BX125">
        <v>10173</v>
      </c>
      <c r="BY125">
        <v>10279</v>
      </c>
      <c r="BZ125">
        <v>11773</v>
      </c>
      <c r="CA125">
        <v>10943</v>
      </c>
      <c r="CB125">
        <v>8427</v>
      </c>
      <c r="CC125">
        <v>11580</v>
      </c>
      <c r="CD125">
        <v>8073</v>
      </c>
      <c r="CE125">
        <v>6093</v>
      </c>
      <c r="CF125">
        <v>5430</v>
      </c>
      <c r="CG125">
        <v>5250</v>
      </c>
      <c r="CH125">
        <v>4763</v>
      </c>
      <c r="CI125">
        <v>4677</v>
      </c>
      <c r="CJ125">
        <v>5189</v>
      </c>
      <c r="CK125">
        <v>7728</v>
      </c>
      <c r="CL125">
        <v>7207</v>
      </c>
      <c r="CM125">
        <v>13326</v>
      </c>
      <c r="CN125">
        <v>17727</v>
      </c>
      <c r="CO125">
        <v>11952</v>
      </c>
      <c r="CP125">
        <v>9526</v>
      </c>
      <c r="CQ125">
        <v>10573</v>
      </c>
      <c r="CR125">
        <v>8522</v>
      </c>
      <c r="CS125">
        <v>10967</v>
      </c>
      <c r="CT125">
        <v>10642</v>
      </c>
      <c r="CU125">
        <v>8251</v>
      </c>
      <c r="CV125">
        <v>7131</v>
      </c>
      <c r="CW125">
        <v>7558</v>
      </c>
      <c r="CX125">
        <v>9462</v>
      </c>
      <c r="CY125">
        <v>8602</v>
      </c>
      <c r="CZ125">
        <v>9276</v>
      </c>
      <c r="DA125">
        <v>9095</v>
      </c>
      <c r="DB125">
        <v>7600</v>
      </c>
      <c r="DC125">
        <v>6201</v>
      </c>
      <c r="DD125">
        <v>6359</v>
      </c>
      <c r="DE125">
        <v>6859</v>
      </c>
      <c r="DF125">
        <v>8463</v>
      </c>
      <c r="DG125">
        <v>6706</v>
      </c>
      <c r="DH125">
        <v>5406</v>
      </c>
      <c r="DI125">
        <v>5823</v>
      </c>
      <c r="DJ125">
        <v>5841</v>
      </c>
      <c r="DK125">
        <v>5802</v>
      </c>
      <c r="DL125">
        <v>5587</v>
      </c>
      <c r="DM125">
        <v>5758</v>
      </c>
      <c r="DN125">
        <v>5336</v>
      </c>
      <c r="DO125">
        <v>5402</v>
      </c>
      <c r="DP125">
        <v>4860</v>
      </c>
      <c r="DQ125">
        <v>4639</v>
      </c>
      <c r="DR125">
        <v>4583</v>
      </c>
      <c r="DS125">
        <v>4650</v>
      </c>
      <c r="DT125">
        <v>5160</v>
      </c>
      <c r="DU125">
        <v>6907</v>
      </c>
      <c r="DV125">
        <v>6756</v>
      </c>
      <c r="DW125">
        <v>4753</v>
      </c>
      <c r="DX125">
        <v>5764</v>
      </c>
      <c r="DY125">
        <v>7014</v>
      </c>
      <c r="DZ125">
        <v>6437</v>
      </c>
      <c r="EA125">
        <v>6849</v>
      </c>
      <c r="EB125">
        <v>6375</v>
      </c>
      <c r="EC125">
        <v>4900</v>
      </c>
      <c r="ED125">
        <v>5413</v>
      </c>
      <c r="EE125">
        <v>4700</v>
      </c>
      <c r="EF125">
        <v>5542</v>
      </c>
      <c r="EG125">
        <v>6580</v>
      </c>
      <c r="EH125">
        <v>5009</v>
      </c>
      <c r="EI125">
        <v>5264</v>
      </c>
      <c r="EJ125">
        <v>5232</v>
      </c>
      <c r="EK125">
        <v>4594</v>
      </c>
      <c r="EL125">
        <v>5794</v>
      </c>
      <c r="EM125">
        <v>5227</v>
      </c>
      <c r="EN125">
        <v>5622</v>
      </c>
      <c r="EO125">
        <v>9988</v>
      </c>
      <c r="EP125">
        <v>8121</v>
      </c>
      <c r="EQ125">
        <v>5343</v>
      </c>
      <c r="ER125">
        <v>6403</v>
      </c>
      <c r="ES125">
        <v>6058</v>
      </c>
      <c r="ET125">
        <v>6179</v>
      </c>
      <c r="EU125">
        <v>5726</v>
      </c>
      <c r="EV125">
        <v>7752</v>
      </c>
      <c r="EW125">
        <v>9240</v>
      </c>
      <c r="EX125">
        <v>6513</v>
      </c>
      <c r="EY125">
        <v>6040</v>
      </c>
      <c r="EZ125">
        <v>6544</v>
      </c>
      <c r="FA125">
        <v>7039</v>
      </c>
      <c r="FB125">
        <v>7513</v>
      </c>
      <c r="FC125">
        <v>7738</v>
      </c>
      <c r="FD125">
        <v>8741</v>
      </c>
      <c r="FE125">
        <v>10545</v>
      </c>
      <c r="FF125">
        <v>7664</v>
      </c>
      <c r="FG125">
        <v>5985</v>
      </c>
      <c r="FH125">
        <v>6120</v>
      </c>
      <c r="FI125">
        <v>5880</v>
      </c>
      <c r="FJ125">
        <v>5795</v>
      </c>
      <c r="FK125">
        <v>5854</v>
      </c>
      <c r="FL125">
        <v>4856</v>
      </c>
      <c r="FM125">
        <v>5073</v>
      </c>
      <c r="FN125">
        <v>12157</v>
      </c>
      <c r="FO125">
        <v>9005</v>
      </c>
      <c r="FP125">
        <v>8659</v>
      </c>
      <c r="FQ125">
        <v>14214</v>
      </c>
      <c r="FR125">
        <v>9507</v>
      </c>
      <c r="FS125">
        <v>7736</v>
      </c>
      <c r="FT125">
        <v>7485</v>
      </c>
      <c r="FU125">
        <v>6887</v>
      </c>
      <c r="FV125">
        <v>11144</v>
      </c>
      <c r="FW125">
        <v>9561</v>
      </c>
      <c r="FX125">
        <v>8584</v>
      </c>
      <c r="FY125">
        <v>10413</v>
      </c>
      <c r="FZ125">
        <v>10075</v>
      </c>
      <c r="GA125">
        <v>8085</v>
      </c>
      <c r="GB125">
        <v>9278</v>
      </c>
      <c r="GC125">
        <v>10162</v>
      </c>
      <c r="GD125">
        <v>9894</v>
      </c>
      <c r="GE125">
        <v>9426</v>
      </c>
      <c r="GF125">
        <v>13105</v>
      </c>
      <c r="GG125">
        <v>9765</v>
      </c>
      <c r="GH125">
        <v>11812</v>
      </c>
      <c r="GI125">
        <v>15497</v>
      </c>
      <c r="GJ125">
        <v>19268</v>
      </c>
      <c r="GK125">
        <v>12884</v>
      </c>
      <c r="GL125">
        <v>12511</v>
      </c>
      <c r="GM125">
        <v>13160</v>
      </c>
      <c r="GN125">
        <v>20140</v>
      </c>
      <c r="GO125">
        <v>12100</v>
      </c>
      <c r="GP125">
        <v>12678</v>
      </c>
      <c r="GQ125">
        <v>15068</v>
      </c>
      <c r="GR125">
        <v>11883</v>
      </c>
      <c r="GS125">
        <v>9902</v>
      </c>
      <c r="GT125">
        <v>9553</v>
      </c>
      <c r="GU125">
        <v>11910</v>
      </c>
      <c r="GV125">
        <v>16204</v>
      </c>
      <c r="GW125">
        <v>14095</v>
      </c>
      <c r="GX125">
        <v>14985</v>
      </c>
      <c r="GY125">
        <v>9799</v>
      </c>
      <c r="GZ125">
        <v>9262</v>
      </c>
      <c r="HA125">
        <v>7921</v>
      </c>
      <c r="HB125">
        <v>6327</v>
      </c>
      <c r="HC125">
        <v>6152</v>
      </c>
      <c r="HD125">
        <v>6154</v>
      </c>
      <c r="HE125">
        <v>9365</v>
      </c>
      <c r="HF125">
        <v>11616</v>
      </c>
      <c r="HG125">
        <v>9046</v>
      </c>
      <c r="HH125">
        <v>6565</v>
      </c>
      <c r="HI125">
        <v>8097</v>
      </c>
      <c r="HJ125">
        <v>18001</v>
      </c>
      <c r="HK125">
        <v>9501</v>
      </c>
      <c r="HL125">
        <v>15359</v>
      </c>
      <c r="HM125">
        <v>9331</v>
      </c>
      <c r="HN125">
        <v>8106</v>
      </c>
      <c r="HO125">
        <v>8706</v>
      </c>
      <c r="HP125">
        <v>10447</v>
      </c>
      <c r="HQ125">
        <v>7877</v>
      </c>
      <c r="HR125">
        <v>8016</v>
      </c>
      <c r="HS125">
        <v>8356</v>
      </c>
      <c r="HT125">
        <v>6650</v>
      </c>
      <c r="HU125">
        <v>7224</v>
      </c>
      <c r="HV125">
        <v>8712</v>
      </c>
      <c r="HW125">
        <v>6559</v>
      </c>
      <c r="HX125">
        <v>6402</v>
      </c>
      <c r="HY125">
        <v>6651</v>
      </c>
      <c r="HZ125">
        <v>8221</v>
      </c>
      <c r="IA125">
        <v>9836</v>
      </c>
      <c r="IB125">
        <v>6676</v>
      </c>
      <c r="IC125">
        <v>5910</v>
      </c>
      <c r="ID125">
        <v>6051</v>
      </c>
      <c r="IE125">
        <v>8232</v>
      </c>
      <c r="IF125">
        <v>8850</v>
      </c>
      <c r="IG125">
        <v>12718</v>
      </c>
      <c r="IH125">
        <v>11391</v>
      </c>
      <c r="II125">
        <v>17976</v>
      </c>
      <c r="IJ125">
        <v>36624</v>
      </c>
      <c r="IK125">
        <v>23488</v>
      </c>
      <c r="IL125">
        <v>13401</v>
      </c>
      <c r="IM125">
        <v>10417</v>
      </c>
      <c r="IN125">
        <v>8654</v>
      </c>
      <c r="IO125">
        <v>8219</v>
      </c>
      <c r="IP125">
        <v>8734</v>
      </c>
      <c r="IQ125">
        <v>11093</v>
      </c>
      <c r="IR125">
        <v>15150</v>
      </c>
      <c r="IS125">
        <v>13788</v>
      </c>
      <c r="IT125">
        <v>14705</v>
      </c>
      <c r="IU125">
        <v>10734</v>
      </c>
      <c r="IV125">
        <v>8109</v>
      </c>
      <c r="IW125">
        <v>11769</v>
      </c>
      <c r="IX125">
        <v>199352</v>
      </c>
      <c r="IY125">
        <v>38099</v>
      </c>
      <c r="IZ125">
        <v>18979</v>
      </c>
      <c r="JA125">
        <v>14229</v>
      </c>
      <c r="JB125">
        <v>12482</v>
      </c>
      <c r="JC125">
        <v>10907</v>
      </c>
      <c r="JD125">
        <v>10356</v>
      </c>
      <c r="JE125">
        <v>82465</v>
      </c>
      <c r="JF125">
        <v>72310</v>
      </c>
      <c r="JG125">
        <v>17324</v>
      </c>
      <c r="JH125">
        <v>18248</v>
      </c>
      <c r="JI125">
        <v>13541</v>
      </c>
      <c r="JJ125">
        <v>10810</v>
      </c>
      <c r="JK125">
        <v>10242</v>
      </c>
      <c r="JL125">
        <v>54872</v>
      </c>
      <c r="JM125">
        <v>69430</v>
      </c>
      <c r="JN125">
        <v>18443</v>
      </c>
      <c r="JO125">
        <v>25523</v>
      </c>
      <c r="JP125">
        <v>19757</v>
      </c>
      <c r="JQ125">
        <v>21869</v>
      </c>
      <c r="JR125">
        <v>17762</v>
      </c>
      <c r="JS125">
        <v>99792</v>
      </c>
      <c r="JT125">
        <v>35175</v>
      </c>
      <c r="JU125">
        <v>14707</v>
      </c>
      <c r="JV125">
        <v>11972</v>
      </c>
      <c r="JW125">
        <v>9518</v>
      </c>
      <c r="JX125">
        <v>8738</v>
      </c>
      <c r="JY125">
        <v>8646</v>
      </c>
      <c r="JZ125">
        <v>94727</v>
      </c>
      <c r="KA125">
        <v>20233</v>
      </c>
      <c r="KB125">
        <v>13017</v>
      </c>
      <c r="KC125">
        <v>10315</v>
      </c>
      <c r="KD125">
        <v>10194</v>
      </c>
      <c r="KE125">
        <v>9694</v>
      </c>
      <c r="KF125">
        <v>9578</v>
      </c>
      <c r="KG125">
        <v>95163</v>
      </c>
      <c r="KH125">
        <v>27141</v>
      </c>
      <c r="KI125">
        <v>13835</v>
      </c>
      <c r="KJ125">
        <v>19731</v>
      </c>
      <c r="KK125">
        <v>18958</v>
      </c>
      <c r="KL125">
        <v>10677</v>
      </c>
      <c r="KM125">
        <v>10998</v>
      </c>
      <c r="KN125">
        <v>11952</v>
      </c>
      <c r="KO125">
        <v>8048</v>
      </c>
      <c r="KP125">
        <v>7071</v>
      </c>
      <c r="KQ125">
        <v>7537</v>
      </c>
      <c r="KR125">
        <v>6953</v>
      </c>
      <c r="KS125">
        <v>7000</v>
      </c>
      <c r="KT125">
        <v>6483</v>
      </c>
      <c r="KU125">
        <v>8913</v>
      </c>
      <c r="KV125">
        <v>6640</v>
      </c>
      <c r="KW125">
        <v>4869</v>
      </c>
      <c r="KX125">
        <v>4602</v>
      </c>
      <c r="KY125">
        <v>4887</v>
      </c>
      <c r="KZ125">
        <v>5973</v>
      </c>
      <c r="LA125">
        <v>4630</v>
      </c>
      <c r="LB125">
        <v>5599</v>
      </c>
      <c r="LC125">
        <v>4895</v>
      </c>
      <c r="LD125">
        <v>5691</v>
      </c>
      <c r="LE125">
        <v>10732</v>
      </c>
      <c r="LF125">
        <v>7463</v>
      </c>
      <c r="LG125">
        <v>6082</v>
      </c>
      <c r="LH125">
        <v>5078</v>
      </c>
      <c r="LI125">
        <v>5898</v>
      </c>
      <c r="LJ125">
        <v>5630</v>
      </c>
      <c r="LK125">
        <v>4647</v>
      </c>
      <c r="LL125">
        <v>4659</v>
      </c>
      <c r="LM125">
        <v>5183</v>
      </c>
      <c r="LN125">
        <v>5733</v>
      </c>
      <c r="LO125">
        <v>6054</v>
      </c>
      <c r="LP125">
        <v>7675</v>
      </c>
      <c r="LQ125">
        <v>9740</v>
      </c>
      <c r="LR125">
        <v>10172</v>
      </c>
      <c r="LS125">
        <v>5089</v>
      </c>
      <c r="LT125">
        <v>5250</v>
      </c>
      <c r="LU125">
        <v>5777</v>
      </c>
      <c r="LV125">
        <v>6452</v>
      </c>
      <c r="LW125">
        <v>5316</v>
      </c>
      <c r="LX125">
        <v>4627</v>
      </c>
      <c r="LY125">
        <v>4914</v>
      </c>
      <c r="LZ125">
        <v>5703</v>
      </c>
      <c r="MA125">
        <v>6075</v>
      </c>
      <c r="MB125">
        <v>5157</v>
      </c>
      <c r="MC125">
        <v>4533</v>
      </c>
      <c r="MD125">
        <v>4242</v>
      </c>
      <c r="ME125">
        <v>3992</v>
      </c>
      <c r="MF125">
        <v>4533</v>
      </c>
      <c r="MG125">
        <v>4327</v>
      </c>
      <c r="MH125">
        <v>5833</v>
      </c>
      <c r="MI125">
        <v>13844</v>
      </c>
      <c r="MJ125">
        <v>6738</v>
      </c>
      <c r="MK125">
        <v>5819</v>
      </c>
      <c r="ML125">
        <v>6369</v>
      </c>
      <c r="MM125">
        <v>4717</v>
      </c>
      <c r="MN125">
        <v>4036</v>
      </c>
      <c r="MO125">
        <v>6969</v>
      </c>
      <c r="MP125">
        <v>5425</v>
      </c>
      <c r="MQ125">
        <v>6261</v>
      </c>
      <c r="MR125">
        <v>6832</v>
      </c>
      <c r="MS125">
        <v>4702</v>
      </c>
      <c r="MT125">
        <v>4172</v>
      </c>
      <c r="MU125">
        <v>4044</v>
      </c>
      <c r="MV125">
        <v>5025</v>
      </c>
      <c r="MW125">
        <v>3588</v>
      </c>
      <c r="MX125">
        <v>4122</v>
      </c>
      <c r="MY125">
        <v>4393</v>
      </c>
      <c r="MZ125">
        <v>4821</v>
      </c>
      <c r="NA125">
        <v>14516</v>
      </c>
      <c r="NB125">
        <v>10460</v>
      </c>
      <c r="NC125">
        <v>4549</v>
      </c>
    </row>
    <row r="126" spans="1:367" x14ac:dyDescent="0.35">
      <c r="A126" t="s">
        <v>253</v>
      </c>
      <c r="B126">
        <v>13166</v>
      </c>
      <c r="C126">
        <v>14835</v>
      </c>
      <c r="D126">
        <v>16192</v>
      </c>
      <c r="E126">
        <v>15855</v>
      </c>
      <c r="F126">
        <v>15456</v>
      </c>
      <c r="G126">
        <v>16160</v>
      </c>
      <c r="H126">
        <v>15829</v>
      </c>
      <c r="I126">
        <v>15718</v>
      </c>
      <c r="J126">
        <v>14104</v>
      </c>
      <c r="K126">
        <v>16574</v>
      </c>
      <c r="L126">
        <v>17622</v>
      </c>
      <c r="M126">
        <v>16870</v>
      </c>
      <c r="N126">
        <v>16719</v>
      </c>
      <c r="O126">
        <v>16548</v>
      </c>
      <c r="P126">
        <v>16517</v>
      </c>
      <c r="Q126">
        <v>13151</v>
      </c>
      <c r="R126">
        <v>14302</v>
      </c>
      <c r="S126">
        <v>19602</v>
      </c>
      <c r="T126">
        <v>19003</v>
      </c>
      <c r="U126">
        <v>17219</v>
      </c>
      <c r="V126">
        <v>17090</v>
      </c>
      <c r="W126">
        <v>15922</v>
      </c>
      <c r="X126">
        <v>13300</v>
      </c>
      <c r="Y126">
        <v>15184</v>
      </c>
      <c r="Z126">
        <v>17561</v>
      </c>
      <c r="AA126">
        <v>17608</v>
      </c>
      <c r="AB126">
        <v>17459</v>
      </c>
      <c r="AC126">
        <v>16040</v>
      </c>
      <c r="AD126">
        <v>14324</v>
      </c>
      <c r="AE126">
        <v>15411</v>
      </c>
      <c r="AF126">
        <v>15751</v>
      </c>
      <c r="AG126">
        <v>20405</v>
      </c>
      <c r="AH126">
        <v>18875</v>
      </c>
      <c r="AI126">
        <v>32716</v>
      </c>
      <c r="AJ126">
        <v>36924</v>
      </c>
      <c r="AK126">
        <v>25125</v>
      </c>
      <c r="AL126">
        <v>18065</v>
      </c>
      <c r="AM126">
        <v>18050</v>
      </c>
      <c r="AN126">
        <v>20314</v>
      </c>
      <c r="AO126">
        <v>21128</v>
      </c>
      <c r="AP126">
        <v>21198</v>
      </c>
      <c r="AQ126">
        <v>19079</v>
      </c>
      <c r="AR126">
        <v>15994</v>
      </c>
      <c r="AS126">
        <v>13227</v>
      </c>
      <c r="AT126">
        <v>15008</v>
      </c>
      <c r="AU126">
        <v>21538</v>
      </c>
      <c r="AV126">
        <v>18736</v>
      </c>
      <c r="AW126">
        <v>28312</v>
      </c>
      <c r="AX126">
        <v>18260</v>
      </c>
      <c r="AY126">
        <v>17486</v>
      </c>
      <c r="AZ126">
        <v>13624</v>
      </c>
      <c r="BA126">
        <v>15845</v>
      </c>
      <c r="BB126">
        <v>19655</v>
      </c>
      <c r="BC126">
        <v>18860</v>
      </c>
      <c r="BD126">
        <v>17760</v>
      </c>
      <c r="BE126">
        <v>17076</v>
      </c>
      <c r="BF126">
        <v>16253</v>
      </c>
      <c r="BG126">
        <v>12667</v>
      </c>
      <c r="BH126">
        <v>14924</v>
      </c>
      <c r="BI126">
        <v>17703</v>
      </c>
      <c r="BJ126">
        <v>17392</v>
      </c>
      <c r="BK126">
        <v>17603</v>
      </c>
      <c r="BL126">
        <v>17373</v>
      </c>
      <c r="BM126">
        <v>15447</v>
      </c>
      <c r="BN126">
        <v>12968</v>
      </c>
      <c r="BO126">
        <v>14942</v>
      </c>
      <c r="BP126">
        <v>17361</v>
      </c>
      <c r="BQ126">
        <v>17138</v>
      </c>
      <c r="BR126">
        <v>17462</v>
      </c>
      <c r="BS126">
        <v>20145</v>
      </c>
      <c r="BT126">
        <v>18221</v>
      </c>
      <c r="BU126">
        <v>17859</v>
      </c>
      <c r="BV126">
        <v>17565</v>
      </c>
      <c r="BW126">
        <v>20879</v>
      </c>
      <c r="BX126">
        <v>17765</v>
      </c>
      <c r="BY126">
        <v>18306</v>
      </c>
      <c r="BZ126">
        <v>17139</v>
      </c>
      <c r="CA126">
        <v>15214</v>
      </c>
      <c r="CB126">
        <v>11695</v>
      </c>
      <c r="CC126">
        <v>14209</v>
      </c>
      <c r="CD126">
        <v>16675</v>
      </c>
      <c r="CE126">
        <v>14995</v>
      </c>
      <c r="CF126">
        <v>14636</v>
      </c>
      <c r="CG126">
        <v>13506</v>
      </c>
      <c r="CH126">
        <v>11753</v>
      </c>
      <c r="CI126">
        <v>11895</v>
      </c>
      <c r="CJ126">
        <v>12705</v>
      </c>
      <c r="CK126">
        <v>14672</v>
      </c>
      <c r="CL126">
        <v>17143</v>
      </c>
      <c r="CM126">
        <v>18874</v>
      </c>
      <c r="CN126">
        <v>14823</v>
      </c>
      <c r="CO126">
        <v>15186</v>
      </c>
      <c r="CP126">
        <v>36755</v>
      </c>
      <c r="CQ126">
        <v>48715</v>
      </c>
      <c r="CR126">
        <v>36835</v>
      </c>
      <c r="CS126">
        <v>39994</v>
      </c>
      <c r="CT126">
        <v>43597</v>
      </c>
      <c r="CU126">
        <v>15328</v>
      </c>
      <c r="CV126">
        <v>16425</v>
      </c>
      <c r="CW126">
        <v>15719</v>
      </c>
      <c r="CX126">
        <v>15639</v>
      </c>
      <c r="CY126">
        <v>18153</v>
      </c>
      <c r="CZ126">
        <v>22885</v>
      </c>
      <c r="DA126">
        <v>18095</v>
      </c>
      <c r="DB126">
        <v>17880</v>
      </c>
      <c r="DC126">
        <v>16029</v>
      </c>
      <c r="DD126">
        <v>13093</v>
      </c>
      <c r="DE126">
        <v>13692</v>
      </c>
      <c r="DF126">
        <v>17595</v>
      </c>
      <c r="DG126">
        <v>19081</v>
      </c>
      <c r="DH126">
        <v>31083</v>
      </c>
      <c r="DI126">
        <v>19591</v>
      </c>
      <c r="DJ126">
        <v>15926</v>
      </c>
      <c r="DK126">
        <v>12606</v>
      </c>
      <c r="DL126">
        <v>14032</v>
      </c>
      <c r="DM126">
        <v>17738</v>
      </c>
      <c r="DN126">
        <v>18074</v>
      </c>
      <c r="DO126">
        <v>18655</v>
      </c>
      <c r="DP126">
        <v>19182</v>
      </c>
      <c r="DQ126">
        <v>17835</v>
      </c>
      <c r="DR126">
        <v>14086</v>
      </c>
      <c r="DS126">
        <v>17160</v>
      </c>
      <c r="DT126">
        <v>20949</v>
      </c>
      <c r="DU126">
        <v>21577</v>
      </c>
      <c r="DV126">
        <v>20444</v>
      </c>
      <c r="DW126">
        <v>22436</v>
      </c>
      <c r="DX126">
        <v>22052</v>
      </c>
      <c r="DY126">
        <v>15631</v>
      </c>
      <c r="DZ126">
        <v>16395</v>
      </c>
      <c r="EA126">
        <v>21490</v>
      </c>
      <c r="EB126">
        <v>21058</v>
      </c>
      <c r="EC126">
        <v>20718</v>
      </c>
      <c r="ED126">
        <v>19452</v>
      </c>
      <c r="EE126">
        <v>17683</v>
      </c>
      <c r="EF126">
        <v>13503</v>
      </c>
      <c r="EG126">
        <v>14466</v>
      </c>
      <c r="EH126">
        <v>18283</v>
      </c>
      <c r="EI126">
        <v>18417</v>
      </c>
      <c r="EJ126">
        <v>20591</v>
      </c>
      <c r="EK126">
        <v>18513</v>
      </c>
      <c r="EL126">
        <v>15291</v>
      </c>
      <c r="EM126">
        <v>12397</v>
      </c>
      <c r="EN126">
        <v>14637</v>
      </c>
      <c r="EO126">
        <v>18029</v>
      </c>
      <c r="EP126">
        <v>18507</v>
      </c>
      <c r="EQ126">
        <v>16334</v>
      </c>
      <c r="ER126">
        <v>19020</v>
      </c>
      <c r="ES126">
        <v>17866</v>
      </c>
      <c r="ET126">
        <v>13989</v>
      </c>
      <c r="EU126">
        <v>15379</v>
      </c>
      <c r="EV126">
        <v>20964</v>
      </c>
      <c r="EW126">
        <v>19231</v>
      </c>
      <c r="EX126">
        <v>16026</v>
      </c>
      <c r="EY126">
        <v>15482</v>
      </c>
      <c r="EZ126">
        <v>18706</v>
      </c>
      <c r="FA126">
        <v>15373</v>
      </c>
      <c r="FB126">
        <v>16268</v>
      </c>
      <c r="FC126">
        <v>16696</v>
      </c>
      <c r="FD126">
        <v>14399</v>
      </c>
      <c r="FE126">
        <v>15105</v>
      </c>
      <c r="FF126">
        <v>12898</v>
      </c>
      <c r="FG126">
        <v>11845</v>
      </c>
      <c r="FH126">
        <v>10366</v>
      </c>
      <c r="FI126">
        <v>19342</v>
      </c>
      <c r="FJ126">
        <v>13399</v>
      </c>
      <c r="FK126">
        <v>13740</v>
      </c>
      <c r="FL126">
        <v>13510</v>
      </c>
      <c r="FM126">
        <v>12497</v>
      </c>
      <c r="FN126">
        <v>10568</v>
      </c>
      <c r="FO126">
        <v>10154</v>
      </c>
      <c r="FP126">
        <v>11367</v>
      </c>
      <c r="FQ126">
        <v>11794</v>
      </c>
      <c r="FR126">
        <v>11403</v>
      </c>
      <c r="FS126">
        <v>11043</v>
      </c>
      <c r="FT126">
        <v>10686</v>
      </c>
      <c r="FU126">
        <v>10641</v>
      </c>
      <c r="FV126">
        <v>10433</v>
      </c>
      <c r="FW126">
        <v>11115</v>
      </c>
      <c r="FX126">
        <v>10507</v>
      </c>
      <c r="FY126">
        <v>10656</v>
      </c>
      <c r="FZ126">
        <v>10961</v>
      </c>
      <c r="GA126">
        <v>10705</v>
      </c>
      <c r="GB126">
        <v>10993</v>
      </c>
      <c r="GC126">
        <v>11234</v>
      </c>
      <c r="GD126">
        <v>11905</v>
      </c>
      <c r="GE126">
        <v>19269</v>
      </c>
      <c r="GF126">
        <v>15882</v>
      </c>
      <c r="GG126">
        <v>11528</v>
      </c>
      <c r="GH126">
        <v>11242</v>
      </c>
      <c r="GI126">
        <v>14383</v>
      </c>
      <c r="GJ126">
        <v>12781</v>
      </c>
      <c r="GK126">
        <v>11905</v>
      </c>
      <c r="GL126">
        <v>11313</v>
      </c>
      <c r="GM126">
        <v>10529</v>
      </c>
      <c r="GN126">
        <v>11767</v>
      </c>
      <c r="GO126">
        <v>10557</v>
      </c>
      <c r="GP126">
        <v>9427</v>
      </c>
      <c r="GQ126">
        <v>8930</v>
      </c>
      <c r="GR126">
        <v>11237</v>
      </c>
      <c r="GS126">
        <v>11727</v>
      </c>
      <c r="GT126">
        <v>9783</v>
      </c>
      <c r="GU126">
        <v>9617</v>
      </c>
      <c r="GV126">
        <v>12042</v>
      </c>
      <c r="GW126">
        <v>9039</v>
      </c>
      <c r="GX126">
        <v>9225</v>
      </c>
      <c r="GY126">
        <v>11444</v>
      </c>
      <c r="GZ126">
        <v>13014</v>
      </c>
      <c r="HA126">
        <v>10456</v>
      </c>
      <c r="HB126">
        <v>10681</v>
      </c>
      <c r="HC126">
        <v>13002</v>
      </c>
      <c r="HD126">
        <v>9315</v>
      </c>
      <c r="HE126">
        <v>9130</v>
      </c>
      <c r="HF126">
        <v>10054</v>
      </c>
      <c r="HG126">
        <v>10357</v>
      </c>
      <c r="HH126">
        <v>12296</v>
      </c>
      <c r="HI126">
        <v>25383</v>
      </c>
      <c r="HJ126">
        <v>13286</v>
      </c>
      <c r="HK126">
        <v>11004</v>
      </c>
      <c r="HL126">
        <v>9933</v>
      </c>
      <c r="HM126">
        <v>9822</v>
      </c>
      <c r="HN126">
        <v>9660</v>
      </c>
      <c r="HO126">
        <v>9981</v>
      </c>
      <c r="HP126">
        <v>9647</v>
      </c>
      <c r="HQ126">
        <v>9864</v>
      </c>
      <c r="HR126">
        <v>9344</v>
      </c>
      <c r="HS126">
        <v>9225</v>
      </c>
      <c r="HT126">
        <v>9199</v>
      </c>
      <c r="HU126">
        <v>10078</v>
      </c>
      <c r="HV126">
        <v>9817</v>
      </c>
      <c r="HW126">
        <v>9435</v>
      </c>
      <c r="HX126">
        <v>9341</v>
      </c>
      <c r="HY126">
        <v>9266</v>
      </c>
      <c r="HZ126">
        <v>8359</v>
      </c>
      <c r="IA126">
        <v>9685</v>
      </c>
      <c r="IB126">
        <v>12072</v>
      </c>
      <c r="IC126">
        <v>11158</v>
      </c>
      <c r="ID126">
        <v>10430</v>
      </c>
      <c r="IE126">
        <v>11319</v>
      </c>
      <c r="IF126">
        <v>10875</v>
      </c>
      <c r="IG126">
        <v>9651</v>
      </c>
      <c r="IH126">
        <v>11086</v>
      </c>
      <c r="II126">
        <v>12047</v>
      </c>
      <c r="IJ126">
        <v>12261</v>
      </c>
      <c r="IK126">
        <v>12254</v>
      </c>
      <c r="IL126">
        <v>11812</v>
      </c>
      <c r="IM126">
        <v>10813</v>
      </c>
      <c r="IN126">
        <v>9780</v>
      </c>
      <c r="IO126">
        <v>10971</v>
      </c>
      <c r="IP126">
        <v>12868</v>
      </c>
      <c r="IQ126">
        <v>13097</v>
      </c>
      <c r="IR126">
        <v>13814</v>
      </c>
      <c r="IS126">
        <v>13943</v>
      </c>
      <c r="IT126">
        <v>16525</v>
      </c>
      <c r="IU126">
        <v>10719</v>
      </c>
      <c r="IV126">
        <v>12923</v>
      </c>
      <c r="IW126">
        <v>13760</v>
      </c>
      <c r="IX126">
        <v>14333</v>
      </c>
      <c r="IY126">
        <v>14065</v>
      </c>
      <c r="IZ126">
        <v>14882</v>
      </c>
      <c r="JA126">
        <v>12695</v>
      </c>
      <c r="JB126">
        <v>12698</v>
      </c>
      <c r="JC126">
        <v>14231</v>
      </c>
      <c r="JD126">
        <v>14808</v>
      </c>
      <c r="JE126">
        <v>14068</v>
      </c>
      <c r="JF126">
        <v>14172</v>
      </c>
      <c r="JG126">
        <v>15319</v>
      </c>
      <c r="JH126">
        <v>13551</v>
      </c>
      <c r="JI126">
        <v>12244</v>
      </c>
      <c r="JJ126">
        <v>16070</v>
      </c>
      <c r="JK126">
        <v>21142</v>
      </c>
      <c r="JL126">
        <v>17562</v>
      </c>
      <c r="JM126">
        <v>16790</v>
      </c>
      <c r="JN126">
        <v>16192</v>
      </c>
      <c r="JO126">
        <v>13919</v>
      </c>
      <c r="JP126">
        <v>12927</v>
      </c>
      <c r="JQ126">
        <v>13230</v>
      </c>
      <c r="JR126">
        <v>14395</v>
      </c>
      <c r="JS126">
        <v>14684</v>
      </c>
      <c r="JT126">
        <v>14415</v>
      </c>
      <c r="JU126">
        <v>13806</v>
      </c>
      <c r="JV126">
        <v>12541</v>
      </c>
      <c r="JW126">
        <v>11442</v>
      </c>
      <c r="JX126">
        <v>12518</v>
      </c>
      <c r="JY126">
        <v>14485</v>
      </c>
      <c r="JZ126">
        <v>16922</v>
      </c>
      <c r="KA126">
        <v>21058</v>
      </c>
      <c r="KB126">
        <v>14745</v>
      </c>
      <c r="KC126">
        <v>15761</v>
      </c>
      <c r="KD126">
        <v>12200</v>
      </c>
      <c r="KE126">
        <v>14000</v>
      </c>
      <c r="KF126">
        <v>15542</v>
      </c>
      <c r="KG126">
        <v>15677</v>
      </c>
      <c r="KH126">
        <v>17879</v>
      </c>
      <c r="KI126">
        <v>15726</v>
      </c>
      <c r="KJ126">
        <v>13804</v>
      </c>
      <c r="KK126">
        <v>13395</v>
      </c>
      <c r="KL126">
        <v>14414</v>
      </c>
      <c r="KM126">
        <v>15943</v>
      </c>
      <c r="KN126">
        <v>15676</v>
      </c>
      <c r="KO126">
        <v>15818</v>
      </c>
      <c r="KP126">
        <v>14208</v>
      </c>
      <c r="KQ126">
        <v>13295</v>
      </c>
      <c r="KR126">
        <v>10803</v>
      </c>
      <c r="KS126">
        <v>12542</v>
      </c>
      <c r="KT126">
        <v>13978</v>
      </c>
      <c r="KU126">
        <v>14033</v>
      </c>
      <c r="KV126">
        <v>16104</v>
      </c>
      <c r="KW126">
        <v>15218</v>
      </c>
      <c r="KX126">
        <v>15838</v>
      </c>
      <c r="KY126">
        <v>16060</v>
      </c>
      <c r="KZ126">
        <v>17532</v>
      </c>
      <c r="LA126">
        <v>18403</v>
      </c>
      <c r="LB126">
        <v>20755</v>
      </c>
      <c r="LC126">
        <v>27128</v>
      </c>
      <c r="LD126">
        <v>24161</v>
      </c>
      <c r="LE126">
        <v>21531</v>
      </c>
      <c r="LF126">
        <v>17562</v>
      </c>
      <c r="LG126">
        <v>18528</v>
      </c>
      <c r="LH126">
        <v>20025</v>
      </c>
      <c r="LI126">
        <v>20696</v>
      </c>
      <c r="LJ126">
        <v>19783</v>
      </c>
      <c r="LK126">
        <v>18734</v>
      </c>
      <c r="LL126">
        <v>17734</v>
      </c>
      <c r="LM126">
        <v>15917</v>
      </c>
      <c r="LN126">
        <v>17515</v>
      </c>
      <c r="LO126">
        <v>19624</v>
      </c>
      <c r="LP126">
        <v>17157</v>
      </c>
      <c r="LQ126">
        <v>15776</v>
      </c>
      <c r="LR126">
        <v>15571</v>
      </c>
      <c r="LS126">
        <v>14057</v>
      </c>
      <c r="LT126">
        <v>14149</v>
      </c>
      <c r="LU126">
        <v>15453</v>
      </c>
      <c r="LV126">
        <v>17948</v>
      </c>
      <c r="LW126">
        <v>18174</v>
      </c>
      <c r="LX126">
        <v>16356</v>
      </c>
      <c r="LY126">
        <v>15405</v>
      </c>
      <c r="LZ126">
        <v>14053</v>
      </c>
      <c r="MA126">
        <v>11470</v>
      </c>
      <c r="MB126">
        <v>14042</v>
      </c>
      <c r="MC126">
        <v>16553</v>
      </c>
      <c r="MD126">
        <v>16999</v>
      </c>
      <c r="ME126">
        <v>16707</v>
      </c>
      <c r="MF126">
        <v>15975</v>
      </c>
      <c r="MG126">
        <v>13910</v>
      </c>
      <c r="MH126">
        <v>11391</v>
      </c>
      <c r="MI126">
        <v>14120</v>
      </c>
      <c r="MJ126">
        <v>17236</v>
      </c>
      <c r="MK126">
        <v>18547</v>
      </c>
      <c r="ML126">
        <v>16294</v>
      </c>
      <c r="MM126">
        <v>16111</v>
      </c>
      <c r="MN126">
        <v>13043</v>
      </c>
      <c r="MO126">
        <v>12450</v>
      </c>
      <c r="MP126">
        <v>13531</v>
      </c>
      <c r="MQ126">
        <v>13162</v>
      </c>
      <c r="MR126">
        <v>15612</v>
      </c>
      <c r="MS126">
        <v>12519</v>
      </c>
      <c r="MT126">
        <v>12568</v>
      </c>
      <c r="MU126">
        <v>9390</v>
      </c>
      <c r="MV126">
        <v>9139</v>
      </c>
      <c r="MW126">
        <v>10357</v>
      </c>
      <c r="MX126">
        <v>12601</v>
      </c>
      <c r="MY126">
        <v>12565</v>
      </c>
      <c r="MZ126">
        <v>12941</v>
      </c>
      <c r="NA126">
        <v>14161</v>
      </c>
      <c r="NB126">
        <v>12875</v>
      </c>
      <c r="NC126">
        <v>10936</v>
      </c>
    </row>
    <row r="127" spans="1:367" x14ac:dyDescent="0.35">
      <c r="A127" t="s">
        <v>17</v>
      </c>
      <c r="B127">
        <v>4027</v>
      </c>
      <c r="C127">
        <v>5236</v>
      </c>
      <c r="D127">
        <v>5865</v>
      </c>
      <c r="E127">
        <v>7498</v>
      </c>
      <c r="F127">
        <v>7895</v>
      </c>
      <c r="G127">
        <v>8290</v>
      </c>
      <c r="H127">
        <v>8172</v>
      </c>
      <c r="I127">
        <v>7523</v>
      </c>
      <c r="J127">
        <v>5718</v>
      </c>
      <c r="K127">
        <v>6954</v>
      </c>
      <c r="L127">
        <v>8934</v>
      </c>
      <c r="M127">
        <v>9095</v>
      </c>
      <c r="N127">
        <v>8643</v>
      </c>
      <c r="O127">
        <v>8881</v>
      </c>
      <c r="P127">
        <v>7652</v>
      </c>
      <c r="Q127">
        <v>5090</v>
      </c>
      <c r="R127">
        <v>5659</v>
      </c>
      <c r="S127">
        <v>8154</v>
      </c>
      <c r="T127">
        <v>9269</v>
      </c>
      <c r="U127">
        <v>8790</v>
      </c>
      <c r="V127">
        <v>8588</v>
      </c>
      <c r="W127">
        <v>7720</v>
      </c>
      <c r="X127">
        <v>5312</v>
      </c>
      <c r="Y127">
        <v>6242</v>
      </c>
      <c r="Z127">
        <v>8461</v>
      </c>
      <c r="AA127">
        <v>8959</v>
      </c>
      <c r="AB127">
        <v>9410</v>
      </c>
      <c r="AC127">
        <v>8218</v>
      </c>
      <c r="AD127">
        <v>7015</v>
      </c>
      <c r="AE127">
        <v>5840</v>
      </c>
      <c r="AF127">
        <v>6352</v>
      </c>
      <c r="AG127">
        <v>10521</v>
      </c>
      <c r="AH127">
        <v>9275</v>
      </c>
      <c r="AI127">
        <v>15172</v>
      </c>
      <c r="AJ127">
        <v>16792</v>
      </c>
      <c r="AK127">
        <v>10931</v>
      </c>
      <c r="AL127">
        <v>6294</v>
      </c>
      <c r="AM127">
        <v>6754</v>
      </c>
      <c r="AN127">
        <v>9585</v>
      </c>
      <c r="AO127">
        <v>10187</v>
      </c>
      <c r="AP127">
        <v>10514</v>
      </c>
      <c r="AQ127">
        <v>9358</v>
      </c>
      <c r="AR127">
        <v>7543</v>
      </c>
      <c r="AS127">
        <v>4977</v>
      </c>
      <c r="AT127">
        <v>5878</v>
      </c>
      <c r="AU127">
        <v>9483</v>
      </c>
      <c r="AV127">
        <v>9133</v>
      </c>
      <c r="AW127">
        <v>19063</v>
      </c>
      <c r="AX127">
        <v>8975</v>
      </c>
      <c r="AY127">
        <v>8025</v>
      </c>
      <c r="AZ127">
        <v>5400</v>
      </c>
      <c r="BA127">
        <v>6537</v>
      </c>
      <c r="BB127">
        <v>9674</v>
      </c>
      <c r="BC127">
        <v>9713</v>
      </c>
      <c r="BD127">
        <v>9229</v>
      </c>
      <c r="BE127">
        <v>9210</v>
      </c>
      <c r="BF127">
        <v>8374</v>
      </c>
      <c r="BG127">
        <v>5389</v>
      </c>
      <c r="BH127">
        <v>6433</v>
      </c>
      <c r="BI127">
        <v>9456</v>
      </c>
      <c r="BJ127">
        <v>9656</v>
      </c>
      <c r="BK127">
        <v>9756</v>
      </c>
      <c r="BL127">
        <v>9417</v>
      </c>
      <c r="BM127">
        <v>8140</v>
      </c>
      <c r="BN127">
        <v>5434</v>
      </c>
      <c r="BO127">
        <v>6611</v>
      </c>
      <c r="BP127">
        <v>9270</v>
      </c>
      <c r="BQ127">
        <v>9465</v>
      </c>
      <c r="BR127">
        <v>9236</v>
      </c>
      <c r="BS127">
        <v>10186</v>
      </c>
      <c r="BT127">
        <v>8678</v>
      </c>
      <c r="BU127">
        <v>8673</v>
      </c>
      <c r="BV127">
        <v>7399</v>
      </c>
      <c r="BW127">
        <v>10350</v>
      </c>
      <c r="BX127">
        <v>9298</v>
      </c>
      <c r="BY127">
        <v>9700</v>
      </c>
      <c r="BZ127">
        <v>8962</v>
      </c>
      <c r="CA127">
        <v>7691</v>
      </c>
      <c r="CB127">
        <v>5250</v>
      </c>
      <c r="CC127">
        <v>6121</v>
      </c>
      <c r="CD127">
        <v>8724</v>
      </c>
      <c r="CE127">
        <v>8344</v>
      </c>
      <c r="CF127">
        <v>8069</v>
      </c>
      <c r="CG127">
        <v>6941</v>
      </c>
      <c r="CH127">
        <v>5539</v>
      </c>
      <c r="CI127">
        <v>4848</v>
      </c>
      <c r="CJ127">
        <v>5340</v>
      </c>
      <c r="CK127">
        <v>7605</v>
      </c>
      <c r="CL127">
        <v>9490</v>
      </c>
      <c r="CM127">
        <v>9033</v>
      </c>
      <c r="CN127">
        <v>7906</v>
      </c>
      <c r="CO127">
        <v>8421</v>
      </c>
      <c r="CP127">
        <v>30161</v>
      </c>
      <c r="CQ127">
        <v>41536</v>
      </c>
      <c r="CR127">
        <v>29621</v>
      </c>
      <c r="CS127">
        <v>33176</v>
      </c>
      <c r="CT127">
        <v>36801</v>
      </c>
      <c r="CU127">
        <v>8549</v>
      </c>
      <c r="CV127">
        <v>10037</v>
      </c>
      <c r="CW127">
        <v>7393</v>
      </c>
      <c r="CX127">
        <v>6760</v>
      </c>
      <c r="CY127">
        <v>9856</v>
      </c>
      <c r="CZ127">
        <v>14556</v>
      </c>
      <c r="DA127">
        <v>9860</v>
      </c>
      <c r="DB127">
        <v>9588</v>
      </c>
      <c r="DC127">
        <v>8288</v>
      </c>
      <c r="DD127">
        <v>5556</v>
      </c>
      <c r="DE127">
        <v>6055</v>
      </c>
      <c r="DF127">
        <v>9613</v>
      </c>
      <c r="DG127">
        <v>12118</v>
      </c>
      <c r="DH127">
        <v>19273</v>
      </c>
      <c r="DI127">
        <v>10959</v>
      </c>
      <c r="DJ127">
        <v>8645</v>
      </c>
      <c r="DK127">
        <v>5673</v>
      </c>
      <c r="DL127">
        <v>6351</v>
      </c>
      <c r="DM127">
        <v>9920</v>
      </c>
      <c r="DN127">
        <v>10712</v>
      </c>
      <c r="DO127">
        <v>10154</v>
      </c>
      <c r="DP127">
        <v>10489</v>
      </c>
      <c r="DQ127">
        <v>8988</v>
      </c>
      <c r="DR127">
        <v>5753</v>
      </c>
      <c r="DS127">
        <v>7415</v>
      </c>
      <c r="DT127">
        <v>11069</v>
      </c>
      <c r="DU127">
        <v>12033</v>
      </c>
      <c r="DV127">
        <v>11113</v>
      </c>
      <c r="DW127">
        <v>11522</v>
      </c>
      <c r="DX127">
        <v>10380</v>
      </c>
      <c r="DY127">
        <v>6227</v>
      </c>
      <c r="DZ127">
        <v>7006</v>
      </c>
      <c r="EA127">
        <v>11488</v>
      </c>
      <c r="EB127">
        <v>11923</v>
      </c>
      <c r="EC127">
        <v>11074</v>
      </c>
      <c r="ED127">
        <v>10674</v>
      </c>
      <c r="EE127">
        <v>9003</v>
      </c>
      <c r="EF127">
        <v>5474</v>
      </c>
      <c r="EG127">
        <v>6151</v>
      </c>
      <c r="EH127">
        <v>10269</v>
      </c>
      <c r="EI127">
        <v>10325</v>
      </c>
      <c r="EJ127">
        <v>12573</v>
      </c>
      <c r="EK127">
        <v>10412</v>
      </c>
      <c r="EL127">
        <v>8430</v>
      </c>
      <c r="EM127">
        <v>5250</v>
      </c>
      <c r="EN127">
        <v>6628</v>
      </c>
      <c r="EO127">
        <v>9789</v>
      </c>
      <c r="EP127">
        <v>9768</v>
      </c>
      <c r="EQ127">
        <v>8583</v>
      </c>
      <c r="ER127">
        <v>10210</v>
      </c>
      <c r="ES127">
        <v>8281</v>
      </c>
      <c r="ET127">
        <v>6368</v>
      </c>
      <c r="EU127">
        <v>6429</v>
      </c>
      <c r="EV127">
        <v>9024</v>
      </c>
      <c r="EW127">
        <v>10353</v>
      </c>
      <c r="EX127">
        <v>8319</v>
      </c>
      <c r="EY127">
        <v>8244</v>
      </c>
      <c r="EZ127">
        <v>7445</v>
      </c>
      <c r="FA127">
        <v>5358</v>
      </c>
      <c r="FB127">
        <v>6164</v>
      </c>
      <c r="FC127">
        <v>9168</v>
      </c>
      <c r="FD127">
        <v>7788</v>
      </c>
      <c r="FE127">
        <v>8606</v>
      </c>
      <c r="FF127">
        <v>6940</v>
      </c>
      <c r="FG127">
        <v>6200</v>
      </c>
      <c r="FH127">
        <v>4421</v>
      </c>
      <c r="FI127">
        <v>8795</v>
      </c>
      <c r="FJ127">
        <v>6731</v>
      </c>
      <c r="FK127">
        <v>7839</v>
      </c>
      <c r="FL127">
        <v>7810</v>
      </c>
      <c r="FM127">
        <v>6758</v>
      </c>
      <c r="FN127">
        <v>5217</v>
      </c>
      <c r="FO127">
        <v>4549</v>
      </c>
      <c r="FP127">
        <v>5022</v>
      </c>
      <c r="FQ127">
        <v>6289</v>
      </c>
      <c r="FR127">
        <v>5900</v>
      </c>
      <c r="FS127">
        <v>5932</v>
      </c>
      <c r="FT127">
        <v>5608</v>
      </c>
      <c r="FU127">
        <v>5610</v>
      </c>
      <c r="FV127">
        <v>4148</v>
      </c>
      <c r="FW127">
        <v>4605</v>
      </c>
      <c r="FX127">
        <v>5350</v>
      </c>
      <c r="FY127">
        <v>5597</v>
      </c>
      <c r="FZ127">
        <v>5585</v>
      </c>
      <c r="GA127">
        <v>5460</v>
      </c>
      <c r="GB127">
        <v>5430</v>
      </c>
      <c r="GC127">
        <v>4155</v>
      </c>
      <c r="GD127">
        <v>4408</v>
      </c>
      <c r="GE127">
        <v>7161</v>
      </c>
      <c r="GF127">
        <v>6721</v>
      </c>
      <c r="GG127">
        <v>5466</v>
      </c>
      <c r="GH127">
        <v>5505</v>
      </c>
      <c r="GI127">
        <v>5796</v>
      </c>
      <c r="GJ127">
        <v>4699</v>
      </c>
      <c r="GK127">
        <v>4319</v>
      </c>
      <c r="GL127">
        <v>5253</v>
      </c>
      <c r="GM127">
        <v>5065</v>
      </c>
      <c r="GN127">
        <v>6486</v>
      </c>
      <c r="GO127">
        <v>5016</v>
      </c>
      <c r="GP127">
        <v>4397</v>
      </c>
      <c r="GQ127">
        <v>3624</v>
      </c>
      <c r="GR127">
        <v>4175</v>
      </c>
      <c r="GS127">
        <v>6119</v>
      </c>
      <c r="GT127">
        <v>4878</v>
      </c>
      <c r="GU127">
        <v>4933</v>
      </c>
      <c r="GV127">
        <v>6989</v>
      </c>
      <c r="GW127">
        <v>4489</v>
      </c>
      <c r="GX127">
        <v>3768</v>
      </c>
      <c r="GY127">
        <v>4438</v>
      </c>
      <c r="GZ127">
        <v>6225</v>
      </c>
      <c r="HA127">
        <v>5450</v>
      </c>
      <c r="HB127">
        <v>5146</v>
      </c>
      <c r="HC127">
        <v>6541</v>
      </c>
      <c r="HD127">
        <v>4447</v>
      </c>
      <c r="HE127">
        <v>3774</v>
      </c>
      <c r="HF127">
        <v>3996</v>
      </c>
      <c r="HG127">
        <v>5107</v>
      </c>
      <c r="HH127">
        <v>5767</v>
      </c>
      <c r="HI127">
        <v>11759</v>
      </c>
      <c r="HJ127">
        <v>5640</v>
      </c>
      <c r="HK127">
        <v>4770</v>
      </c>
      <c r="HL127">
        <v>3908</v>
      </c>
      <c r="HM127">
        <v>4022</v>
      </c>
      <c r="HN127">
        <v>4877</v>
      </c>
      <c r="HO127">
        <v>5138</v>
      </c>
      <c r="HP127">
        <v>4815</v>
      </c>
      <c r="HQ127">
        <v>4782</v>
      </c>
      <c r="HR127">
        <v>4480</v>
      </c>
      <c r="HS127">
        <v>4144</v>
      </c>
      <c r="HT127">
        <v>3671</v>
      </c>
      <c r="HU127">
        <v>4901</v>
      </c>
      <c r="HV127">
        <v>4801</v>
      </c>
      <c r="HW127">
        <v>4715</v>
      </c>
      <c r="HX127">
        <v>4673</v>
      </c>
      <c r="HY127">
        <v>4575</v>
      </c>
      <c r="HZ127">
        <v>3546</v>
      </c>
      <c r="IA127">
        <v>4031</v>
      </c>
      <c r="IB127">
        <v>6152</v>
      </c>
      <c r="IC127">
        <v>5564</v>
      </c>
      <c r="ID127">
        <v>5257</v>
      </c>
      <c r="IE127">
        <v>5602</v>
      </c>
      <c r="IF127">
        <v>5655</v>
      </c>
      <c r="IG127">
        <v>4148</v>
      </c>
      <c r="IH127">
        <v>4496</v>
      </c>
      <c r="II127">
        <v>6121</v>
      </c>
      <c r="IJ127">
        <v>6286</v>
      </c>
      <c r="IK127">
        <v>6290</v>
      </c>
      <c r="IL127">
        <v>6056</v>
      </c>
      <c r="IM127">
        <v>5453</v>
      </c>
      <c r="IN127">
        <v>4085</v>
      </c>
      <c r="IO127">
        <v>4465</v>
      </c>
      <c r="IP127">
        <v>6253</v>
      </c>
      <c r="IQ127">
        <v>6782</v>
      </c>
      <c r="IR127">
        <v>7383</v>
      </c>
      <c r="IS127">
        <v>7463</v>
      </c>
      <c r="IT127">
        <v>10566</v>
      </c>
      <c r="IU127">
        <v>4364</v>
      </c>
      <c r="IV127">
        <v>5482</v>
      </c>
      <c r="IW127">
        <v>7282</v>
      </c>
      <c r="IX127">
        <v>7884</v>
      </c>
      <c r="IY127">
        <v>7102</v>
      </c>
      <c r="IZ127">
        <v>8223</v>
      </c>
      <c r="JA127">
        <v>6412</v>
      </c>
      <c r="JB127">
        <v>4935</v>
      </c>
      <c r="JC127">
        <v>5916</v>
      </c>
      <c r="JD127">
        <v>7665</v>
      </c>
      <c r="JE127">
        <v>7670</v>
      </c>
      <c r="JF127">
        <v>7552</v>
      </c>
      <c r="JG127">
        <v>8370</v>
      </c>
      <c r="JH127">
        <v>6672</v>
      </c>
      <c r="JI127">
        <v>4861</v>
      </c>
      <c r="JJ127">
        <v>6204</v>
      </c>
      <c r="JK127">
        <v>10034</v>
      </c>
      <c r="JL127">
        <v>8638</v>
      </c>
      <c r="JM127">
        <v>8589</v>
      </c>
      <c r="JN127">
        <v>8355</v>
      </c>
      <c r="JO127">
        <v>6909</v>
      </c>
      <c r="JP127">
        <v>5981</v>
      </c>
      <c r="JQ127">
        <v>5272</v>
      </c>
      <c r="JR127">
        <v>7456</v>
      </c>
      <c r="JS127">
        <v>7661</v>
      </c>
      <c r="JT127">
        <v>7674</v>
      </c>
      <c r="JU127">
        <v>7514</v>
      </c>
      <c r="JV127">
        <v>6432</v>
      </c>
      <c r="JW127">
        <v>4847</v>
      </c>
      <c r="JX127">
        <v>5301</v>
      </c>
      <c r="JY127">
        <v>7523</v>
      </c>
      <c r="JZ127">
        <v>8740</v>
      </c>
      <c r="KA127">
        <v>10961</v>
      </c>
      <c r="KB127">
        <v>7856</v>
      </c>
      <c r="KC127">
        <v>8865</v>
      </c>
      <c r="KD127">
        <v>5151</v>
      </c>
      <c r="KE127">
        <v>5886</v>
      </c>
      <c r="KF127">
        <v>8203</v>
      </c>
      <c r="KG127">
        <v>8534</v>
      </c>
      <c r="KH127">
        <v>10769</v>
      </c>
      <c r="KI127">
        <v>8464</v>
      </c>
      <c r="KJ127">
        <v>6979</v>
      </c>
      <c r="KK127">
        <v>5425</v>
      </c>
      <c r="KL127">
        <v>6142</v>
      </c>
      <c r="KM127">
        <v>8203</v>
      </c>
      <c r="KN127">
        <v>8606</v>
      </c>
      <c r="KO127">
        <v>9489</v>
      </c>
      <c r="KP127">
        <v>7876</v>
      </c>
      <c r="KQ127">
        <v>6977</v>
      </c>
      <c r="KR127">
        <v>4724</v>
      </c>
      <c r="KS127">
        <v>5689</v>
      </c>
      <c r="KT127">
        <v>7920</v>
      </c>
      <c r="KU127">
        <v>7751</v>
      </c>
      <c r="KV127">
        <v>9133</v>
      </c>
      <c r="KW127">
        <v>8242</v>
      </c>
      <c r="KX127">
        <v>8367</v>
      </c>
      <c r="KY127">
        <v>6309</v>
      </c>
      <c r="KZ127">
        <v>7334</v>
      </c>
      <c r="LA127">
        <v>10125</v>
      </c>
      <c r="LB127">
        <v>11527</v>
      </c>
      <c r="LC127">
        <v>14044</v>
      </c>
      <c r="LD127">
        <v>12985</v>
      </c>
      <c r="LE127">
        <v>10658</v>
      </c>
      <c r="LF127">
        <v>7358</v>
      </c>
      <c r="LG127">
        <v>8117</v>
      </c>
      <c r="LH127">
        <v>11089</v>
      </c>
      <c r="LI127">
        <v>12394</v>
      </c>
      <c r="LJ127">
        <v>11095</v>
      </c>
      <c r="LK127">
        <v>10431</v>
      </c>
      <c r="LL127">
        <v>9602</v>
      </c>
      <c r="LM127">
        <v>7576</v>
      </c>
      <c r="LN127">
        <v>7806</v>
      </c>
      <c r="LO127">
        <v>10916</v>
      </c>
      <c r="LP127">
        <v>9608</v>
      </c>
      <c r="LQ127">
        <v>8516</v>
      </c>
      <c r="LR127">
        <v>7556</v>
      </c>
      <c r="LS127">
        <v>6807</v>
      </c>
      <c r="LT127">
        <v>5778</v>
      </c>
      <c r="LU127">
        <v>6745</v>
      </c>
      <c r="LV127">
        <v>10264</v>
      </c>
      <c r="LW127">
        <v>10692</v>
      </c>
      <c r="LX127">
        <v>9436</v>
      </c>
      <c r="LY127">
        <v>8897</v>
      </c>
      <c r="LZ127">
        <v>7939</v>
      </c>
      <c r="MA127">
        <v>5275</v>
      </c>
      <c r="MB127">
        <v>6458</v>
      </c>
      <c r="MC127">
        <v>9467</v>
      </c>
      <c r="MD127">
        <v>10226</v>
      </c>
      <c r="ME127">
        <v>9864</v>
      </c>
      <c r="MF127">
        <v>9204</v>
      </c>
      <c r="MG127">
        <v>7720</v>
      </c>
      <c r="MH127">
        <v>5462</v>
      </c>
      <c r="MI127">
        <v>6752</v>
      </c>
      <c r="MJ127">
        <v>10279</v>
      </c>
      <c r="MK127">
        <v>11726</v>
      </c>
      <c r="ML127">
        <v>9463</v>
      </c>
      <c r="MM127">
        <v>8861</v>
      </c>
      <c r="MN127">
        <v>7041</v>
      </c>
      <c r="MO127">
        <v>6680</v>
      </c>
      <c r="MP127">
        <v>6501</v>
      </c>
      <c r="MQ127">
        <v>7101</v>
      </c>
      <c r="MR127">
        <v>9201</v>
      </c>
      <c r="MS127">
        <v>6197</v>
      </c>
      <c r="MT127">
        <v>6001</v>
      </c>
      <c r="MU127">
        <v>4102</v>
      </c>
      <c r="MV127">
        <v>3545</v>
      </c>
      <c r="MW127">
        <v>4032</v>
      </c>
      <c r="MX127">
        <v>4804</v>
      </c>
      <c r="MY127">
        <v>5668</v>
      </c>
      <c r="MZ127">
        <v>5484</v>
      </c>
      <c r="NA127">
        <v>6005</v>
      </c>
      <c r="NB127">
        <v>5532</v>
      </c>
      <c r="NC127">
        <v>4208</v>
      </c>
    </row>
    <row r="128" spans="1:367" x14ac:dyDescent="0.35">
      <c r="A128" t="s">
        <v>1061</v>
      </c>
      <c r="B128">
        <v>8821</v>
      </c>
      <c r="C128">
        <v>9288</v>
      </c>
      <c r="D128">
        <v>10000</v>
      </c>
      <c r="E128">
        <v>8097</v>
      </c>
      <c r="F128">
        <v>7358</v>
      </c>
      <c r="G128">
        <v>7661</v>
      </c>
      <c r="H128">
        <v>7454</v>
      </c>
      <c r="I128">
        <v>7989</v>
      </c>
      <c r="J128">
        <v>8121</v>
      </c>
      <c r="K128">
        <v>9326</v>
      </c>
      <c r="L128">
        <v>8483</v>
      </c>
      <c r="M128">
        <v>7602</v>
      </c>
      <c r="N128">
        <v>7864</v>
      </c>
      <c r="O128">
        <v>7475</v>
      </c>
      <c r="P128">
        <v>8670</v>
      </c>
      <c r="Q128">
        <v>7797</v>
      </c>
      <c r="R128">
        <v>8378</v>
      </c>
      <c r="S128">
        <v>11133</v>
      </c>
      <c r="T128">
        <v>9509</v>
      </c>
      <c r="U128">
        <v>8231</v>
      </c>
      <c r="V128">
        <v>8289</v>
      </c>
      <c r="W128">
        <v>8010</v>
      </c>
      <c r="X128">
        <v>7728</v>
      </c>
      <c r="Y128">
        <v>8688</v>
      </c>
      <c r="Z128">
        <v>8840</v>
      </c>
      <c r="AA128">
        <v>8402</v>
      </c>
      <c r="AB128">
        <v>7869</v>
      </c>
      <c r="AC128">
        <v>7629</v>
      </c>
      <c r="AD128">
        <v>7100</v>
      </c>
      <c r="AE128">
        <v>9091</v>
      </c>
      <c r="AF128">
        <v>9121</v>
      </c>
      <c r="AG128">
        <v>9632</v>
      </c>
      <c r="AH128">
        <v>9396</v>
      </c>
      <c r="AI128">
        <v>17262</v>
      </c>
      <c r="AJ128">
        <v>19826</v>
      </c>
      <c r="AK128">
        <v>13973</v>
      </c>
      <c r="AL128">
        <v>11532</v>
      </c>
      <c r="AM128">
        <v>11053</v>
      </c>
      <c r="AN128">
        <v>10508</v>
      </c>
      <c r="AO128">
        <v>10724</v>
      </c>
      <c r="AP128">
        <v>10447</v>
      </c>
      <c r="AQ128">
        <v>9506</v>
      </c>
      <c r="AR128">
        <v>8258</v>
      </c>
      <c r="AS128">
        <v>8016</v>
      </c>
      <c r="AT128">
        <v>8872</v>
      </c>
      <c r="AU128">
        <v>11580</v>
      </c>
      <c r="AV128">
        <v>9339</v>
      </c>
      <c r="AW128">
        <v>9045</v>
      </c>
      <c r="AX128">
        <v>9045</v>
      </c>
      <c r="AY128">
        <v>9207</v>
      </c>
      <c r="AZ128">
        <v>8016</v>
      </c>
      <c r="BA128">
        <v>9068</v>
      </c>
      <c r="BB128">
        <v>9750</v>
      </c>
      <c r="BC128">
        <v>8939</v>
      </c>
      <c r="BD128">
        <v>8340</v>
      </c>
      <c r="BE128">
        <v>7666</v>
      </c>
      <c r="BF128">
        <v>7713</v>
      </c>
      <c r="BG128">
        <v>7071</v>
      </c>
      <c r="BH128">
        <v>8228</v>
      </c>
      <c r="BI128">
        <v>8040</v>
      </c>
      <c r="BJ128">
        <v>7574</v>
      </c>
      <c r="BK128">
        <v>7662</v>
      </c>
      <c r="BL128">
        <v>7779</v>
      </c>
      <c r="BM128">
        <v>7117</v>
      </c>
      <c r="BN128">
        <v>7288</v>
      </c>
      <c r="BO128">
        <v>8113</v>
      </c>
      <c r="BP128">
        <v>7897</v>
      </c>
      <c r="BQ128">
        <v>7482</v>
      </c>
      <c r="BR128">
        <v>8025</v>
      </c>
      <c r="BS128">
        <v>9754</v>
      </c>
      <c r="BT128">
        <v>9299</v>
      </c>
      <c r="BU128">
        <v>8849</v>
      </c>
      <c r="BV128">
        <v>9822</v>
      </c>
      <c r="BW128">
        <v>10239</v>
      </c>
      <c r="BX128">
        <v>8249</v>
      </c>
      <c r="BY128">
        <v>8398</v>
      </c>
      <c r="BZ128">
        <v>7973</v>
      </c>
      <c r="CA128">
        <v>7338</v>
      </c>
      <c r="CB128">
        <v>6218</v>
      </c>
      <c r="CC128">
        <v>7830</v>
      </c>
      <c r="CD128">
        <v>7750</v>
      </c>
      <c r="CE128">
        <v>6497</v>
      </c>
      <c r="CF128">
        <v>6398</v>
      </c>
      <c r="CG128">
        <v>6376</v>
      </c>
      <c r="CH128">
        <v>6048</v>
      </c>
      <c r="CI128">
        <v>6818</v>
      </c>
      <c r="CJ128">
        <v>7119</v>
      </c>
      <c r="CK128">
        <v>6865</v>
      </c>
      <c r="CL128">
        <v>7339</v>
      </c>
      <c r="CM128">
        <v>9485</v>
      </c>
      <c r="CN128">
        <v>6710</v>
      </c>
      <c r="CO128">
        <v>6551</v>
      </c>
      <c r="CP128">
        <v>6372</v>
      </c>
      <c r="CQ128">
        <v>6929</v>
      </c>
      <c r="CR128">
        <v>7027</v>
      </c>
      <c r="CS128">
        <v>6640</v>
      </c>
      <c r="CT128">
        <v>6615</v>
      </c>
      <c r="CU128">
        <v>6609</v>
      </c>
      <c r="CV128">
        <v>6234</v>
      </c>
      <c r="CW128">
        <v>8085</v>
      </c>
      <c r="CX128">
        <v>8632</v>
      </c>
      <c r="CY128">
        <v>8103</v>
      </c>
      <c r="CZ128">
        <v>8126</v>
      </c>
      <c r="DA128">
        <v>7993</v>
      </c>
      <c r="DB128">
        <v>8126</v>
      </c>
      <c r="DC128">
        <v>7577</v>
      </c>
      <c r="DD128">
        <v>7323</v>
      </c>
      <c r="DE128">
        <v>7440</v>
      </c>
      <c r="DF128">
        <v>7756</v>
      </c>
      <c r="DG128">
        <v>6779</v>
      </c>
      <c r="DH128">
        <v>11591</v>
      </c>
      <c r="DI128">
        <v>8399</v>
      </c>
      <c r="DJ128">
        <v>7109</v>
      </c>
      <c r="DK128">
        <v>6724</v>
      </c>
      <c r="DL128">
        <v>7473</v>
      </c>
      <c r="DM128">
        <v>7641</v>
      </c>
      <c r="DN128">
        <v>7215</v>
      </c>
      <c r="DO128">
        <v>8334</v>
      </c>
      <c r="DP128">
        <v>8531</v>
      </c>
      <c r="DQ128">
        <v>8692</v>
      </c>
      <c r="DR128">
        <v>8171</v>
      </c>
      <c r="DS128">
        <v>9551</v>
      </c>
      <c r="DT128">
        <v>9717</v>
      </c>
      <c r="DU128">
        <v>9356</v>
      </c>
      <c r="DV128">
        <v>9127</v>
      </c>
      <c r="DW128">
        <v>10648</v>
      </c>
      <c r="DX128">
        <v>11400</v>
      </c>
      <c r="DY128">
        <v>9121</v>
      </c>
      <c r="DZ128">
        <v>9121</v>
      </c>
      <c r="EA128">
        <v>9754</v>
      </c>
      <c r="EB128">
        <v>8904</v>
      </c>
      <c r="EC128">
        <v>9421</v>
      </c>
      <c r="ED128">
        <v>8563</v>
      </c>
      <c r="EE128">
        <v>8470</v>
      </c>
      <c r="EF128">
        <v>7761</v>
      </c>
      <c r="EG128">
        <v>8038</v>
      </c>
      <c r="EH128">
        <v>7821</v>
      </c>
      <c r="EI128">
        <v>7895</v>
      </c>
      <c r="EJ128">
        <v>7810</v>
      </c>
      <c r="EK128">
        <v>7895</v>
      </c>
      <c r="EL128">
        <v>6659</v>
      </c>
      <c r="EM128">
        <v>6920</v>
      </c>
      <c r="EN128">
        <v>7745</v>
      </c>
      <c r="EO128">
        <v>8056</v>
      </c>
      <c r="EP128">
        <v>8501</v>
      </c>
      <c r="EQ128">
        <v>7554</v>
      </c>
      <c r="ER128">
        <v>8581</v>
      </c>
      <c r="ES128">
        <v>9376</v>
      </c>
      <c r="ET128">
        <v>7363</v>
      </c>
      <c r="EU128">
        <v>8666</v>
      </c>
      <c r="EV128">
        <v>11520</v>
      </c>
      <c r="EW128">
        <v>8610</v>
      </c>
      <c r="EX128">
        <v>7459</v>
      </c>
      <c r="EY128">
        <v>7020</v>
      </c>
      <c r="EZ128">
        <v>10947</v>
      </c>
      <c r="FA128">
        <v>9684</v>
      </c>
      <c r="FB128">
        <v>9816</v>
      </c>
      <c r="FC128">
        <v>7313</v>
      </c>
      <c r="FD128">
        <v>6367</v>
      </c>
      <c r="FE128">
        <v>6274</v>
      </c>
      <c r="FF128">
        <v>5752</v>
      </c>
      <c r="FG128">
        <v>5432</v>
      </c>
      <c r="FH128">
        <v>5729</v>
      </c>
      <c r="FI128">
        <v>10103</v>
      </c>
      <c r="FJ128">
        <v>6462</v>
      </c>
      <c r="FK128">
        <v>5690</v>
      </c>
      <c r="FL128">
        <v>5483</v>
      </c>
      <c r="FM128">
        <v>5550</v>
      </c>
      <c r="FN128">
        <v>5164</v>
      </c>
      <c r="FO128">
        <v>5406</v>
      </c>
      <c r="FP128">
        <v>6126</v>
      </c>
      <c r="FQ128">
        <v>5309</v>
      </c>
      <c r="FR128">
        <v>5292</v>
      </c>
      <c r="FS128">
        <v>4937</v>
      </c>
      <c r="FT128">
        <v>4876</v>
      </c>
      <c r="FU128">
        <v>4836</v>
      </c>
      <c r="FV128">
        <v>6074</v>
      </c>
      <c r="FW128">
        <v>6263</v>
      </c>
      <c r="FX128">
        <v>4976</v>
      </c>
      <c r="FY128">
        <v>4845</v>
      </c>
      <c r="FZ128">
        <v>5194</v>
      </c>
      <c r="GA128">
        <v>5052</v>
      </c>
      <c r="GB128">
        <v>5371</v>
      </c>
      <c r="GC128">
        <v>6836</v>
      </c>
      <c r="GD128">
        <v>7215</v>
      </c>
      <c r="GE128">
        <v>11776</v>
      </c>
      <c r="GF128">
        <v>8890</v>
      </c>
      <c r="GG128">
        <v>5862</v>
      </c>
      <c r="GH128">
        <v>5583</v>
      </c>
      <c r="GI128">
        <v>8355</v>
      </c>
      <c r="GJ128">
        <v>7825</v>
      </c>
      <c r="GK128">
        <v>7361</v>
      </c>
      <c r="GL128">
        <v>5875</v>
      </c>
      <c r="GM128">
        <v>5295</v>
      </c>
      <c r="GN128">
        <v>5081</v>
      </c>
      <c r="GO128">
        <v>5368</v>
      </c>
      <c r="GP128">
        <v>4875</v>
      </c>
      <c r="GQ128">
        <v>5132</v>
      </c>
      <c r="GR128">
        <v>6823</v>
      </c>
      <c r="GS128">
        <v>5434</v>
      </c>
      <c r="GT128">
        <v>4757</v>
      </c>
      <c r="GU128">
        <v>4545</v>
      </c>
      <c r="GV128">
        <v>4875</v>
      </c>
      <c r="GW128">
        <v>4401</v>
      </c>
      <c r="GX128">
        <v>5278</v>
      </c>
      <c r="GY128">
        <v>6760</v>
      </c>
      <c r="GZ128">
        <v>6507</v>
      </c>
      <c r="HA128">
        <v>4789</v>
      </c>
      <c r="HB128">
        <v>5323</v>
      </c>
      <c r="HC128">
        <v>6184</v>
      </c>
      <c r="HD128">
        <v>4678</v>
      </c>
      <c r="HE128">
        <v>5142</v>
      </c>
      <c r="HF128">
        <v>5823</v>
      </c>
      <c r="HG128">
        <v>5029</v>
      </c>
      <c r="HH128">
        <v>6251</v>
      </c>
      <c r="HI128">
        <v>13026</v>
      </c>
      <c r="HJ128">
        <v>7378</v>
      </c>
      <c r="HK128">
        <v>6018</v>
      </c>
      <c r="HL128">
        <v>5780</v>
      </c>
      <c r="HM128">
        <v>5562</v>
      </c>
      <c r="HN128">
        <v>4619</v>
      </c>
      <c r="HO128">
        <v>4679</v>
      </c>
      <c r="HP128">
        <v>4678</v>
      </c>
      <c r="HQ128">
        <v>4948</v>
      </c>
      <c r="HR128">
        <v>4712</v>
      </c>
      <c r="HS128">
        <v>4892</v>
      </c>
      <c r="HT128">
        <v>5340</v>
      </c>
      <c r="HU128">
        <v>5008</v>
      </c>
      <c r="HV128">
        <v>4854</v>
      </c>
      <c r="HW128">
        <v>4566</v>
      </c>
      <c r="HX128">
        <v>4492</v>
      </c>
      <c r="HY128">
        <v>4530</v>
      </c>
      <c r="HZ128">
        <v>4607</v>
      </c>
      <c r="IA128">
        <v>5427</v>
      </c>
      <c r="IB128">
        <v>5730</v>
      </c>
      <c r="IC128">
        <v>5409</v>
      </c>
      <c r="ID128">
        <v>5020</v>
      </c>
      <c r="IE128">
        <v>5544</v>
      </c>
      <c r="IF128">
        <v>5054</v>
      </c>
      <c r="IG128">
        <v>5319</v>
      </c>
      <c r="IH128">
        <v>6386</v>
      </c>
      <c r="II128">
        <v>5739</v>
      </c>
      <c r="IJ128">
        <v>5800</v>
      </c>
      <c r="IK128">
        <v>5779</v>
      </c>
      <c r="IL128">
        <v>5597</v>
      </c>
      <c r="IM128">
        <v>5190</v>
      </c>
      <c r="IN128">
        <v>5508</v>
      </c>
      <c r="IO128">
        <v>6294</v>
      </c>
      <c r="IP128">
        <v>6376</v>
      </c>
      <c r="IQ128">
        <v>6105</v>
      </c>
      <c r="IR128">
        <v>6262</v>
      </c>
      <c r="IS128">
        <v>6274</v>
      </c>
      <c r="IT128">
        <v>5782</v>
      </c>
      <c r="IU128">
        <v>6142</v>
      </c>
      <c r="IV128">
        <v>7206</v>
      </c>
      <c r="IW128">
        <v>6300</v>
      </c>
      <c r="IX128">
        <v>6237</v>
      </c>
      <c r="IY128">
        <v>6787</v>
      </c>
      <c r="IZ128">
        <v>6478</v>
      </c>
      <c r="JA128">
        <v>6107</v>
      </c>
      <c r="JB128">
        <v>7499</v>
      </c>
      <c r="JC128">
        <v>8070</v>
      </c>
      <c r="JD128">
        <v>6970</v>
      </c>
      <c r="JE128">
        <v>6206</v>
      </c>
      <c r="JF128">
        <v>6470</v>
      </c>
      <c r="JG128">
        <v>6787</v>
      </c>
      <c r="JH128">
        <v>6679</v>
      </c>
      <c r="JI128">
        <v>7178</v>
      </c>
      <c r="JJ128">
        <v>9595</v>
      </c>
      <c r="JK128">
        <v>10882</v>
      </c>
      <c r="JL128">
        <v>8743</v>
      </c>
      <c r="JM128">
        <v>8019</v>
      </c>
      <c r="JN128">
        <v>7666</v>
      </c>
      <c r="JO128">
        <v>6835</v>
      </c>
      <c r="JP128">
        <v>6786</v>
      </c>
      <c r="JQ128">
        <v>7741</v>
      </c>
      <c r="JR128">
        <v>6756</v>
      </c>
      <c r="JS128">
        <v>6846</v>
      </c>
      <c r="JT128">
        <v>6593</v>
      </c>
      <c r="JU128">
        <v>6179</v>
      </c>
      <c r="JV128">
        <v>5942</v>
      </c>
      <c r="JW128">
        <v>6409</v>
      </c>
      <c r="JX128">
        <v>7035</v>
      </c>
      <c r="JY128">
        <v>6801</v>
      </c>
      <c r="JZ128">
        <v>7973</v>
      </c>
      <c r="KA128">
        <v>9832</v>
      </c>
      <c r="KB128">
        <v>6712</v>
      </c>
      <c r="KC128">
        <v>6751</v>
      </c>
      <c r="KD128">
        <v>6885</v>
      </c>
      <c r="KE128">
        <v>7913</v>
      </c>
      <c r="KF128">
        <v>7158</v>
      </c>
      <c r="KG128">
        <v>7009</v>
      </c>
      <c r="KH128">
        <v>6978</v>
      </c>
      <c r="KI128">
        <v>7123</v>
      </c>
      <c r="KJ128">
        <v>6709</v>
      </c>
      <c r="KK128">
        <v>7788</v>
      </c>
      <c r="KL128">
        <v>8089</v>
      </c>
      <c r="KM128">
        <v>7606</v>
      </c>
      <c r="KN128">
        <v>6908</v>
      </c>
      <c r="KO128">
        <v>6207</v>
      </c>
      <c r="KP128">
        <v>6195</v>
      </c>
      <c r="KQ128">
        <v>6169</v>
      </c>
      <c r="KR128">
        <v>5917</v>
      </c>
      <c r="KS128">
        <v>6702</v>
      </c>
      <c r="KT128">
        <v>5901</v>
      </c>
      <c r="KU128">
        <v>6111</v>
      </c>
      <c r="KV128">
        <v>6814</v>
      </c>
      <c r="KW128">
        <v>6838</v>
      </c>
      <c r="KX128">
        <v>7298</v>
      </c>
      <c r="KY128">
        <v>9540</v>
      </c>
      <c r="KZ128">
        <v>9991</v>
      </c>
      <c r="LA128">
        <v>8129</v>
      </c>
      <c r="LB128">
        <v>9021</v>
      </c>
      <c r="LC128">
        <v>12825</v>
      </c>
      <c r="LD128">
        <v>10953</v>
      </c>
      <c r="LE128">
        <v>10535</v>
      </c>
      <c r="LF128">
        <v>9840</v>
      </c>
      <c r="LG128">
        <v>10038</v>
      </c>
      <c r="LH128">
        <v>8662</v>
      </c>
      <c r="LI128">
        <v>8035</v>
      </c>
      <c r="LJ128">
        <v>8430</v>
      </c>
      <c r="LK128">
        <v>8056</v>
      </c>
      <c r="LL128">
        <v>7863</v>
      </c>
      <c r="LM128">
        <v>8042</v>
      </c>
      <c r="LN128">
        <v>9367</v>
      </c>
      <c r="LO128">
        <v>8467</v>
      </c>
      <c r="LP128">
        <v>7331</v>
      </c>
      <c r="LQ128">
        <v>7046</v>
      </c>
      <c r="LR128">
        <v>7761</v>
      </c>
      <c r="LS128">
        <v>6985</v>
      </c>
      <c r="LT128">
        <v>8050</v>
      </c>
      <c r="LU128">
        <v>8399</v>
      </c>
      <c r="LV128">
        <v>7427</v>
      </c>
      <c r="LW128">
        <v>7258</v>
      </c>
      <c r="LX128">
        <v>6747</v>
      </c>
      <c r="LY128">
        <v>6356</v>
      </c>
      <c r="LZ128">
        <v>5949</v>
      </c>
      <c r="MA128">
        <v>5991</v>
      </c>
      <c r="MB128">
        <v>7325</v>
      </c>
      <c r="MC128">
        <v>6883</v>
      </c>
      <c r="MD128">
        <v>6595</v>
      </c>
      <c r="ME128">
        <v>6632</v>
      </c>
      <c r="MF128">
        <v>6583</v>
      </c>
      <c r="MG128">
        <v>6006</v>
      </c>
      <c r="MH128">
        <v>5705</v>
      </c>
      <c r="MI128">
        <v>7096</v>
      </c>
      <c r="MJ128">
        <v>6745</v>
      </c>
      <c r="MK128">
        <v>6597</v>
      </c>
      <c r="ML128">
        <v>6625</v>
      </c>
      <c r="MM128">
        <v>7027</v>
      </c>
      <c r="MN128">
        <v>5833</v>
      </c>
      <c r="MO128">
        <v>5568</v>
      </c>
      <c r="MP128">
        <v>6733</v>
      </c>
      <c r="MQ128">
        <v>5863</v>
      </c>
      <c r="MR128">
        <v>6198</v>
      </c>
      <c r="MS128">
        <v>6083</v>
      </c>
      <c r="MT128">
        <v>6327</v>
      </c>
      <c r="MU128">
        <v>5080</v>
      </c>
      <c r="MV128">
        <v>5365</v>
      </c>
      <c r="MW128">
        <v>6032</v>
      </c>
      <c r="MX128">
        <v>7535</v>
      </c>
      <c r="MY128">
        <v>6667</v>
      </c>
      <c r="MZ128">
        <v>7164</v>
      </c>
      <c r="NA128">
        <v>7903</v>
      </c>
      <c r="NB128">
        <v>7096</v>
      </c>
      <c r="NC128">
        <v>6509</v>
      </c>
    </row>
    <row r="129" spans="1:367" x14ac:dyDescent="0.35">
      <c r="A129" t="s">
        <v>606</v>
      </c>
      <c r="B129">
        <v>13616</v>
      </c>
      <c r="C129">
        <v>17147</v>
      </c>
      <c r="D129">
        <v>17474</v>
      </c>
      <c r="E129">
        <v>16207</v>
      </c>
      <c r="F129">
        <v>14596</v>
      </c>
      <c r="G129">
        <v>15255</v>
      </c>
      <c r="H129">
        <v>27552</v>
      </c>
      <c r="I129">
        <v>19863</v>
      </c>
      <c r="J129">
        <v>17579</v>
      </c>
      <c r="K129">
        <v>19185</v>
      </c>
      <c r="L129">
        <v>34700</v>
      </c>
      <c r="M129">
        <v>20842</v>
      </c>
      <c r="N129">
        <v>20282</v>
      </c>
      <c r="O129">
        <v>39289</v>
      </c>
      <c r="P129">
        <v>27671</v>
      </c>
      <c r="Q129">
        <v>23675</v>
      </c>
      <c r="R129">
        <v>24697</v>
      </c>
      <c r="S129">
        <v>22128</v>
      </c>
      <c r="T129">
        <v>18485</v>
      </c>
      <c r="U129">
        <v>17263</v>
      </c>
      <c r="V129">
        <v>19362</v>
      </c>
      <c r="W129">
        <v>20198</v>
      </c>
      <c r="X129">
        <v>18443</v>
      </c>
      <c r="Y129">
        <v>19015</v>
      </c>
      <c r="Z129">
        <v>16924</v>
      </c>
      <c r="AA129">
        <v>15426</v>
      </c>
      <c r="AB129">
        <v>14831</v>
      </c>
      <c r="AC129">
        <v>16796</v>
      </c>
      <c r="AD129">
        <v>15497</v>
      </c>
      <c r="AE129">
        <v>14446</v>
      </c>
      <c r="AF129">
        <v>17209</v>
      </c>
      <c r="AG129">
        <v>15505</v>
      </c>
      <c r="AH129">
        <v>13644</v>
      </c>
      <c r="AI129">
        <v>15757</v>
      </c>
      <c r="AJ129">
        <v>14325</v>
      </c>
      <c r="AK129">
        <v>12628</v>
      </c>
      <c r="AL129">
        <v>14050</v>
      </c>
      <c r="AM129">
        <v>15127</v>
      </c>
      <c r="AN129">
        <v>13829</v>
      </c>
      <c r="AO129">
        <v>12661</v>
      </c>
      <c r="AP129">
        <v>12268</v>
      </c>
      <c r="AQ129">
        <v>11384</v>
      </c>
      <c r="AR129">
        <v>10216</v>
      </c>
      <c r="AS129">
        <v>11148</v>
      </c>
      <c r="AT129">
        <v>12768</v>
      </c>
      <c r="AU129">
        <v>12993</v>
      </c>
      <c r="AV129">
        <v>11895</v>
      </c>
      <c r="AW129">
        <v>11722</v>
      </c>
      <c r="AX129">
        <v>10526</v>
      </c>
      <c r="AY129">
        <v>10030</v>
      </c>
      <c r="AZ129">
        <v>11357</v>
      </c>
      <c r="BA129">
        <v>15286</v>
      </c>
      <c r="BB129">
        <v>12637</v>
      </c>
      <c r="BC129">
        <v>10890</v>
      </c>
      <c r="BD129">
        <v>10926</v>
      </c>
      <c r="BE129">
        <v>10232</v>
      </c>
      <c r="BF129">
        <v>8867</v>
      </c>
      <c r="BG129">
        <v>9921</v>
      </c>
      <c r="BH129">
        <v>11453</v>
      </c>
      <c r="BI129">
        <v>10842</v>
      </c>
      <c r="BJ129">
        <v>10293</v>
      </c>
      <c r="BK129">
        <v>13522</v>
      </c>
      <c r="BL129">
        <v>13213</v>
      </c>
      <c r="BM129">
        <v>13505</v>
      </c>
      <c r="BN129">
        <v>14104</v>
      </c>
      <c r="BO129">
        <v>13537</v>
      </c>
      <c r="BP129">
        <v>11398</v>
      </c>
      <c r="BQ129">
        <v>10155</v>
      </c>
      <c r="BR129">
        <v>10346</v>
      </c>
      <c r="BS129">
        <v>9739</v>
      </c>
      <c r="BT129">
        <v>8911</v>
      </c>
      <c r="BU129">
        <v>9438</v>
      </c>
      <c r="BV129">
        <v>11705</v>
      </c>
      <c r="BW129">
        <v>10110</v>
      </c>
      <c r="BX129">
        <v>9556</v>
      </c>
      <c r="BY129">
        <v>8933</v>
      </c>
      <c r="BZ129">
        <v>8687</v>
      </c>
      <c r="CA129">
        <v>8175</v>
      </c>
      <c r="CB129">
        <v>9667</v>
      </c>
      <c r="CC129">
        <v>11278</v>
      </c>
      <c r="CD129">
        <v>12497</v>
      </c>
      <c r="CE129">
        <v>9916</v>
      </c>
      <c r="CF129">
        <v>9584</v>
      </c>
      <c r="CG129">
        <v>8556</v>
      </c>
      <c r="CH129">
        <v>9279</v>
      </c>
      <c r="CI129">
        <v>9320</v>
      </c>
      <c r="CJ129">
        <v>10100</v>
      </c>
      <c r="CK129">
        <v>10064</v>
      </c>
      <c r="CL129">
        <v>28147</v>
      </c>
      <c r="CM129">
        <v>12911</v>
      </c>
      <c r="CN129">
        <v>9625</v>
      </c>
      <c r="CO129">
        <v>9334</v>
      </c>
      <c r="CP129">
        <v>9584</v>
      </c>
      <c r="CQ129">
        <v>10654</v>
      </c>
      <c r="CR129">
        <v>9229</v>
      </c>
      <c r="CS129">
        <v>8674</v>
      </c>
      <c r="CT129">
        <v>9008</v>
      </c>
      <c r="CU129">
        <v>8342</v>
      </c>
      <c r="CV129">
        <v>8281</v>
      </c>
      <c r="CW129">
        <v>8917</v>
      </c>
      <c r="CX129">
        <v>9829</v>
      </c>
      <c r="CY129">
        <v>8946</v>
      </c>
      <c r="CZ129">
        <v>8179</v>
      </c>
      <c r="DA129">
        <v>7329</v>
      </c>
      <c r="DB129">
        <v>7153</v>
      </c>
      <c r="DC129">
        <v>7105</v>
      </c>
      <c r="DD129">
        <v>7347</v>
      </c>
      <c r="DE129">
        <v>8897</v>
      </c>
      <c r="DF129">
        <v>8206</v>
      </c>
      <c r="DG129">
        <v>8119</v>
      </c>
      <c r="DH129">
        <v>7521</v>
      </c>
      <c r="DI129">
        <v>7298</v>
      </c>
      <c r="DJ129">
        <v>7288</v>
      </c>
      <c r="DK129">
        <v>7602</v>
      </c>
      <c r="DL129">
        <v>9154</v>
      </c>
      <c r="DM129">
        <v>8753</v>
      </c>
      <c r="DN129">
        <v>8174</v>
      </c>
      <c r="DO129">
        <v>7683</v>
      </c>
      <c r="DP129">
        <v>7770</v>
      </c>
      <c r="DQ129">
        <v>7724</v>
      </c>
      <c r="DR129">
        <v>8337</v>
      </c>
      <c r="DS129">
        <v>9933</v>
      </c>
      <c r="DT129">
        <v>9168</v>
      </c>
      <c r="DU129">
        <v>8560</v>
      </c>
      <c r="DV129">
        <v>7755</v>
      </c>
      <c r="DW129">
        <v>8222</v>
      </c>
      <c r="DX129">
        <v>8491</v>
      </c>
      <c r="DY129">
        <v>8527</v>
      </c>
      <c r="DZ129">
        <v>9541</v>
      </c>
      <c r="EA129">
        <v>9698</v>
      </c>
      <c r="EB129">
        <v>8580</v>
      </c>
      <c r="EC129">
        <v>8575</v>
      </c>
      <c r="ED129">
        <v>8520</v>
      </c>
      <c r="EE129">
        <v>8373</v>
      </c>
      <c r="EF129">
        <v>8557</v>
      </c>
      <c r="EG129">
        <v>10498</v>
      </c>
      <c r="EH129">
        <v>9826</v>
      </c>
      <c r="EI129">
        <v>9302</v>
      </c>
      <c r="EJ129">
        <v>8852</v>
      </c>
      <c r="EK129">
        <v>8859</v>
      </c>
      <c r="EL129">
        <v>8424</v>
      </c>
      <c r="EM129">
        <v>9032</v>
      </c>
      <c r="EN129">
        <v>10958</v>
      </c>
      <c r="EO129">
        <v>9932</v>
      </c>
      <c r="EP129">
        <v>9049</v>
      </c>
      <c r="EQ129">
        <v>8815</v>
      </c>
      <c r="ER129">
        <v>8437</v>
      </c>
      <c r="ES129">
        <v>8233</v>
      </c>
      <c r="ET129">
        <v>9410</v>
      </c>
      <c r="EU129">
        <v>10533</v>
      </c>
      <c r="EV129">
        <v>10399</v>
      </c>
      <c r="EW129">
        <v>9390</v>
      </c>
      <c r="EX129">
        <v>8984</v>
      </c>
      <c r="EY129">
        <v>8736</v>
      </c>
      <c r="EZ129">
        <v>8344</v>
      </c>
      <c r="FA129">
        <v>8794</v>
      </c>
      <c r="FB129">
        <v>9880</v>
      </c>
      <c r="FC129">
        <v>9315</v>
      </c>
      <c r="FD129">
        <v>8774</v>
      </c>
      <c r="FE129">
        <v>8832</v>
      </c>
      <c r="FF129">
        <v>9244</v>
      </c>
      <c r="FG129">
        <v>8629</v>
      </c>
      <c r="FH129">
        <v>8579</v>
      </c>
      <c r="FI129">
        <v>9630</v>
      </c>
      <c r="FJ129">
        <v>10865</v>
      </c>
      <c r="FK129">
        <v>12332</v>
      </c>
      <c r="FL129">
        <v>10008</v>
      </c>
      <c r="FM129">
        <v>9423</v>
      </c>
      <c r="FN129">
        <v>8464</v>
      </c>
      <c r="FO129">
        <v>8007</v>
      </c>
      <c r="FP129">
        <v>9140</v>
      </c>
      <c r="FQ129">
        <v>8960</v>
      </c>
      <c r="FR129">
        <v>8593</v>
      </c>
      <c r="FS129">
        <v>8048</v>
      </c>
      <c r="FT129">
        <v>8241</v>
      </c>
      <c r="FU129">
        <v>8039</v>
      </c>
      <c r="FV129">
        <v>7832</v>
      </c>
      <c r="FW129">
        <v>9185</v>
      </c>
      <c r="FX129">
        <v>9233</v>
      </c>
      <c r="FY129">
        <v>10682</v>
      </c>
      <c r="FZ129">
        <v>12962</v>
      </c>
      <c r="GA129">
        <v>10446</v>
      </c>
      <c r="GB129">
        <v>9058</v>
      </c>
      <c r="GC129">
        <v>8963</v>
      </c>
      <c r="GD129">
        <v>10228</v>
      </c>
      <c r="GE129">
        <v>10318</v>
      </c>
      <c r="GF129">
        <v>12351</v>
      </c>
      <c r="GG129">
        <v>13484</v>
      </c>
      <c r="GH129">
        <v>10357</v>
      </c>
      <c r="GI129">
        <v>9491</v>
      </c>
      <c r="GJ129">
        <v>9770</v>
      </c>
      <c r="GK129">
        <v>10693</v>
      </c>
      <c r="GL129">
        <v>10495</v>
      </c>
      <c r="GM129">
        <v>9666</v>
      </c>
      <c r="GN129">
        <v>9120</v>
      </c>
      <c r="GO129">
        <v>9442</v>
      </c>
      <c r="GP129">
        <v>8633</v>
      </c>
      <c r="GQ129">
        <v>8631</v>
      </c>
      <c r="GR129">
        <v>9689</v>
      </c>
      <c r="GS129">
        <v>10071</v>
      </c>
      <c r="GT129">
        <v>9606</v>
      </c>
      <c r="GU129">
        <v>9426</v>
      </c>
      <c r="GV129">
        <v>9125</v>
      </c>
      <c r="GW129">
        <v>9092</v>
      </c>
      <c r="GX129">
        <v>9366</v>
      </c>
      <c r="GY129">
        <v>10471</v>
      </c>
      <c r="GZ129">
        <v>10465</v>
      </c>
      <c r="HA129">
        <v>9596</v>
      </c>
      <c r="HB129">
        <v>12118</v>
      </c>
      <c r="HC129">
        <v>21330</v>
      </c>
      <c r="HD129">
        <v>20031</v>
      </c>
      <c r="HE129">
        <v>14901</v>
      </c>
      <c r="HF129">
        <v>14433</v>
      </c>
      <c r="HG129">
        <v>15551</v>
      </c>
      <c r="HH129">
        <v>15966</v>
      </c>
      <c r="HI129">
        <v>12634</v>
      </c>
      <c r="HJ129">
        <v>12182</v>
      </c>
      <c r="HK129">
        <v>13298</v>
      </c>
      <c r="HL129">
        <v>13888</v>
      </c>
      <c r="HM129">
        <v>13541</v>
      </c>
      <c r="HN129">
        <v>12169</v>
      </c>
      <c r="HO129">
        <v>12498</v>
      </c>
      <c r="HP129">
        <v>12476</v>
      </c>
      <c r="HQ129">
        <v>12003</v>
      </c>
      <c r="HR129">
        <v>12242</v>
      </c>
      <c r="HS129">
        <v>15033</v>
      </c>
      <c r="HT129">
        <v>16020</v>
      </c>
      <c r="HU129">
        <v>16286</v>
      </c>
      <c r="HV129">
        <v>16378</v>
      </c>
      <c r="HW129">
        <v>15622</v>
      </c>
      <c r="HX129">
        <v>15581</v>
      </c>
      <c r="HY129">
        <v>21205</v>
      </c>
      <c r="HZ129">
        <v>20303</v>
      </c>
      <c r="IA129">
        <v>20100</v>
      </c>
      <c r="IB129">
        <v>17350</v>
      </c>
      <c r="IC129">
        <v>15975</v>
      </c>
      <c r="ID129">
        <v>14669</v>
      </c>
      <c r="IE129">
        <v>14629</v>
      </c>
      <c r="IF129">
        <v>15277</v>
      </c>
      <c r="IG129">
        <v>15635</v>
      </c>
      <c r="IH129">
        <v>17539</v>
      </c>
      <c r="II129">
        <v>17028</v>
      </c>
      <c r="IJ129">
        <v>15736</v>
      </c>
      <c r="IK129">
        <v>16050</v>
      </c>
      <c r="IL129">
        <v>17186</v>
      </c>
      <c r="IM129">
        <v>18286</v>
      </c>
      <c r="IN129">
        <v>16874</v>
      </c>
      <c r="IO129">
        <v>18453</v>
      </c>
      <c r="IP129">
        <v>19656</v>
      </c>
      <c r="IQ129">
        <v>18284</v>
      </c>
      <c r="IR129">
        <v>17862</v>
      </c>
      <c r="IS129">
        <v>19658</v>
      </c>
      <c r="IT129">
        <v>20504</v>
      </c>
      <c r="IU129">
        <v>24677</v>
      </c>
      <c r="IV129">
        <v>27711</v>
      </c>
      <c r="IW129">
        <v>26329</v>
      </c>
      <c r="IX129">
        <v>28071</v>
      </c>
      <c r="IY129">
        <v>51054</v>
      </c>
      <c r="IZ129">
        <v>176278</v>
      </c>
      <c r="JA129">
        <v>74795</v>
      </c>
      <c r="JB129">
        <v>49533</v>
      </c>
      <c r="JC129">
        <v>47144</v>
      </c>
      <c r="JD129">
        <v>46541</v>
      </c>
      <c r="JE129">
        <v>34723</v>
      </c>
      <c r="JF129">
        <v>31775</v>
      </c>
      <c r="JG129">
        <v>53789</v>
      </c>
      <c r="JH129">
        <v>37985</v>
      </c>
      <c r="JI129">
        <v>33202</v>
      </c>
      <c r="JJ129">
        <v>33067</v>
      </c>
      <c r="JK129">
        <v>29181</v>
      </c>
      <c r="JL129">
        <v>24023</v>
      </c>
      <c r="JM129">
        <v>26994</v>
      </c>
      <c r="JN129">
        <v>47876</v>
      </c>
      <c r="JO129">
        <v>31437</v>
      </c>
      <c r="JP129">
        <v>27136</v>
      </c>
      <c r="JQ129">
        <v>28905</v>
      </c>
      <c r="JR129">
        <v>26635</v>
      </c>
      <c r="JS129">
        <v>29641</v>
      </c>
      <c r="JT129">
        <v>38373</v>
      </c>
      <c r="JU129">
        <v>55856</v>
      </c>
      <c r="JV129">
        <v>40231</v>
      </c>
      <c r="JW129">
        <v>36721</v>
      </c>
      <c r="JX129">
        <v>37444</v>
      </c>
      <c r="JY129">
        <v>33464</v>
      </c>
      <c r="JZ129">
        <v>30249</v>
      </c>
      <c r="KA129">
        <v>30028</v>
      </c>
      <c r="KB129">
        <v>58892</v>
      </c>
      <c r="KC129">
        <v>39521</v>
      </c>
      <c r="KD129">
        <v>35435</v>
      </c>
      <c r="KE129">
        <v>36739</v>
      </c>
      <c r="KF129">
        <v>32864</v>
      </c>
      <c r="KG129">
        <v>29721</v>
      </c>
      <c r="KH129">
        <v>32239</v>
      </c>
      <c r="KI129">
        <v>52500</v>
      </c>
      <c r="KJ129">
        <v>38552</v>
      </c>
      <c r="KK129">
        <v>33723</v>
      </c>
      <c r="KL129">
        <v>35826</v>
      </c>
      <c r="KM129">
        <v>32246</v>
      </c>
      <c r="KN129">
        <v>25639</v>
      </c>
      <c r="KO129">
        <v>24095</v>
      </c>
      <c r="KP129">
        <v>41882</v>
      </c>
      <c r="KQ129">
        <v>28880</v>
      </c>
      <c r="KR129">
        <v>25268</v>
      </c>
      <c r="KS129">
        <v>28160</v>
      </c>
      <c r="KT129">
        <v>30448</v>
      </c>
      <c r="KU129">
        <v>24930</v>
      </c>
      <c r="KV129">
        <v>23835</v>
      </c>
      <c r="KW129">
        <v>37663</v>
      </c>
      <c r="KX129">
        <v>27114</v>
      </c>
      <c r="KY129">
        <v>23295</v>
      </c>
      <c r="KZ129">
        <v>23863</v>
      </c>
      <c r="LA129">
        <v>20883</v>
      </c>
      <c r="LB129">
        <v>17034</v>
      </c>
      <c r="LC129">
        <v>15216</v>
      </c>
      <c r="LD129">
        <v>34637</v>
      </c>
      <c r="LE129">
        <v>27620</v>
      </c>
      <c r="LF129">
        <v>22506</v>
      </c>
      <c r="LG129">
        <v>23289</v>
      </c>
      <c r="LH129">
        <v>21120</v>
      </c>
      <c r="LI129">
        <v>17927</v>
      </c>
      <c r="LJ129">
        <v>19582</v>
      </c>
      <c r="LK129">
        <v>45544</v>
      </c>
      <c r="LL129">
        <v>29564</v>
      </c>
      <c r="LM129">
        <v>23662</v>
      </c>
      <c r="LN129">
        <v>23090</v>
      </c>
      <c r="LO129">
        <v>20376</v>
      </c>
      <c r="LP129">
        <v>16640</v>
      </c>
      <c r="LQ129">
        <v>15687</v>
      </c>
      <c r="LR129">
        <v>14993</v>
      </c>
      <c r="LS129">
        <v>14709</v>
      </c>
      <c r="LT129">
        <v>15425</v>
      </c>
      <c r="LU129">
        <v>17507</v>
      </c>
      <c r="LV129">
        <v>14975</v>
      </c>
      <c r="LW129">
        <v>12743</v>
      </c>
      <c r="LX129">
        <v>12163</v>
      </c>
      <c r="LY129">
        <v>11831</v>
      </c>
      <c r="LZ129">
        <v>10935</v>
      </c>
      <c r="MA129">
        <v>11421</v>
      </c>
      <c r="MB129">
        <v>13047</v>
      </c>
      <c r="MC129">
        <v>11455</v>
      </c>
      <c r="MD129">
        <v>10582</v>
      </c>
      <c r="ME129">
        <v>10196</v>
      </c>
      <c r="MF129">
        <v>9713</v>
      </c>
      <c r="MG129">
        <v>9322</v>
      </c>
      <c r="MH129">
        <v>9565</v>
      </c>
      <c r="MI129">
        <v>10808</v>
      </c>
      <c r="MJ129">
        <v>10468</v>
      </c>
      <c r="MK129">
        <v>9656</v>
      </c>
      <c r="ML129">
        <v>9176</v>
      </c>
      <c r="MM129">
        <v>8836</v>
      </c>
      <c r="MN129">
        <v>8425</v>
      </c>
      <c r="MO129">
        <v>9151</v>
      </c>
      <c r="MP129">
        <v>9936</v>
      </c>
      <c r="MQ129">
        <v>9839</v>
      </c>
      <c r="MR129">
        <v>9684</v>
      </c>
      <c r="MS129">
        <v>9319</v>
      </c>
      <c r="MT129">
        <v>9162</v>
      </c>
      <c r="MU129">
        <v>8127</v>
      </c>
      <c r="MV129">
        <v>7338</v>
      </c>
      <c r="MW129">
        <v>7258</v>
      </c>
      <c r="MX129">
        <v>9383</v>
      </c>
      <c r="MY129">
        <v>10676</v>
      </c>
      <c r="MZ129">
        <v>11640</v>
      </c>
      <c r="NA129">
        <v>12195</v>
      </c>
      <c r="NB129">
        <v>10549</v>
      </c>
      <c r="NC129">
        <v>8963</v>
      </c>
    </row>
    <row r="130" spans="1:367" x14ac:dyDescent="0.35">
      <c r="A130" t="s">
        <v>605</v>
      </c>
      <c r="B130">
        <v>1832</v>
      </c>
      <c r="C130">
        <v>2065</v>
      </c>
      <c r="D130">
        <v>2234</v>
      </c>
      <c r="E130">
        <v>2185</v>
      </c>
      <c r="F130">
        <v>1883</v>
      </c>
      <c r="G130">
        <v>1827</v>
      </c>
      <c r="H130">
        <v>2226</v>
      </c>
      <c r="I130">
        <v>2061</v>
      </c>
      <c r="J130">
        <v>2190</v>
      </c>
      <c r="K130">
        <v>2492</v>
      </c>
      <c r="L130">
        <v>1976</v>
      </c>
      <c r="M130">
        <v>1912</v>
      </c>
      <c r="N130">
        <v>2138</v>
      </c>
      <c r="O130">
        <v>1892</v>
      </c>
      <c r="P130">
        <v>1793</v>
      </c>
      <c r="Q130">
        <v>2095</v>
      </c>
      <c r="R130">
        <v>2147</v>
      </c>
      <c r="S130">
        <v>1771</v>
      </c>
      <c r="T130">
        <v>1671</v>
      </c>
      <c r="U130">
        <v>1556</v>
      </c>
      <c r="V130">
        <v>1836</v>
      </c>
      <c r="W130">
        <v>2020</v>
      </c>
      <c r="X130">
        <v>2341</v>
      </c>
      <c r="Y130">
        <v>2815</v>
      </c>
      <c r="Z130">
        <v>1976</v>
      </c>
      <c r="AA130">
        <v>1964</v>
      </c>
      <c r="AB130">
        <v>1950</v>
      </c>
      <c r="AC130">
        <v>1754</v>
      </c>
      <c r="AD130">
        <v>1907</v>
      </c>
      <c r="AE130">
        <v>2026</v>
      </c>
      <c r="AF130">
        <v>2229</v>
      </c>
      <c r="AG130">
        <v>1945</v>
      </c>
      <c r="AH130">
        <v>1720</v>
      </c>
      <c r="AI130">
        <v>1841</v>
      </c>
      <c r="AJ130">
        <v>1920</v>
      </c>
      <c r="AK130">
        <v>2057</v>
      </c>
      <c r="AL130">
        <v>2082</v>
      </c>
      <c r="AM130">
        <v>2191</v>
      </c>
      <c r="AN130">
        <v>1865</v>
      </c>
      <c r="AO130">
        <v>1689</v>
      </c>
      <c r="AP130">
        <v>1543</v>
      </c>
      <c r="AQ130">
        <v>1631</v>
      </c>
      <c r="AR130">
        <v>1762</v>
      </c>
      <c r="AS130">
        <v>1865</v>
      </c>
      <c r="AT130">
        <v>2250</v>
      </c>
      <c r="AU130">
        <v>1789</v>
      </c>
      <c r="AV130">
        <v>1573</v>
      </c>
      <c r="AW130">
        <v>1550</v>
      </c>
      <c r="AX130">
        <v>1665</v>
      </c>
      <c r="AY130">
        <v>1763</v>
      </c>
      <c r="AZ130">
        <v>1763</v>
      </c>
      <c r="BA130">
        <v>2189</v>
      </c>
      <c r="BB130">
        <v>1691</v>
      </c>
      <c r="BC130">
        <v>1618</v>
      </c>
      <c r="BD130">
        <v>1578</v>
      </c>
      <c r="BE130">
        <v>1676</v>
      </c>
      <c r="BF130">
        <v>1733</v>
      </c>
      <c r="BG130">
        <v>1910</v>
      </c>
      <c r="BH130">
        <v>2024</v>
      </c>
      <c r="BI130">
        <v>1653</v>
      </c>
      <c r="BJ130">
        <v>1668</v>
      </c>
      <c r="BK130">
        <v>1509</v>
      </c>
      <c r="BL130">
        <v>1519</v>
      </c>
      <c r="BM130">
        <v>1922</v>
      </c>
      <c r="BN130">
        <v>2049</v>
      </c>
      <c r="BO130">
        <v>2200</v>
      </c>
      <c r="BP130">
        <v>1902</v>
      </c>
      <c r="BQ130">
        <v>1788</v>
      </c>
      <c r="BR130">
        <v>1699</v>
      </c>
      <c r="BS130">
        <v>1647</v>
      </c>
      <c r="BT130">
        <v>1731</v>
      </c>
      <c r="BU130">
        <v>1692</v>
      </c>
      <c r="BV130">
        <v>1895</v>
      </c>
      <c r="BW130">
        <v>1829</v>
      </c>
      <c r="BX130">
        <v>1709</v>
      </c>
      <c r="BY130">
        <v>1709</v>
      </c>
      <c r="BZ130">
        <v>1672</v>
      </c>
      <c r="CA130">
        <v>1712</v>
      </c>
      <c r="CB130">
        <v>1776</v>
      </c>
      <c r="CC130">
        <v>2059</v>
      </c>
      <c r="CD130">
        <v>1991</v>
      </c>
      <c r="CE130">
        <v>1642</v>
      </c>
      <c r="CF130">
        <v>1595</v>
      </c>
      <c r="CG130">
        <v>1683</v>
      </c>
      <c r="CH130">
        <v>1830</v>
      </c>
      <c r="CI130">
        <v>1831</v>
      </c>
      <c r="CJ130">
        <v>1917</v>
      </c>
      <c r="CK130">
        <v>1888</v>
      </c>
      <c r="CL130">
        <v>2045</v>
      </c>
      <c r="CM130">
        <v>1861</v>
      </c>
      <c r="CN130">
        <v>1757</v>
      </c>
      <c r="CO130">
        <v>1797</v>
      </c>
      <c r="CP130">
        <v>2438</v>
      </c>
      <c r="CQ130">
        <v>2505</v>
      </c>
      <c r="CR130">
        <v>1899</v>
      </c>
      <c r="CS130">
        <v>2134</v>
      </c>
      <c r="CT130">
        <v>2531</v>
      </c>
      <c r="CU130">
        <v>1939</v>
      </c>
      <c r="CV130">
        <v>3202</v>
      </c>
      <c r="CW130">
        <v>2303</v>
      </c>
      <c r="CX130">
        <v>2450</v>
      </c>
      <c r="CY130">
        <v>2032</v>
      </c>
      <c r="CZ130">
        <v>1873</v>
      </c>
      <c r="DA130">
        <v>1760</v>
      </c>
      <c r="DB130">
        <v>1796</v>
      </c>
      <c r="DC130">
        <v>1583</v>
      </c>
      <c r="DD130">
        <v>1920</v>
      </c>
      <c r="DE130">
        <v>2215</v>
      </c>
      <c r="DF130">
        <v>1807</v>
      </c>
      <c r="DG130">
        <v>1815</v>
      </c>
      <c r="DH130">
        <v>1820</v>
      </c>
      <c r="DI130">
        <v>1817</v>
      </c>
      <c r="DJ130">
        <v>1686</v>
      </c>
      <c r="DK130">
        <v>1984</v>
      </c>
      <c r="DL130">
        <v>2493</v>
      </c>
      <c r="DM130">
        <v>2160</v>
      </c>
      <c r="DN130">
        <v>3224</v>
      </c>
      <c r="DO130">
        <v>2055</v>
      </c>
      <c r="DP130">
        <v>2050</v>
      </c>
      <c r="DQ130">
        <v>1906</v>
      </c>
      <c r="DR130">
        <v>2160</v>
      </c>
      <c r="DS130">
        <v>2436</v>
      </c>
      <c r="DT130">
        <v>2255</v>
      </c>
      <c r="DU130">
        <v>2187</v>
      </c>
      <c r="DV130">
        <v>26857</v>
      </c>
      <c r="DW130">
        <v>7942</v>
      </c>
      <c r="DX130">
        <v>2191</v>
      </c>
      <c r="DY130">
        <v>2757</v>
      </c>
      <c r="DZ130">
        <v>3126</v>
      </c>
      <c r="EA130">
        <v>2762</v>
      </c>
      <c r="EB130">
        <v>2844</v>
      </c>
      <c r="EC130">
        <v>2817</v>
      </c>
      <c r="ED130">
        <v>3573</v>
      </c>
      <c r="EE130">
        <v>2691</v>
      </c>
      <c r="EF130">
        <v>2804</v>
      </c>
      <c r="EG130">
        <v>2987</v>
      </c>
      <c r="EH130">
        <v>2746</v>
      </c>
      <c r="EI130">
        <v>2604</v>
      </c>
      <c r="EJ130">
        <v>2360</v>
      </c>
      <c r="EK130">
        <v>2324</v>
      </c>
      <c r="EL130">
        <v>2419</v>
      </c>
      <c r="EM130">
        <v>2604</v>
      </c>
      <c r="EN130">
        <v>3129</v>
      </c>
      <c r="EO130">
        <v>3084</v>
      </c>
      <c r="EP130">
        <v>3183</v>
      </c>
      <c r="EQ130">
        <v>3182</v>
      </c>
      <c r="ER130">
        <v>2941</v>
      </c>
      <c r="ES130">
        <v>2934</v>
      </c>
      <c r="ET130">
        <v>3319</v>
      </c>
      <c r="EU130">
        <v>3781</v>
      </c>
      <c r="EV130">
        <v>3866</v>
      </c>
      <c r="EW130">
        <v>5404</v>
      </c>
      <c r="EX130">
        <v>22969</v>
      </c>
      <c r="EY130">
        <v>12533</v>
      </c>
      <c r="EZ130">
        <v>10034</v>
      </c>
      <c r="FA130">
        <v>12119</v>
      </c>
      <c r="FB130">
        <v>7841</v>
      </c>
      <c r="FC130">
        <v>6782</v>
      </c>
      <c r="FD130">
        <v>6580</v>
      </c>
      <c r="FE130">
        <v>18779</v>
      </c>
      <c r="FF130">
        <v>14624</v>
      </c>
      <c r="FG130">
        <v>11009</v>
      </c>
      <c r="FH130">
        <v>11273</v>
      </c>
      <c r="FI130">
        <v>7889</v>
      </c>
      <c r="FJ130">
        <v>6073</v>
      </c>
      <c r="FK130">
        <v>5898</v>
      </c>
      <c r="FL130">
        <v>15965</v>
      </c>
      <c r="FM130">
        <v>9801</v>
      </c>
      <c r="FN130">
        <v>7177</v>
      </c>
      <c r="FO130">
        <v>8226</v>
      </c>
      <c r="FP130">
        <v>6300</v>
      </c>
      <c r="FQ130">
        <v>5184</v>
      </c>
      <c r="FR130">
        <v>5491</v>
      </c>
      <c r="FS130">
        <v>15873</v>
      </c>
      <c r="FT130">
        <v>10647</v>
      </c>
      <c r="FU130">
        <v>7499</v>
      </c>
      <c r="FV130">
        <v>6336</v>
      </c>
      <c r="FW130">
        <v>6086</v>
      </c>
      <c r="FX130">
        <v>5229</v>
      </c>
      <c r="FY130">
        <v>5552</v>
      </c>
      <c r="FZ130">
        <v>13306</v>
      </c>
      <c r="GA130">
        <v>7344</v>
      </c>
      <c r="GB130">
        <v>6091</v>
      </c>
      <c r="GC130">
        <v>5264</v>
      </c>
      <c r="GD130">
        <v>5476</v>
      </c>
      <c r="GE130">
        <v>5001</v>
      </c>
      <c r="GF130">
        <v>5690</v>
      </c>
      <c r="GG130">
        <v>14479</v>
      </c>
      <c r="GH130">
        <v>11678</v>
      </c>
      <c r="GI130">
        <v>5940</v>
      </c>
      <c r="GJ130">
        <v>5128</v>
      </c>
      <c r="GK130">
        <v>5081</v>
      </c>
      <c r="GL130">
        <v>4502</v>
      </c>
      <c r="GM130">
        <v>5046</v>
      </c>
      <c r="GN130">
        <v>15351</v>
      </c>
      <c r="GO130">
        <v>17031</v>
      </c>
      <c r="GP130">
        <v>8634</v>
      </c>
      <c r="GQ130">
        <v>8219</v>
      </c>
      <c r="GR130">
        <v>6579</v>
      </c>
      <c r="GS130">
        <v>6000</v>
      </c>
      <c r="GT130">
        <v>6495</v>
      </c>
      <c r="GU130">
        <v>17418</v>
      </c>
      <c r="GV130">
        <v>23649</v>
      </c>
      <c r="GW130">
        <v>12822</v>
      </c>
      <c r="GX130">
        <v>11645</v>
      </c>
      <c r="GY130">
        <v>8848</v>
      </c>
      <c r="GZ130">
        <v>8576</v>
      </c>
      <c r="HA130">
        <v>9391</v>
      </c>
      <c r="HB130">
        <v>24420</v>
      </c>
      <c r="HC130">
        <v>27125</v>
      </c>
      <c r="HD130">
        <v>11779</v>
      </c>
      <c r="HE130">
        <v>10599</v>
      </c>
      <c r="HF130">
        <v>9386</v>
      </c>
      <c r="HG130">
        <v>7368</v>
      </c>
      <c r="HH130">
        <v>8692</v>
      </c>
      <c r="HI130">
        <v>21102</v>
      </c>
      <c r="HJ130">
        <v>22739</v>
      </c>
      <c r="HK130">
        <v>10097</v>
      </c>
      <c r="HL130">
        <v>7236</v>
      </c>
      <c r="HM130">
        <v>6374</v>
      </c>
      <c r="HN130">
        <v>6033</v>
      </c>
      <c r="HO130">
        <v>6013</v>
      </c>
      <c r="HP130">
        <v>5814</v>
      </c>
      <c r="HQ130">
        <v>5355</v>
      </c>
      <c r="HR130">
        <v>4402</v>
      </c>
      <c r="HS130">
        <v>4516</v>
      </c>
      <c r="HT130">
        <v>4600</v>
      </c>
      <c r="HU130">
        <v>4130</v>
      </c>
      <c r="HV130">
        <v>4143</v>
      </c>
      <c r="HW130">
        <v>4351</v>
      </c>
      <c r="HX130">
        <v>3908</v>
      </c>
      <c r="HY130">
        <v>3892</v>
      </c>
      <c r="HZ130">
        <v>4005</v>
      </c>
      <c r="IA130">
        <v>4458</v>
      </c>
      <c r="IB130">
        <v>4853</v>
      </c>
      <c r="IC130">
        <v>6024</v>
      </c>
      <c r="ID130">
        <v>14351</v>
      </c>
      <c r="IE130">
        <v>21802</v>
      </c>
      <c r="IF130">
        <v>9053</v>
      </c>
      <c r="IG130">
        <v>8202</v>
      </c>
      <c r="IH130">
        <v>7264</v>
      </c>
      <c r="II130">
        <v>6405</v>
      </c>
      <c r="IJ130">
        <v>7019</v>
      </c>
      <c r="IK130">
        <v>16330</v>
      </c>
      <c r="IL130">
        <v>19646</v>
      </c>
      <c r="IM130">
        <v>8156</v>
      </c>
      <c r="IN130">
        <v>7791</v>
      </c>
      <c r="IO130">
        <v>6784</v>
      </c>
      <c r="IP130">
        <v>6117</v>
      </c>
      <c r="IQ130">
        <v>5970</v>
      </c>
      <c r="IR130">
        <v>13566</v>
      </c>
      <c r="IS130">
        <v>18558</v>
      </c>
      <c r="IT130">
        <v>7806</v>
      </c>
      <c r="IU130">
        <v>6021</v>
      </c>
      <c r="IV130">
        <v>6491</v>
      </c>
      <c r="IW130">
        <v>5978</v>
      </c>
      <c r="IX130">
        <v>6693</v>
      </c>
      <c r="IY130">
        <v>25429</v>
      </c>
      <c r="IZ130">
        <v>55865</v>
      </c>
      <c r="JA130">
        <v>15602</v>
      </c>
      <c r="JB130">
        <v>9908</v>
      </c>
      <c r="JC130">
        <v>8629</v>
      </c>
      <c r="JD130">
        <v>6336</v>
      </c>
      <c r="JE130">
        <v>5282</v>
      </c>
      <c r="JF130">
        <v>4532</v>
      </c>
      <c r="JG130">
        <v>3835</v>
      </c>
      <c r="JH130">
        <v>3439</v>
      </c>
      <c r="JI130">
        <v>3787</v>
      </c>
      <c r="JJ130">
        <v>4038</v>
      </c>
      <c r="JK130">
        <v>3352</v>
      </c>
      <c r="JL130">
        <v>3304</v>
      </c>
      <c r="JM130">
        <v>2951</v>
      </c>
      <c r="JN130">
        <v>2892</v>
      </c>
      <c r="JO130">
        <v>2781</v>
      </c>
      <c r="JP130">
        <v>3004</v>
      </c>
      <c r="JQ130">
        <v>3205</v>
      </c>
      <c r="JR130">
        <v>2612</v>
      </c>
      <c r="JS130">
        <v>2775</v>
      </c>
      <c r="JT130">
        <v>2686</v>
      </c>
      <c r="JU130">
        <v>2431</v>
      </c>
      <c r="JV130">
        <v>2628</v>
      </c>
      <c r="JW130">
        <v>2953</v>
      </c>
      <c r="JX130">
        <v>3141</v>
      </c>
      <c r="JY130">
        <v>2683</v>
      </c>
      <c r="JZ130">
        <v>2599</v>
      </c>
      <c r="KA130">
        <v>2265</v>
      </c>
      <c r="KB130">
        <v>2336</v>
      </c>
      <c r="KC130">
        <v>2097</v>
      </c>
      <c r="KD130">
        <v>2457</v>
      </c>
      <c r="KE130">
        <v>2581</v>
      </c>
      <c r="KF130">
        <v>2226</v>
      </c>
      <c r="KG130">
        <v>2294</v>
      </c>
      <c r="KH130">
        <v>2381</v>
      </c>
      <c r="KI130">
        <v>2187</v>
      </c>
      <c r="KJ130">
        <v>2224</v>
      </c>
      <c r="KK130">
        <v>2681</v>
      </c>
      <c r="KL130">
        <v>3010</v>
      </c>
      <c r="KM130">
        <v>2291</v>
      </c>
      <c r="KN130">
        <v>2468</v>
      </c>
      <c r="KO130">
        <v>2087</v>
      </c>
      <c r="KP130">
        <v>2151</v>
      </c>
      <c r="KQ130">
        <v>2350</v>
      </c>
      <c r="KR130">
        <v>2544</v>
      </c>
      <c r="KS130">
        <v>2742</v>
      </c>
      <c r="KT130">
        <v>2649</v>
      </c>
      <c r="KU130">
        <v>2699</v>
      </c>
      <c r="KV130">
        <v>2612</v>
      </c>
      <c r="KW130">
        <v>2374</v>
      </c>
      <c r="KX130">
        <v>2640</v>
      </c>
      <c r="KY130">
        <v>2761</v>
      </c>
      <c r="KZ130">
        <v>2940</v>
      </c>
      <c r="LA130">
        <v>2684</v>
      </c>
      <c r="LB130">
        <v>2510</v>
      </c>
      <c r="LC130">
        <v>1965</v>
      </c>
      <c r="LD130">
        <v>2060</v>
      </c>
      <c r="LE130">
        <v>2383</v>
      </c>
      <c r="LF130">
        <v>2670</v>
      </c>
      <c r="LG130">
        <v>3014</v>
      </c>
      <c r="LH130">
        <v>2486</v>
      </c>
      <c r="LI130">
        <v>2505</v>
      </c>
      <c r="LJ130">
        <v>2381</v>
      </c>
      <c r="LK130">
        <v>2384</v>
      </c>
      <c r="LL130">
        <v>2630</v>
      </c>
      <c r="LM130">
        <v>2780</v>
      </c>
      <c r="LN130">
        <v>3242</v>
      </c>
      <c r="LO130">
        <v>2767</v>
      </c>
      <c r="LP130">
        <v>2577</v>
      </c>
      <c r="LQ130">
        <v>2551</v>
      </c>
      <c r="LR130">
        <v>3060</v>
      </c>
      <c r="LS130">
        <v>2564</v>
      </c>
      <c r="LT130">
        <v>2785</v>
      </c>
      <c r="LU130">
        <v>3234</v>
      </c>
      <c r="LV130">
        <v>3026</v>
      </c>
      <c r="LW130">
        <v>2741</v>
      </c>
      <c r="LX130">
        <v>2582</v>
      </c>
      <c r="LY130">
        <v>2639</v>
      </c>
      <c r="LZ130">
        <v>2555</v>
      </c>
      <c r="MA130">
        <v>2774</v>
      </c>
      <c r="MB130">
        <v>3083</v>
      </c>
      <c r="MC130">
        <v>2476</v>
      </c>
      <c r="MD130">
        <v>2446</v>
      </c>
      <c r="ME130">
        <v>2708</v>
      </c>
      <c r="MF130">
        <v>2760</v>
      </c>
      <c r="MG130">
        <v>2530</v>
      </c>
      <c r="MH130">
        <v>2875</v>
      </c>
      <c r="MI130">
        <v>3444</v>
      </c>
      <c r="MJ130">
        <v>2815</v>
      </c>
      <c r="MK130">
        <v>2772</v>
      </c>
      <c r="ML130">
        <v>3027</v>
      </c>
      <c r="MM130">
        <v>2816</v>
      </c>
      <c r="MN130">
        <v>2759</v>
      </c>
      <c r="MO130">
        <v>2913</v>
      </c>
      <c r="MP130">
        <v>3192</v>
      </c>
      <c r="MQ130">
        <v>3148</v>
      </c>
      <c r="MR130">
        <v>14487</v>
      </c>
      <c r="MS130">
        <v>5691</v>
      </c>
      <c r="MT130">
        <v>3798</v>
      </c>
      <c r="MU130">
        <v>3421</v>
      </c>
      <c r="MV130">
        <v>3494</v>
      </c>
      <c r="MW130">
        <v>3281</v>
      </c>
      <c r="MX130">
        <v>3354</v>
      </c>
      <c r="MY130">
        <v>3369</v>
      </c>
      <c r="MZ130">
        <v>3323</v>
      </c>
      <c r="NA130">
        <v>3099</v>
      </c>
      <c r="NB130">
        <v>5745</v>
      </c>
      <c r="NC130">
        <v>2956</v>
      </c>
    </row>
    <row r="131" spans="1:367" x14ac:dyDescent="0.35">
      <c r="A131" t="s">
        <v>895</v>
      </c>
      <c r="B131">
        <v>13154</v>
      </c>
      <c r="C131">
        <v>16092</v>
      </c>
      <c r="D131">
        <v>15284</v>
      </c>
      <c r="E131">
        <v>12452</v>
      </c>
      <c r="F131">
        <v>11131</v>
      </c>
      <c r="G131">
        <v>10001</v>
      </c>
      <c r="H131">
        <v>10651</v>
      </c>
      <c r="I131">
        <v>11013</v>
      </c>
      <c r="J131">
        <v>14197</v>
      </c>
      <c r="K131">
        <v>20436</v>
      </c>
      <c r="L131">
        <v>14244</v>
      </c>
      <c r="M131">
        <v>11503</v>
      </c>
      <c r="N131">
        <v>10258</v>
      </c>
      <c r="O131">
        <v>11333</v>
      </c>
      <c r="P131">
        <v>10545</v>
      </c>
      <c r="Q131">
        <v>12250</v>
      </c>
      <c r="R131">
        <v>13330</v>
      </c>
      <c r="S131">
        <v>13252</v>
      </c>
      <c r="T131">
        <v>11345</v>
      </c>
      <c r="U131">
        <v>9464</v>
      </c>
      <c r="V131">
        <v>13774</v>
      </c>
      <c r="W131">
        <v>10197</v>
      </c>
      <c r="X131">
        <v>11470</v>
      </c>
      <c r="Y131">
        <v>12664</v>
      </c>
      <c r="Z131">
        <v>11226</v>
      </c>
      <c r="AA131">
        <v>8767</v>
      </c>
      <c r="AB131">
        <v>8271</v>
      </c>
      <c r="AC131">
        <v>7785</v>
      </c>
      <c r="AD131">
        <v>8180</v>
      </c>
      <c r="AE131">
        <v>8858</v>
      </c>
      <c r="AF131">
        <v>13022</v>
      </c>
      <c r="AG131">
        <v>9217</v>
      </c>
      <c r="AH131">
        <v>7409</v>
      </c>
      <c r="AI131">
        <v>7700</v>
      </c>
      <c r="AJ131">
        <v>6984</v>
      </c>
      <c r="AK131">
        <v>7505</v>
      </c>
      <c r="AL131">
        <v>8940</v>
      </c>
      <c r="AM131">
        <v>9889</v>
      </c>
      <c r="AN131">
        <v>8380</v>
      </c>
      <c r="AO131">
        <v>7264</v>
      </c>
      <c r="AP131">
        <v>6390</v>
      </c>
      <c r="AQ131">
        <v>6074</v>
      </c>
      <c r="AR131">
        <v>6612</v>
      </c>
      <c r="AS131">
        <v>23846</v>
      </c>
      <c r="AT131">
        <v>11188</v>
      </c>
      <c r="AU131">
        <v>11578</v>
      </c>
      <c r="AV131">
        <v>7928</v>
      </c>
      <c r="AW131">
        <v>6728</v>
      </c>
      <c r="AX131">
        <v>6662</v>
      </c>
      <c r="AY131">
        <v>6567</v>
      </c>
      <c r="AZ131">
        <v>7267</v>
      </c>
      <c r="BA131">
        <v>8170</v>
      </c>
      <c r="BB131">
        <v>6589</v>
      </c>
      <c r="BC131">
        <v>6050</v>
      </c>
      <c r="BD131">
        <v>5699</v>
      </c>
      <c r="BE131">
        <v>5802</v>
      </c>
      <c r="BF131">
        <v>5492</v>
      </c>
      <c r="BG131">
        <v>6958</v>
      </c>
      <c r="BH131">
        <v>7290</v>
      </c>
      <c r="BI131">
        <v>8614</v>
      </c>
      <c r="BJ131">
        <v>6414</v>
      </c>
      <c r="BK131">
        <v>6275</v>
      </c>
      <c r="BL131">
        <v>7433</v>
      </c>
      <c r="BM131">
        <v>7342</v>
      </c>
      <c r="BN131">
        <v>7623</v>
      </c>
      <c r="BO131">
        <v>9060</v>
      </c>
      <c r="BP131">
        <v>7226</v>
      </c>
      <c r="BQ131">
        <v>10954</v>
      </c>
      <c r="BR131">
        <v>7317</v>
      </c>
      <c r="BS131">
        <v>6577</v>
      </c>
      <c r="BT131">
        <v>6881</v>
      </c>
      <c r="BU131">
        <v>8904</v>
      </c>
      <c r="BV131">
        <v>13033</v>
      </c>
      <c r="BW131">
        <v>10423</v>
      </c>
      <c r="BX131">
        <v>9152</v>
      </c>
      <c r="BY131">
        <v>8522</v>
      </c>
      <c r="BZ131">
        <v>7986</v>
      </c>
      <c r="CA131">
        <v>8069</v>
      </c>
      <c r="CB131">
        <v>10766</v>
      </c>
      <c r="CC131">
        <v>11750</v>
      </c>
      <c r="CD131">
        <v>10104</v>
      </c>
      <c r="CE131">
        <v>7388</v>
      </c>
      <c r="CF131">
        <v>6785</v>
      </c>
      <c r="CG131">
        <v>7858</v>
      </c>
      <c r="CH131">
        <v>8807</v>
      </c>
      <c r="CI131">
        <v>9827</v>
      </c>
      <c r="CJ131">
        <v>10895</v>
      </c>
      <c r="CK131">
        <v>10360</v>
      </c>
      <c r="CL131">
        <v>7570</v>
      </c>
      <c r="CM131">
        <v>6715</v>
      </c>
      <c r="CN131">
        <v>7611</v>
      </c>
      <c r="CO131">
        <v>7697</v>
      </c>
      <c r="CP131">
        <v>8764</v>
      </c>
      <c r="CQ131">
        <v>10222</v>
      </c>
      <c r="CR131">
        <v>7688</v>
      </c>
      <c r="CS131">
        <v>6489</v>
      </c>
      <c r="CT131">
        <v>6464</v>
      </c>
      <c r="CU131">
        <v>6389</v>
      </c>
      <c r="CV131">
        <v>6318</v>
      </c>
      <c r="CW131">
        <v>7160</v>
      </c>
      <c r="CX131">
        <v>8811</v>
      </c>
      <c r="CY131">
        <v>9544</v>
      </c>
      <c r="CZ131">
        <v>7553</v>
      </c>
      <c r="DA131">
        <v>7132</v>
      </c>
      <c r="DB131">
        <v>6353</v>
      </c>
      <c r="DC131">
        <v>6568</v>
      </c>
      <c r="DD131">
        <v>7759</v>
      </c>
      <c r="DE131">
        <v>9015</v>
      </c>
      <c r="DF131">
        <v>7077</v>
      </c>
      <c r="DG131">
        <v>6124</v>
      </c>
      <c r="DH131">
        <v>5621</v>
      </c>
      <c r="DI131">
        <v>5620</v>
      </c>
      <c r="DJ131">
        <v>5675</v>
      </c>
      <c r="DK131">
        <v>7334</v>
      </c>
      <c r="DL131">
        <v>9660</v>
      </c>
      <c r="DM131">
        <v>6696</v>
      </c>
      <c r="DN131">
        <v>5797</v>
      </c>
      <c r="DO131">
        <v>5692</v>
      </c>
      <c r="DP131">
        <v>5572</v>
      </c>
      <c r="DQ131">
        <v>6117</v>
      </c>
      <c r="DR131">
        <v>6558</v>
      </c>
      <c r="DS131">
        <v>7943</v>
      </c>
      <c r="DT131">
        <v>6810</v>
      </c>
      <c r="DU131">
        <v>5781</v>
      </c>
      <c r="DV131">
        <v>5450</v>
      </c>
      <c r="DW131">
        <v>5809</v>
      </c>
      <c r="DX131">
        <v>5304</v>
      </c>
      <c r="DY131">
        <v>6380</v>
      </c>
      <c r="DZ131">
        <v>7546</v>
      </c>
      <c r="EA131">
        <v>6026</v>
      </c>
      <c r="EB131">
        <v>5562</v>
      </c>
      <c r="EC131">
        <v>5152</v>
      </c>
      <c r="ED131">
        <v>4820</v>
      </c>
      <c r="EE131">
        <v>4770</v>
      </c>
      <c r="EF131">
        <v>6184</v>
      </c>
      <c r="EG131">
        <v>7503</v>
      </c>
      <c r="EH131">
        <v>5665</v>
      </c>
      <c r="EI131">
        <v>5283</v>
      </c>
      <c r="EJ131">
        <v>5105</v>
      </c>
      <c r="EK131">
        <v>4962</v>
      </c>
      <c r="EL131">
        <v>5441</v>
      </c>
      <c r="EM131">
        <v>5713</v>
      </c>
      <c r="EN131">
        <v>6591</v>
      </c>
      <c r="EO131">
        <v>6192</v>
      </c>
      <c r="EP131">
        <v>5858</v>
      </c>
      <c r="EQ131">
        <v>5330</v>
      </c>
      <c r="ER131">
        <v>5617</v>
      </c>
      <c r="ES131">
        <v>4901</v>
      </c>
      <c r="ET131">
        <v>5337</v>
      </c>
      <c r="EU131">
        <v>5961</v>
      </c>
      <c r="EV131">
        <v>6459</v>
      </c>
      <c r="EW131">
        <v>5666</v>
      </c>
      <c r="EX131">
        <v>5079</v>
      </c>
      <c r="EY131">
        <v>4923</v>
      </c>
      <c r="EZ131">
        <v>5713</v>
      </c>
      <c r="FA131">
        <v>6030</v>
      </c>
      <c r="FB131">
        <v>6877</v>
      </c>
      <c r="FC131">
        <v>5425</v>
      </c>
      <c r="FD131">
        <v>5845</v>
      </c>
      <c r="FE131">
        <v>5527</v>
      </c>
      <c r="FF131">
        <v>6007</v>
      </c>
      <c r="FG131">
        <v>6521</v>
      </c>
      <c r="FH131">
        <v>6705</v>
      </c>
      <c r="FI131">
        <v>6555</v>
      </c>
      <c r="FJ131">
        <v>5249</v>
      </c>
      <c r="FK131">
        <v>5393</v>
      </c>
      <c r="FL131">
        <v>5139</v>
      </c>
      <c r="FM131">
        <v>5164</v>
      </c>
      <c r="FN131">
        <v>5124</v>
      </c>
      <c r="FO131">
        <v>5040</v>
      </c>
      <c r="FP131">
        <v>5521</v>
      </c>
      <c r="FQ131">
        <v>4840</v>
      </c>
      <c r="FR131">
        <v>4722</v>
      </c>
      <c r="FS131">
        <v>4753</v>
      </c>
      <c r="FT131">
        <v>5146</v>
      </c>
      <c r="FU131">
        <v>4584</v>
      </c>
      <c r="FV131">
        <v>5532</v>
      </c>
      <c r="FW131">
        <v>5656</v>
      </c>
      <c r="FX131">
        <v>5340</v>
      </c>
      <c r="FY131">
        <v>4950</v>
      </c>
      <c r="FZ131">
        <v>4771</v>
      </c>
      <c r="GA131">
        <v>4773</v>
      </c>
      <c r="GB131">
        <v>4876</v>
      </c>
      <c r="GC131">
        <v>5345</v>
      </c>
      <c r="GD131">
        <v>9219</v>
      </c>
      <c r="GE131">
        <v>7714</v>
      </c>
      <c r="GF131">
        <v>6104</v>
      </c>
      <c r="GG131">
        <v>6101</v>
      </c>
      <c r="GH131">
        <v>5107</v>
      </c>
      <c r="GI131">
        <v>5084</v>
      </c>
      <c r="GJ131">
        <v>5949</v>
      </c>
      <c r="GK131">
        <v>5891</v>
      </c>
      <c r="GL131">
        <v>5294</v>
      </c>
      <c r="GM131">
        <v>5095</v>
      </c>
      <c r="GN131">
        <v>7638</v>
      </c>
      <c r="GO131">
        <v>4841</v>
      </c>
      <c r="GP131">
        <v>5124</v>
      </c>
      <c r="GQ131">
        <v>5933</v>
      </c>
      <c r="GR131">
        <v>6142</v>
      </c>
      <c r="GS131">
        <v>5430</v>
      </c>
      <c r="GT131">
        <v>4783</v>
      </c>
      <c r="GU131">
        <v>4643</v>
      </c>
      <c r="GV131">
        <v>4895</v>
      </c>
      <c r="GW131">
        <v>5112</v>
      </c>
      <c r="GX131">
        <v>5729</v>
      </c>
      <c r="GY131">
        <v>6297</v>
      </c>
      <c r="GZ131">
        <v>5625</v>
      </c>
      <c r="HA131">
        <v>5267</v>
      </c>
      <c r="HB131">
        <v>4746</v>
      </c>
      <c r="HC131">
        <v>4637</v>
      </c>
      <c r="HD131">
        <v>4775</v>
      </c>
      <c r="HE131">
        <v>4916</v>
      </c>
      <c r="HF131">
        <v>5493</v>
      </c>
      <c r="HG131">
        <v>5679</v>
      </c>
      <c r="HH131">
        <v>5978</v>
      </c>
      <c r="HI131">
        <v>4977</v>
      </c>
      <c r="HJ131">
        <v>4700</v>
      </c>
      <c r="HK131">
        <v>4425</v>
      </c>
      <c r="HL131">
        <v>4430</v>
      </c>
      <c r="HM131">
        <v>4963</v>
      </c>
      <c r="HN131">
        <v>4507</v>
      </c>
      <c r="HO131">
        <v>4463</v>
      </c>
      <c r="HP131">
        <v>4432</v>
      </c>
      <c r="HQ131">
        <v>4451</v>
      </c>
      <c r="HR131">
        <v>4364</v>
      </c>
      <c r="HS131">
        <v>4813</v>
      </c>
      <c r="HT131">
        <v>5414</v>
      </c>
      <c r="HU131">
        <v>5408</v>
      </c>
      <c r="HV131">
        <v>4743</v>
      </c>
      <c r="HW131">
        <v>4599</v>
      </c>
      <c r="HX131">
        <v>4553</v>
      </c>
      <c r="HY131">
        <v>4696</v>
      </c>
      <c r="HZ131">
        <v>5187</v>
      </c>
      <c r="IA131">
        <v>6301</v>
      </c>
      <c r="IB131">
        <v>6258</v>
      </c>
      <c r="IC131">
        <v>5328</v>
      </c>
      <c r="ID131">
        <v>5416</v>
      </c>
      <c r="IE131">
        <v>5120</v>
      </c>
      <c r="IF131">
        <v>5448</v>
      </c>
      <c r="IG131">
        <v>5946</v>
      </c>
      <c r="IH131">
        <v>6313</v>
      </c>
      <c r="II131">
        <v>5391</v>
      </c>
      <c r="IJ131">
        <v>5113</v>
      </c>
      <c r="IK131">
        <v>4562</v>
      </c>
      <c r="IL131">
        <v>4328</v>
      </c>
      <c r="IM131">
        <v>4491</v>
      </c>
      <c r="IN131">
        <v>6401</v>
      </c>
      <c r="IO131">
        <v>5748</v>
      </c>
      <c r="IP131">
        <v>5963</v>
      </c>
      <c r="IQ131">
        <v>5834</v>
      </c>
      <c r="IR131">
        <v>4978</v>
      </c>
      <c r="IS131">
        <v>4621</v>
      </c>
      <c r="IT131">
        <v>4762</v>
      </c>
      <c r="IU131">
        <v>5366</v>
      </c>
      <c r="IV131">
        <v>12494</v>
      </c>
      <c r="IW131">
        <v>7595</v>
      </c>
      <c r="IX131">
        <v>5774</v>
      </c>
      <c r="IY131">
        <v>5154</v>
      </c>
      <c r="IZ131">
        <v>5073</v>
      </c>
      <c r="JA131">
        <v>6798</v>
      </c>
      <c r="JB131">
        <v>7009</v>
      </c>
      <c r="JC131">
        <v>7314</v>
      </c>
      <c r="JD131">
        <v>14860</v>
      </c>
      <c r="JE131">
        <v>7392</v>
      </c>
      <c r="JF131">
        <v>7544</v>
      </c>
      <c r="JG131">
        <v>5573</v>
      </c>
      <c r="JH131">
        <v>5547</v>
      </c>
      <c r="JI131">
        <v>7263</v>
      </c>
      <c r="JJ131">
        <v>7316</v>
      </c>
      <c r="JK131">
        <v>6066</v>
      </c>
      <c r="JL131">
        <v>4907</v>
      </c>
      <c r="JM131">
        <v>4743</v>
      </c>
      <c r="JN131">
        <v>5173</v>
      </c>
      <c r="JO131">
        <v>4847</v>
      </c>
      <c r="JP131">
        <v>6133</v>
      </c>
      <c r="JQ131">
        <v>5872</v>
      </c>
      <c r="JR131">
        <v>5598</v>
      </c>
      <c r="JS131">
        <v>5295</v>
      </c>
      <c r="JT131">
        <v>4262</v>
      </c>
      <c r="JU131">
        <v>4663</v>
      </c>
      <c r="JV131">
        <v>4526</v>
      </c>
      <c r="JW131">
        <v>6064</v>
      </c>
      <c r="JX131">
        <v>8478</v>
      </c>
      <c r="JY131">
        <v>6073</v>
      </c>
      <c r="JZ131">
        <v>6126</v>
      </c>
      <c r="KA131">
        <v>5216</v>
      </c>
      <c r="KB131">
        <v>5245</v>
      </c>
      <c r="KC131">
        <v>5519</v>
      </c>
      <c r="KD131">
        <v>5640</v>
      </c>
      <c r="KE131">
        <v>7882</v>
      </c>
      <c r="KF131">
        <v>5996</v>
      </c>
      <c r="KG131">
        <v>5434</v>
      </c>
      <c r="KH131">
        <v>4635</v>
      </c>
      <c r="KI131">
        <v>4442</v>
      </c>
      <c r="KJ131">
        <v>5346</v>
      </c>
      <c r="KK131">
        <v>6178</v>
      </c>
      <c r="KL131">
        <v>5992</v>
      </c>
      <c r="KM131">
        <v>4913</v>
      </c>
      <c r="KN131">
        <v>4783</v>
      </c>
      <c r="KO131">
        <v>4813</v>
      </c>
      <c r="KP131">
        <v>4639</v>
      </c>
      <c r="KQ131">
        <v>4388</v>
      </c>
      <c r="KR131">
        <v>5238</v>
      </c>
      <c r="KS131">
        <v>5387</v>
      </c>
      <c r="KT131">
        <v>4688</v>
      </c>
      <c r="KU131">
        <v>4213</v>
      </c>
      <c r="KV131">
        <v>4123</v>
      </c>
      <c r="KW131">
        <v>4640</v>
      </c>
      <c r="KX131">
        <v>5842</v>
      </c>
      <c r="KY131">
        <v>5135</v>
      </c>
      <c r="KZ131">
        <v>6409</v>
      </c>
      <c r="LA131">
        <v>5067</v>
      </c>
      <c r="LB131">
        <v>4463</v>
      </c>
      <c r="LC131">
        <v>3438</v>
      </c>
      <c r="LD131">
        <v>4952</v>
      </c>
      <c r="LE131">
        <v>6348</v>
      </c>
      <c r="LF131">
        <v>6110</v>
      </c>
      <c r="LG131">
        <v>5688</v>
      </c>
      <c r="LH131">
        <v>5100</v>
      </c>
      <c r="LI131">
        <v>4996</v>
      </c>
      <c r="LJ131">
        <v>4633</v>
      </c>
      <c r="LK131">
        <v>4404</v>
      </c>
      <c r="LL131">
        <v>4563</v>
      </c>
      <c r="LM131">
        <v>5205</v>
      </c>
      <c r="LN131">
        <v>6154</v>
      </c>
      <c r="LO131">
        <v>5448</v>
      </c>
      <c r="LP131">
        <v>5018</v>
      </c>
      <c r="LQ131">
        <v>4615</v>
      </c>
      <c r="LR131">
        <v>5685</v>
      </c>
      <c r="LS131">
        <v>4841</v>
      </c>
      <c r="LT131">
        <v>6428</v>
      </c>
      <c r="LU131">
        <v>7479</v>
      </c>
      <c r="LV131">
        <v>5350</v>
      </c>
      <c r="LW131">
        <v>5026</v>
      </c>
      <c r="LX131">
        <v>5113</v>
      </c>
      <c r="LY131">
        <v>4946</v>
      </c>
      <c r="LZ131">
        <v>4368</v>
      </c>
      <c r="MA131">
        <v>5598</v>
      </c>
      <c r="MB131">
        <v>5978</v>
      </c>
      <c r="MC131">
        <v>5197</v>
      </c>
      <c r="MD131">
        <v>4626</v>
      </c>
      <c r="ME131">
        <v>4849</v>
      </c>
      <c r="MF131">
        <v>5067</v>
      </c>
      <c r="MG131">
        <v>5261</v>
      </c>
      <c r="MH131">
        <v>5330</v>
      </c>
      <c r="MI131">
        <v>8013</v>
      </c>
      <c r="MJ131">
        <v>5822</v>
      </c>
      <c r="MK131">
        <v>5324</v>
      </c>
      <c r="ML131">
        <v>4984</v>
      </c>
      <c r="MM131">
        <v>6842</v>
      </c>
      <c r="MN131">
        <v>5356</v>
      </c>
      <c r="MO131">
        <v>6096</v>
      </c>
      <c r="MP131">
        <v>6451</v>
      </c>
      <c r="MQ131">
        <v>5295</v>
      </c>
      <c r="MR131">
        <v>5164</v>
      </c>
      <c r="MS131">
        <v>5720</v>
      </c>
      <c r="MT131">
        <v>5964</v>
      </c>
      <c r="MU131">
        <v>5114</v>
      </c>
      <c r="MV131">
        <v>5070</v>
      </c>
      <c r="MW131">
        <v>5165</v>
      </c>
      <c r="MX131">
        <v>5806</v>
      </c>
      <c r="MY131">
        <v>6853</v>
      </c>
      <c r="MZ131">
        <v>6192</v>
      </c>
      <c r="NA131">
        <v>6431</v>
      </c>
      <c r="NB131">
        <v>6985</v>
      </c>
      <c r="NC131">
        <v>6209</v>
      </c>
    </row>
    <row r="132" spans="1:367" x14ac:dyDescent="0.35">
      <c r="A132" t="s">
        <v>607</v>
      </c>
      <c r="B132">
        <v>20895</v>
      </c>
      <c r="C132">
        <v>21050</v>
      </c>
      <c r="D132">
        <v>18731</v>
      </c>
      <c r="E132">
        <v>13469</v>
      </c>
      <c r="F132">
        <v>12604</v>
      </c>
      <c r="G132">
        <v>20680</v>
      </c>
      <c r="H132">
        <v>17292</v>
      </c>
      <c r="I132">
        <v>12849</v>
      </c>
      <c r="J132">
        <v>13208</v>
      </c>
      <c r="K132">
        <v>23395</v>
      </c>
      <c r="L132">
        <v>40756</v>
      </c>
      <c r="M132">
        <v>18504</v>
      </c>
      <c r="N132">
        <v>13411</v>
      </c>
      <c r="O132">
        <v>13427</v>
      </c>
      <c r="P132">
        <v>14571</v>
      </c>
      <c r="Q132">
        <v>13564</v>
      </c>
      <c r="R132">
        <v>13495</v>
      </c>
      <c r="S132">
        <v>33591</v>
      </c>
      <c r="T132">
        <v>29725</v>
      </c>
      <c r="U132">
        <v>20840</v>
      </c>
      <c r="V132">
        <v>20436</v>
      </c>
      <c r="W132">
        <v>17949</v>
      </c>
      <c r="X132">
        <v>13927</v>
      </c>
      <c r="Y132">
        <v>17913</v>
      </c>
      <c r="Z132">
        <v>13510</v>
      </c>
      <c r="AA132">
        <v>9740</v>
      </c>
      <c r="AB132">
        <v>13506</v>
      </c>
      <c r="AC132">
        <v>10753</v>
      </c>
      <c r="AD132">
        <v>9290</v>
      </c>
      <c r="AE132">
        <v>10099</v>
      </c>
      <c r="AF132">
        <v>14115</v>
      </c>
      <c r="AG132">
        <v>8572</v>
      </c>
      <c r="AH132">
        <v>8141</v>
      </c>
      <c r="AI132">
        <v>9024</v>
      </c>
      <c r="AJ132">
        <v>9991</v>
      </c>
      <c r="AK132">
        <v>7798</v>
      </c>
      <c r="AL132">
        <v>8386</v>
      </c>
      <c r="AM132">
        <v>9122</v>
      </c>
      <c r="AN132">
        <v>16570</v>
      </c>
      <c r="AO132">
        <v>9474</v>
      </c>
      <c r="AP132">
        <v>7031</v>
      </c>
      <c r="AQ132">
        <v>6453</v>
      </c>
      <c r="AR132">
        <v>6490</v>
      </c>
      <c r="AS132">
        <v>7810</v>
      </c>
      <c r="AT132">
        <v>8811</v>
      </c>
      <c r="AU132">
        <v>8306</v>
      </c>
      <c r="AV132">
        <v>7832</v>
      </c>
      <c r="AW132">
        <v>6922</v>
      </c>
      <c r="AX132">
        <v>7371</v>
      </c>
      <c r="AY132">
        <v>6262</v>
      </c>
      <c r="AZ132">
        <v>7266</v>
      </c>
      <c r="BA132">
        <v>7884</v>
      </c>
      <c r="BB132">
        <v>6240</v>
      </c>
      <c r="BC132">
        <v>5303</v>
      </c>
      <c r="BD132">
        <v>4963</v>
      </c>
      <c r="BE132">
        <v>4769</v>
      </c>
      <c r="BF132">
        <v>5162</v>
      </c>
      <c r="BG132">
        <v>5531</v>
      </c>
      <c r="BH132">
        <v>6091</v>
      </c>
      <c r="BI132">
        <v>7641</v>
      </c>
      <c r="BJ132">
        <v>5258</v>
      </c>
      <c r="BK132">
        <v>4839</v>
      </c>
      <c r="BL132">
        <v>4912</v>
      </c>
      <c r="BM132">
        <v>4897</v>
      </c>
      <c r="BN132">
        <v>5406</v>
      </c>
      <c r="BO132">
        <v>6249</v>
      </c>
      <c r="BP132">
        <v>5226</v>
      </c>
      <c r="BQ132">
        <v>4728</v>
      </c>
      <c r="BR132">
        <v>4571</v>
      </c>
      <c r="BS132">
        <v>4609</v>
      </c>
      <c r="BT132">
        <v>5286</v>
      </c>
      <c r="BU132">
        <v>5066</v>
      </c>
      <c r="BV132">
        <v>5777</v>
      </c>
      <c r="BW132">
        <v>5849</v>
      </c>
      <c r="BX132">
        <v>6994</v>
      </c>
      <c r="BY132">
        <v>5335</v>
      </c>
      <c r="BZ132">
        <v>5128</v>
      </c>
      <c r="CA132">
        <v>5105</v>
      </c>
      <c r="CB132">
        <v>6044</v>
      </c>
      <c r="CC132">
        <v>6373</v>
      </c>
      <c r="CD132">
        <v>8739</v>
      </c>
      <c r="CE132">
        <v>6594</v>
      </c>
      <c r="CF132">
        <v>4424</v>
      </c>
      <c r="CG132">
        <v>4304</v>
      </c>
      <c r="CH132">
        <v>5456</v>
      </c>
      <c r="CI132">
        <v>5141</v>
      </c>
      <c r="CJ132">
        <v>6239</v>
      </c>
      <c r="CK132">
        <v>6149</v>
      </c>
      <c r="CL132">
        <v>4601</v>
      </c>
      <c r="CM132">
        <v>4303</v>
      </c>
      <c r="CN132">
        <v>4121</v>
      </c>
      <c r="CO132">
        <v>4573</v>
      </c>
      <c r="CP132">
        <v>5687</v>
      </c>
      <c r="CQ132">
        <v>30162</v>
      </c>
      <c r="CR132">
        <v>12975</v>
      </c>
      <c r="CS132">
        <v>11481</v>
      </c>
      <c r="CT132">
        <v>21584</v>
      </c>
      <c r="CU132">
        <v>11513</v>
      </c>
      <c r="CV132">
        <v>12778</v>
      </c>
      <c r="CW132">
        <v>10631</v>
      </c>
      <c r="CX132">
        <v>15528</v>
      </c>
      <c r="CY132">
        <v>10352</v>
      </c>
      <c r="CZ132">
        <v>7272</v>
      </c>
      <c r="DA132">
        <v>25260</v>
      </c>
      <c r="DB132">
        <v>12834</v>
      </c>
      <c r="DC132">
        <v>9667</v>
      </c>
      <c r="DD132">
        <v>10694</v>
      </c>
      <c r="DE132">
        <v>11210</v>
      </c>
      <c r="DF132">
        <v>9932</v>
      </c>
      <c r="DG132">
        <v>7668</v>
      </c>
      <c r="DH132">
        <v>5911</v>
      </c>
      <c r="DI132">
        <v>7980</v>
      </c>
      <c r="DJ132">
        <v>8834</v>
      </c>
      <c r="DK132">
        <v>11771</v>
      </c>
      <c r="DL132">
        <v>14532</v>
      </c>
      <c r="DM132">
        <v>12737</v>
      </c>
      <c r="DN132">
        <v>12518</v>
      </c>
      <c r="DO132">
        <v>9639</v>
      </c>
      <c r="DP132">
        <v>7856</v>
      </c>
      <c r="DQ132">
        <v>9084</v>
      </c>
      <c r="DR132">
        <v>9916</v>
      </c>
      <c r="DS132">
        <v>11919</v>
      </c>
      <c r="DT132">
        <v>13321</v>
      </c>
      <c r="DU132">
        <v>10993</v>
      </c>
      <c r="DV132">
        <v>7668</v>
      </c>
      <c r="DW132">
        <v>8764</v>
      </c>
      <c r="DX132">
        <v>8587</v>
      </c>
      <c r="DY132">
        <v>9643</v>
      </c>
      <c r="DZ132">
        <v>12308</v>
      </c>
      <c r="EA132">
        <v>6899</v>
      </c>
      <c r="EB132">
        <v>5707</v>
      </c>
      <c r="EC132">
        <v>5567</v>
      </c>
      <c r="ED132">
        <v>5304</v>
      </c>
      <c r="EE132">
        <v>7893</v>
      </c>
      <c r="EF132">
        <v>6228</v>
      </c>
      <c r="EG132">
        <v>9537</v>
      </c>
      <c r="EH132">
        <v>6409</v>
      </c>
      <c r="EI132">
        <v>5603</v>
      </c>
      <c r="EJ132">
        <v>5127</v>
      </c>
      <c r="EK132">
        <v>5412</v>
      </c>
      <c r="EL132">
        <v>8293</v>
      </c>
      <c r="EM132">
        <v>8330</v>
      </c>
      <c r="EN132">
        <v>9931</v>
      </c>
      <c r="EO132">
        <v>7298</v>
      </c>
      <c r="EP132">
        <v>5584</v>
      </c>
      <c r="EQ132">
        <v>8411</v>
      </c>
      <c r="ER132">
        <v>11152</v>
      </c>
      <c r="ES132">
        <v>8253</v>
      </c>
      <c r="ET132">
        <v>7567</v>
      </c>
      <c r="EU132">
        <v>7977</v>
      </c>
      <c r="EV132">
        <v>7352</v>
      </c>
      <c r="EW132">
        <v>10140</v>
      </c>
      <c r="EX132">
        <v>8537</v>
      </c>
      <c r="EY132">
        <v>9059</v>
      </c>
      <c r="EZ132">
        <v>10593</v>
      </c>
      <c r="FA132">
        <v>8877</v>
      </c>
      <c r="FB132">
        <v>7406</v>
      </c>
      <c r="FC132">
        <v>6577</v>
      </c>
      <c r="FD132">
        <v>5068</v>
      </c>
      <c r="FE132">
        <v>5068</v>
      </c>
      <c r="FF132">
        <v>5379</v>
      </c>
      <c r="FG132">
        <v>10795</v>
      </c>
      <c r="FH132">
        <v>5464</v>
      </c>
      <c r="FI132">
        <v>7129</v>
      </c>
      <c r="FJ132">
        <v>5562</v>
      </c>
      <c r="FK132">
        <v>5557</v>
      </c>
      <c r="FL132">
        <v>4361</v>
      </c>
      <c r="FM132">
        <v>6023</v>
      </c>
      <c r="FN132">
        <v>8549</v>
      </c>
      <c r="FO132">
        <v>6415</v>
      </c>
      <c r="FP132">
        <v>7395</v>
      </c>
      <c r="FQ132">
        <v>7907</v>
      </c>
      <c r="FR132">
        <v>6137</v>
      </c>
      <c r="FS132">
        <v>4760</v>
      </c>
      <c r="FT132">
        <v>4910</v>
      </c>
      <c r="FU132">
        <v>7340</v>
      </c>
      <c r="FV132">
        <v>6368</v>
      </c>
      <c r="FW132">
        <v>7190</v>
      </c>
      <c r="FX132">
        <v>6459</v>
      </c>
      <c r="FY132">
        <v>6069</v>
      </c>
      <c r="FZ132">
        <v>6083</v>
      </c>
      <c r="GA132">
        <v>5274</v>
      </c>
      <c r="GB132">
        <v>4587</v>
      </c>
      <c r="GC132">
        <v>4702</v>
      </c>
      <c r="GD132">
        <v>7268</v>
      </c>
      <c r="GE132">
        <v>5346</v>
      </c>
      <c r="GF132">
        <v>5626</v>
      </c>
      <c r="GG132">
        <v>4689</v>
      </c>
      <c r="GH132">
        <v>5243</v>
      </c>
      <c r="GI132">
        <v>5924</v>
      </c>
      <c r="GJ132">
        <v>6280</v>
      </c>
      <c r="GK132">
        <v>6643</v>
      </c>
      <c r="GL132">
        <v>5550</v>
      </c>
      <c r="GM132">
        <v>6339</v>
      </c>
      <c r="GN132">
        <v>4943</v>
      </c>
      <c r="GO132">
        <v>5916</v>
      </c>
      <c r="GP132">
        <v>10546</v>
      </c>
      <c r="GQ132">
        <v>5837</v>
      </c>
      <c r="GR132">
        <v>5689</v>
      </c>
      <c r="GS132">
        <v>8134</v>
      </c>
      <c r="GT132">
        <v>5292</v>
      </c>
      <c r="GU132">
        <v>5167</v>
      </c>
      <c r="GV132">
        <v>6028</v>
      </c>
      <c r="GW132">
        <v>4915</v>
      </c>
      <c r="GX132">
        <v>5692</v>
      </c>
      <c r="GY132">
        <v>5887</v>
      </c>
      <c r="GZ132">
        <v>5419</v>
      </c>
      <c r="HA132">
        <v>5542</v>
      </c>
      <c r="HB132">
        <v>5797</v>
      </c>
      <c r="HC132">
        <v>6228</v>
      </c>
      <c r="HD132">
        <v>4985</v>
      </c>
      <c r="HE132">
        <v>4681</v>
      </c>
      <c r="HF132">
        <v>14280</v>
      </c>
      <c r="HG132">
        <v>5119</v>
      </c>
      <c r="HH132">
        <v>5091</v>
      </c>
      <c r="HI132">
        <v>4865</v>
      </c>
      <c r="HJ132">
        <v>5606</v>
      </c>
      <c r="HK132">
        <v>5487</v>
      </c>
      <c r="HL132">
        <v>5835</v>
      </c>
      <c r="HM132">
        <v>5686</v>
      </c>
      <c r="HN132">
        <v>6453</v>
      </c>
      <c r="HO132">
        <v>5616</v>
      </c>
      <c r="HP132">
        <v>5432</v>
      </c>
      <c r="HQ132">
        <v>6140</v>
      </c>
      <c r="HR132">
        <v>5486</v>
      </c>
      <c r="HS132">
        <v>7823</v>
      </c>
      <c r="HT132">
        <v>7410</v>
      </c>
      <c r="HU132">
        <v>5980</v>
      </c>
      <c r="HV132">
        <v>13076</v>
      </c>
      <c r="HW132">
        <v>12212</v>
      </c>
      <c r="HX132">
        <v>15689</v>
      </c>
      <c r="HY132">
        <v>11322</v>
      </c>
      <c r="HZ132">
        <v>15525</v>
      </c>
      <c r="IA132">
        <v>11375</v>
      </c>
      <c r="IB132">
        <v>13551</v>
      </c>
      <c r="IC132">
        <v>16850</v>
      </c>
      <c r="ID132">
        <v>12051</v>
      </c>
      <c r="IE132">
        <v>11896</v>
      </c>
      <c r="IF132">
        <v>9275</v>
      </c>
      <c r="IG132">
        <v>10407</v>
      </c>
      <c r="IH132">
        <v>9368</v>
      </c>
      <c r="II132">
        <v>7571</v>
      </c>
      <c r="IJ132">
        <v>7276</v>
      </c>
      <c r="IK132">
        <v>8036</v>
      </c>
      <c r="IL132">
        <v>8361</v>
      </c>
      <c r="IM132">
        <v>17403</v>
      </c>
      <c r="IN132">
        <v>16233</v>
      </c>
      <c r="IO132">
        <v>14105</v>
      </c>
      <c r="IP132">
        <v>11954</v>
      </c>
      <c r="IQ132">
        <v>11666</v>
      </c>
      <c r="IR132">
        <v>12308</v>
      </c>
      <c r="IS132">
        <v>10449</v>
      </c>
      <c r="IT132">
        <v>10320</v>
      </c>
      <c r="IU132">
        <v>7887</v>
      </c>
      <c r="IV132">
        <v>7007</v>
      </c>
      <c r="IW132">
        <v>6497</v>
      </c>
      <c r="IX132">
        <v>7851</v>
      </c>
      <c r="IY132">
        <v>6424</v>
      </c>
      <c r="IZ132">
        <v>5490</v>
      </c>
      <c r="JA132">
        <v>6280</v>
      </c>
      <c r="JB132">
        <v>20162</v>
      </c>
      <c r="JC132">
        <v>12145</v>
      </c>
      <c r="JD132">
        <v>15920</v>
      </c>
      <c r="JE132">
        <v>9065</v>
      </c>
      <c r="JF132">
        <v>30581</v>
      </c>
      <c r="JG132">
        <v>7835</v>
      </c>
      <c r="JH132">
        <v>7679</v>
      </c>
      <c r="JI132">
        <v>7753</v>
      </c>
      <c r="JJ132">
        <v>8887</v>
      </c>
      <c r="JK132">
        <v>9864</v>
      </c>
      <c r="JL132">
        <v>7150</v>
      </c>
      <c r="JM132">
        <v>10011</v>
      </c>
      <c r="JN132">
        <v>7971</v>
      </c>
      <c r="JO132">
        <v>6696</v>
      </c>
      <c r="JP132">
        <v>7101</v>
      </c>
      <c r="JQ132">
        <v>6447</v>
      </c>
      <c r="JR132">
        <v>6003</v>
      </c>
      <c r="JS132">
        <v>5738</v>
      </c>
      <c r="JT132">
        <v>5677</v>
      </c>
      <c r="JU132">
        <v>5520</v>
      </c>
      <c r="JV132">
        <v>5950</v>
      </c>
      <c r="JW132">
        <v>5524</v>
      </c>
      <c r="JX132">
        <v>6999</v>
      </c>
      <c r="JY132">
        <v>5805</v>
      </c>
      <c r="JZ132">
        <v>5851</v>
      </c>
      <c r="KA132">
        <v>5466</v>
      </c>
      <c r="KB132">
        <v>4341</v>
      </c>
      <c r="KC132">
        <v>4222</v>
      </c>
      <c r="KD132">
        <v>4092</v>
      </c>
      <c r="KE132">
        <v>7736</v>
      </c>
      <c r="KF132">
        <v>19159</v>
      </c>
      <c r="KG132">
        <v>19421</v>
      </c>
      <c r="KH132">
        <v>12689</v>
      </c>
      <c r="KI132">
        <v>8383</v>
      </c>
      <c r="KJ132">
        <v>5903</v>
      </c>
      <c r="KK132">
        <v>6518</v>
      </c>
      <c r="KL132">
        <v>6202</v>
      </c>
      <c r="KM132">
        <v>6719</v>
      </c>
      <c r="KN132">
        <v>9076</v>
      </c>
      <c r="KO132">
        <v>6223</v>
      </c>
      <c r="KP132">
        <v>5164</v>
      </c>
      <c r="KQ132">
        <v>5594</v>
      </c>
      <c r="KR132">
        <v>4975</v>
      </c>
      <c r="KS132">
        <v>5637</v>
      </c>
      <c r="KT132">
        <v>7629</v>
      </c>
      <c r="KU132">
        <v>5507</v>
      </c>
      <c r="KV132">
        <v>5585</v>
      </c>
      <c r="KW132">
        <v>10051</v>
      </c>
      <c r="KX132">
        <v>6680</v>
      </c>
      <c r="KY132">
        <v>5424</v>
      </c>
      <c r="KZ132">
        <v>5826</v>
      </c>
      <c r="LA132">
        <v>4912</v>
      </c>
      <c r="LB132">
        <v>5732</v>
      </c>
      <c r="LC132">
        <v>10116</v>
      </c>
      <c r="LD132">
        <v>9226</v>
      </c>
      <c r="LE132">
        <v>7856</v>
      </c>
      <c r="LF132">
        <v>7430</v>
      </c>
      <c r="LG132">
        <v>9972</v>
      </c>
      <c r="LH132">
        <v>7560</v>
      </c>
      <c r="LI132">
        <v>7381</v>
      </c>
      <c r="LJ132">
        <v>7311</v>
      </c>
      <c r="LK132">
        <v>7514</v>
      </c>
      <c r="LL132">
        <v>6955</v>
      </c>
      <c r="LM132">
        <v>7312</v>
      </c>
      <c r="LN132">
        <v>9894</v>
      </c>
      <c r="LO132">
        <v>9890</v>
      </c>
      <c r="LP132">
        <v>6951</v>
      </c>
      <c r="LQ132">
        <v>7034</v>
      </c>
      <c r="LR132">
        <v>8370</v>
      </c>
      <c r="LS132">
        <v>7768</v>
      </c>
      <c r="LT132">
        <v>7117</v>
      </c>
      <c r="LU132">
        <v>6514</v>
      </c>
      <c r="LV132">
        <v>5011</v>
      </c>
      <c r="LW132">
        <v>4927</v>
      </c>
      <c r="LX132">
        <v>6740</v>
      </c>
      <c r="LY132">
        <v>5310</v>
      </c>
      <c r="LZ132">
        <v>6420</v>
      </c>
      <c r="MA132">
        <v>10807</v>
      </c>
      <c r="MB132">
        <v>8778</v>
      </c>
      <c r="MC132">
        <v>9184</v>
      </c>
      <c r="MD132">
        <v>9496</v>
      </c>
      <c r="ME132">
        <v>16254</v>
      </c>
      <c r="MF132">
        <v>8900</v>
      </c>
      <c r="MG132">
        <v>10682</v>
      </c>
      <c r="MH132">
        <v>7923</v>
      </c>
      <c r="MI132">
        <v>8768</v>
      </c>
      <c r="MJ132">
        <v>17071</v>
      </c>
      <c r="MK132">
        <v>12575</v>
      </c>
      <c r="ML132">
        <v>8486</v>
      </c>
      <c r="MM132">
        <v>8206</v>
      </c>
      <c r="MN132">
        <v>9672</v>
      </c>
      <c r="MO132">
        <v>10183</v>
      </c>
      <c r="MP132">
        <v>10010</v>
      </c>
      <c r="MQ132">
        <v>11161</v>
      </c>
      <c r="MR132">
        <v>26385</v>
      </c>
      <c r="MS132">
        <v>26090</v>
      </c>
      <c r="MT132">
        <v>11897</v>
      </c>
      <c r="MU132">
        <v>9221</v>
      </c>
      <c r="MV132">
        <v>7611</v>
      </c>
      <c r="MW132">
        <v>7129</v>
      </c>
      <c r="MX132">
        <v>7353</v>
      </c>
      <c r="MY132">
        <v>9506</v>
      </c>
      <c r="MZ132">
        <v>10274</v>
      </c>
      <c r="NA132">
        <v>17283</v>
      </c>
      <c r="NB132">
        <v>11483</v>
      </c>
      <c r="NC132">
        <v>8689</v>
      </c>
    </row>
    <row r="133" spans="1:367" x14ac:dyDescent="0.35">
      <c r="A133" t="s">
        <v>1186</v>
      </c>
      <c r="B133">
        <v>15512</v>
      </c>
      <c r="C133">
        <v>15139</v>
      </c>
      <c r="D133">
        <v>13472</v>
      </c>
      <c r="E133">
        <v>8485</v>
      </c>
      <c r="F133">
        <v>7339</v>
      </c>
      <c r="G133">
        <v>11039</v>
      </c>
      <c r="H133">
        <v>9666</v>
      </c>
      <c r="I133">
        <v>7903</v>
      </c>
      <c r="J133">
        <v>8539</v>
      </c>
      <c r="K133">
        <v>16886</v>
      </c>
      <c r="L133">
        <v>25473</v>
      </c>
      <c r="M133">
        <v>10724</v>
      </c>
      <c r="N133">
        <v>7049</v>
      </c>
      <c r="O133">
        <v>7376</v>
      </c>
      <c r="P133">
        <v>8103</v>
      </c>
      <c r="Q133">
        <v>8903</v>
      </c>
      <c r="R133">
        <v>9086</v>
      </c>
      <c r="S133">
        <v>20809</v>
      </c>
      <c r="T133">
        <v>15473</v>
      </c>
      <c r="U133">
        <v>9633</v>
      </c>
      <c r="V133">
        <v>9339</v>
      </c>
      <c r="W133">
        <v>8864</v>
      </c>
      <c r="X133">
        <v>8536</v>
      </c>
      <c r="Y133">
        <v>12022</v>
      </c>
      <c r="Z133">
        <v>8335</v>
      </c>
      <c r="AA133">
        <v>5470</v>
      </c>
      <c r="AB133">
        <v>6039</v>
      </c>
      <c r="AC133">
        <v>5517</v>
      </c>
      <c r="AD133">
        <v>5278</v>
      </c>
      <c r="AE133">
        <v>6622</v>
      </c>
      <c r="AF133">
        <v>10114</v>
      </c>
      <c r="AG133">
        <v>4822</v>
      </c>
      <c r="AH133">
        <v>4356</v>
      </c>
      <c r="AI133">
        <v>5356</v>
      </c>
      <c r="AJ133">
        <v>4634</v>
      </c>
      <c r="AK133">
        <v>4253</v>
      </c>
      <c r="AL133">
        <v>5343</v>
      </c>
      <c r="AM133">
        <v>5707</v>
      </c>
      <c r="AN133">
        <v>10403</v>
      </c>
      <c r="AO133">
        <v>4870</v>
      </c>
      <c r="AP133">
        <v>3623</v>
      </c>
      <c r="AQ133">
        <v>3471</v>
      </c>
      <c r="AR133">
        <v>3691</v>
      </c>
      <c r="AS133">
        <v>5255</v>
      </c>
      <c r="AT133">
        <v>5756</v>
      </c>
      <c r="AU133">
        <v>5036</v>
      </c>
      <c r="AV133">
        <v>4662</v>
      </c>
      <c r="AW133">
        <v>4019</v>
      </c>
      <c r="AX133">
        <v>4090</v>
      </c>
      <c r="AY133">
        <v>3558</v>
      </c>
      <c r="AZ133">
        <v>4343</v>
      </c>
      <c r="BA133">
        <v>4970</v>
      </c>
      <c r="BB133">
        <v>3360</v>
      </c>
      <c r="BC133">
        <v>2638</v>
      </c>
      <c r="BD133">
        <v>2560</v>
      </c>
      <c r="BE133">
        <v>2515</v>
      </c>
      <c r="BF133">
        <v>2992</v>
      </c>
      <c r="BG133">
        <v>3562</v>
      </c>
      <c r="BH133">
        <v>3941</v>
      </c>
      <c r="BI133">
        <v>4503</v>
      </c>
      <c r="BJ133">
        <v>2770</v>
      </c>
      <c r="BK133">
        <v>2567</v>
      </c>
      <c r="BL133">
        <v>2489</v>
      </c>
      <c r="BM133">
        <v>2676</v>
      </c>
      <c r="BN133">
        <v>3381</v>
      </c>
      <c r="BO133">
        <v>3974</v>
      </c>
      <c r="BP133">
        <v>2958</v>
      </c>
      <c r="BQ133">
        <v>2372</v>
      </c>
      <c r="BR133">
        <v>2387</v>
      </c>
      <c r="BS133">
        <v>2486</v>
      </c>
      <c r="BT133">
        <v>3110</v>
      </c>
      <c r="BU133">
        <v>3277</v>
      </c>
      <c r="BV133">
        <v>3586</v>
      </c>
      <c r="BW133">
        <v>3194</v>
      </c>
      <c r="BX133">
        <v>3628</v>
      </c>
      <c r="BY133">
        <v>2768</v>
      </c>
      <c r="BZ133">
        <v>2949</v>
      </c>
      <c r="CA133">
        <v>2960</v>
      </c>
      <c r="CB133">
        <v>4078</v>
      </c>
      <c r="CC133">
        <v>4013</v>
      </c>
      <c r="CD133">
        <v>4499</v>
      </c>
      <c r="CE133">
        <v>3392</v>
      </c>
      <c r="CF133">
        <v>2354</v>
      </c>
      <c r="CG133">
        <v>2395</v>
      </c>
      <c r="CH133">
        <v>3371</v>
      </c>
      <c r="CI133">
        <v>3421</v>
      </c>
      <c r="CJ133">
        <v>4108</v>
      </c>
      <c r="CK133">
        <v>3708</v>
      </c>
      <c r="CL133">
        <v>2446</v>
      </c>
      <c r="CM133">
        <v>2299</v>
      </c>
      <c r="CN133">
        <v>2294</v>
      </c>
      <c r="CO133">
        <v>2467</v>
      </c>
      <c r="CP133">
        <v>3603</v>
      </c>
      <c r="CQ133">
        <v>23665</v>
      </c>
      <c r="CR133">
        <v>8730</v>
      </c>
      <c r="CS133">
        <v>6109</v>
      </c>
      <c r="CT133">
        <v>12094</v>
      </c>
      <c r="CU133">
        <v>6485</v>
      </c>
      <c r="CV133">
        <v>7884</v>
      </c>
      <c r="CW133">
        <v>7550</v>
      </c>
      <c r="CX133">
        <v>11127</v>
      </c>
      <c r="CY133">
        <v>6084</v>
      </c>
      <c r="CZ133">
        <v>4434</v>
      </c>
      <c r="DA133">
        <v>15424</v>
      </c>
      <c r="DB133">
        <v>7174</v>
      </c>
      <c r="DC133">
        <v>5489</v>
      </c>
      <c r="DD133">
        <v>7116</v>
      </c>
      <c r="DE133">
        <v>7302</v>
      </c>
      <c r="DF133">
        <v>5829</v>
      </c>
      <c r="DG133">
        <v>4502</v>
      </c>
      <c r="DH133">
        <v>3358</v>
      </c>
      <c r="DI133">
        <v>4790</v>
      </c>
      <c r="DJ133">
        <v>5736</v>
      </c>
      <c r="DK133">
        <v>8747</v>
      </c>
      <c r="DL133">
        <v>10930</v>
      </c>
      <c r="DM133">
        <v>7719</v>
      </c>
      <c r="DN133">
        <v>6265</v>
      </c>
      <c r="DO133">
        <v>5724</v>
      </c>
      <c r="DP133">
        <v>4636</v>
      </c>
      <c r="DQ133">
        <v>5844</v>
      </c>
      <c r="DR133">
        <v>7143</v>
      </c>
      <c r="DS133">
        <v>7863</v>
      </c>
      <c r="DT133">
        <v>7446</v>
      </c>
      <c r="DU133">
        <v>5943</v>
      </c>
      <c r="DV133">
        <v>4202</v>
      </c>
      <c r="DW133">
        <v>5170</v>
      </c>
      <c r="DX133">
        <v>4851</v>
      </c>
      <c r="DY133">
        <v>6039</v>
      </c>
      <c r="DZ133">
        <v>8214</v>
      </c>
      <c r="EA133">
        <v>3700</v>
      </c>
      <c r="EB133">
        <v>3186</v>
      </c>
      <c r="EC133">
        <v>3163</v>
      </c>
      <c r="ED133">
        <v>3070</v>
      </c>
      <c r="EE133">
        <v>5324</v>
      </c>
      <c r="EF133">
        <v>4194</v>
      </c>
      <c r="EG133">
        <v>6579</v>
      </c>
      <c r="EH133">
        <v>3805</v>
      </c>
      <c r="EI133">
        <v>3139</v>
      </c>
      <c r="EJ133">
        <v>2887</v>
      </c>
      <c r="EK133">
        <v>3146</v>
      </c>
      <c r="EL133">
        <v>5720</v>
      </c>
      <c r="EM133">
        <v>6015</v>
      </c>
      <c r="EN133">
        <v>7229</v>
      </c>
      <c r="EO133">
        <v>4566</v>
      </c>
      <c r="EP133">
        <v>3365</v>
      </c>
      <c r="EQ133">
        <v>4683</v>
      </c>
      <c r="ER133">
        <v>6112</v>
      </c>
      <c r="ES133">
        <v>5240</v>
      </c>
      <c r="ET133">
        <v>5505</v>
      </c>
      <c r="EU133">
        <v>5751</v>
      </c>
      <c r="EV133">
        <v>5066</v>
      </c>
      <c r="EW133">
        <v>7055</v>
      </c>
      <c r="EX133">
        <v>4761</v>
      </c>
      <c r="EY133">
        <v>5307</v>
      </c>
      <c r="EZ133">
        <v>6373</v>
      </c>
      <c r="FA133">
        <v>6190</v>
      </c>
      <c r="FB133">
        <v>5023</v>
      </c>
      <c r="FC133">
        <v>4115</v>
      </c>
      <c r="FD133">
        <v>2972</v>
      </c>
      <c r="FE133">
        <v>2826</v>
      </c>
      <c r="FF133">
        <v>3160</v>
      </c>
      <c r="FG133">
        <v>7894</v>
      </c>
      <c r="FH133">
        <v>3775</v>
      </c>
      <c r="FI133">
        <v>5138</v>
      </c>
      <c r="FJ133">
        <v>3583</v>
      </c>
      <c r="FK133">
        <v>3645</v>
      </c>
      <c r="FL133">
        <v>2640</v>
      </c>
      <c r="FM133">
        <v>3437</v>
      </c>
      <c r="FN133">
        <v>5383</v>
      </c>
      <c r="FO133">
        <v>4170</v>
      </c>
      <c r="FP133">
        <v>5166</v>
      </c>
      <c r="FQ133">
        <v>5317</v>
      </c>
      <c r="FR133">
        <v>3557</v>
      </c>
      <c r="FS133">
        <v>2757</v>
      </c>
      <c r="FT133">
        <v>2927</v>
      </c>
      <c r="FU133">
        <v>4582</v>
      </c>
      <c r="FV133">
        <v>4451</v>
      </c>
      <c r="FW133">
        <v>5244</v>
      </c>
      <c r="FX133">
        <v>4365</v>
      </c>
      <c r="FY133">
        <v>3850</v>
      </c>
      <c r="FZ133">
        <v>3895</v>
      </c>
      <c r="GA133">
        <v>3221</v>
      </c>
      <c r="GB133">
        <v>2863</v>
      </c>
      <c r="GC133">
        <v>3146</v>
      </c>
      <c r="GD133">
        <v>5293</v>
      </c>
      <c r="GE133">
        <v>3481</v>
      </c>
      <c r="GF133">
        <v>3278</v>
      </c>
      <c r="GG133">
        <v>2708</v>
      </c>
      <c r="GH133">
        <v>3044</v>
      </c>
      <c r="GI133">
        <v>3732</v>
      </c>
      <c r="GJ133">
        <v>4401</v>
      </c>
      <c r="GK133">
        <v>4814</v>
      </c>
      <c r="GL133">
        <v>3386</v>
      </c>
      <c r="GM133">
        <v>3967</v>
      </c>
      <c r="GN133">
        <v>3141</v>
      </c>
      <c r="GO133">
        <v>3667</v>
      </c>
      <c r="GP133">
        <v>6215</v>
      </c>
      <c r="GQ133">
        <v>3996</v>
      </c>
      <c r="GR133">
        <v>3893</v>
      </c>
      <c r="GS133">
        <v>5580</v>
      </c>
      <c r="GT133">
        <v>3194</v>
      </c>
      <c r="GU133">
        <v>3306</v>
      </c>
      <c r="GV133">
        <v>4126</v>
      </c>
      <c r="GW133">
        <v>3106</v>
      </c>
      <c r="GX133">
        <v>3936</v>
      </c>
      <c r="GY133">
        <v>4140</v>
      </c>
      <c r="GZ133">
        <v>3330</v>
      </c>
      <c r="HA133">
        <v>3440</v>
      </c>
      <c r="HB133">
        <v>3563</v>
      </c>
      <c r="HC133">
        <v>3893</v>
      </c>
      <c r="HD133">
        <v>3111</v>
      </c>
      <c r="HE133">
        <v>3249</v>
      </c>
      <c r="HF133">
        <v>11475</v>
      </c>
      <c r="HG133">
        <v>3295</v>
      </c>
      <c r="HH133">
        <v>3265</v>
      </c>
      <c r="HI133">
        <v>3083</v>
      </c>
      <c r="HJ133">
        <v>3723</v>
      </c>
      <c r="HK133">
        <v>3565</v>
      </c>
      <c r="HL133">
        <v>4290</v>
      </c>
      <c r="HM133">
        <v>4138</v>
      </c>
      <c r="HN133">
        <v>4363</v>
      </c>
      <c r="HO133">
        <v>3574</v>
      </c>
      <c r="HP133">
        <v>3579</v>
      </c>
      <c r="HQ133">
        <v>3867</v>
      </c>
      <c r="HR133">
        <v>3375</v>
      </c>
      <c r="HS133">
        <v>5633</v>
      </c>
      <c r="HT133">
        <v>4958</v>
      </c>
      <c r="HU133">
        <v>3635</v>
      </c>
      <c r="HV133">
        <v>8045</v>
      </c>
      <c r="HW133">
        <v>7620</v>
      </c>
      <c r="HX133">
        <v>8676</v>
      </c>
      <c r="HY133">
        <v>6520</v>
      </c>
      <c r="HZ133">
        <v>11108</v>
      </c>
      <c r="IA133">
        <v>8244</v>
      </c>
      <c r="IB133">
        <v>8645</v>
      </c>
      <c r="IC133">
        <v>11277</v>
      </c>
      <c r="ID133">
        <v>7413</v>
      </c>
      <c r="IE133">
        <v>7997</v>
      </c>
      <c r="IF133">
        <v>6009</v>
      </c>
      <c r="IG133">
        <v>7400</v>
      </c>
      <c r="IH133">
        <v>6622</v>
      </c>
      <c r="II133">
        <v>4733</v>
      </c>
      <c r="IJ133">
        <v>4284</v>
      </c>
      <c r="IK133">
        <v>4845</v>
      </c>
      <c r="IL133">
        <v>4675</v>
      </c>
      <c r="IM133">
        <v>8598</v>
      </c>
      <c r="IN133">
        <v>9869</v>
      </c>
      <c r="IO133">
        <v>9410</v>
      </c>
      <c r="IP133">
        <v>7273</v>
      </c>
      <c r="IQ133">
        <v>6600</v>
      </c>
      <c r="IR133">
        <v>6204</v>
      </c>
      <c r="IS133">
        <v>5616</v>
      </c>
      <c r="IT133">
        <v>5940</v>
      </c>
      <c r="IU133">
        <v>5019</v>
      </c>
      <c r="IV133">
        <v>4598</v>
      </c>
      <c r="IW133">
        <v>3961</v>
      </c>
      <c r="IX133">
        <v>4390</v>
      </c>
      <c r="IY133">
        <v>3829</v>
      </c>
      <c r="IZ133">
        <v>3130</v>
      </c>
      <c r="JA133">
        <v>3919</v>
      </c>
      <c r="JB133">
        <v>16653</v>
      </c>
      <c r="JC133">
        <v>8896</v>
      </c>
      <c r="JD133">
        <v>10399</v>
      </c>
      <c r="JE133">
        <v>4352</v>
      </c>
      <c r="JF133">
        <v>5204</v>
      </c>
      <c r="JG133">
        <v>3960</v>
      </c>
      <c r="JH133">
        <v>4353</v>
      </c>
      <c r="JI133">
        <v>4971</v>
      </c>
      <c r="JJ133">
        <v>6158</v>
      </c>
      <c r="JK133">
        <v>5366</v>
      </c>
      <c r="JL133">
        <v>4217</v>
      </c>
      <c r="JM133">
        <v>6018</v>
      </c>
      <c r="JN133">
        <v>4679</v>
      </c>
      <c r="JO133">
        <v>4119</v>
      </c>
      <c r="JP133">
        <v>4932</v>
      </c>
      <c r="JQ133">
        <v>4187</v>
      </c>
      <c r="JR133">
        <v>3398</v>
      </c>
      <c r="JS133">
        <v>3208</v>
      </c>
      <c r="JT133">
        <v>3311</v>
      </c>
      <c r="JU133">
        <v>3259</v>
      </c>
      <c r="JV133">
        <v>3660</v>
      </c>
      <c r="JW133">
        <v>3733</v>
      </c>
      <c r="JX133">
        <v>4958</v>
      </c>
      <c r="JY133">
        <v>3778</v>
      </c>
      <c r="JZ133">
        <v>3730</v>
      </c>
      <c r="KA133">
        <v>3405</v>
      </c>
      <c r="KB133">
        <v>2605</v>
      </c>
      <c r="KC133">
        <v>2604</v>
      </c>
      <c r="KD133">
        <v>2691</v>
      </c>
      <c r="KE133">
        <v>5841</v>
      </c>
      <c r="KF133">
        <v>8689</v>
      </c>
      <c r="KG133">
        <v>9412</v>
      </c>
      <c r="KH133">
        <v>6506</v>
      </c>
      <c r="KI133">
        <v>4311</v>
      </c>
      <c r="KJ133">
        <v>3450</v>
      </c>
      <c r="KK133">
        <v>4547</v>
      </c>
      <c r="KL133">
        <v>4319</v>
      </c>
      <c r="KM133">
        <v>4352</v>
      </c>
      <c r="KN133">
        <v>5164</v>
      </c>
      <c r="KO133">
        <v>3585</v>
      </c>
      <c r="KP133">
        <v>2794</v>
      </c>
      <c r="KQ133">
        <v>3033</v>
      </c>
      <c r="KR133">
        <v>3294</v>
      </c>
      <c r="KS133">
        <v>3814</v>
      </c>
      <c r="KT133">
        <v>4386</v>
      </c>
      <c r="KU133">
        <v>3031</v>
      </c>
      <c r="KV133">
        <v>3331</v>
      </c>
      <c r="KW133">
        <v>7275</v>
      </c>
      <c r="KX133">
        <v>4367</v>
      </c>
      <c r="KY133">
        <v>3703</v>
      </c>
      <c r="KZ133">
        <v>3910</v>
      </c>
      <c r="LA133">
        <v>2657</v>
      </c>
      <c r="LB133">
        <v>3132</v>
      </c>
      <c r="LC133">
        <v>5418</v>
      </c>
      <c r="LD133">
        <v>4945</v>
      </c>
      <c r="LE133">
        <v>4820</v>
      </c>
      <c r="LF133">
        <v>5040</v>
      </c>
      <c r="LG133">
        <v>5990</v>
      </c>
      <c r="LH133">
        <v>3997</v>
      </c>
      <c r="LI133">
        <v>3818</v>
      </c>
      <c r="LJ133">
        <v>3795</v>
      </c>
      <c r="LK133">
        <v>3988</v>
      </c>
      <c r="LL133">
        <v>4468</v>
      </c>
      <c r="LM133">
        <v>5300</v>
      </c>
      <c r="LN133">
        <v>7089</v>
      </c>
      <c r="LO133">
        <v>6704</v>
      </c>
      <c r="LP133">
        <v>4580</v>
      </c>
      <c r="LQ133">
        <v>4970</v>
      </c>
      <c r="LR133">
        <v>6395</v>
      </c>
      <c r="LS133">
        <v>5448</v>
      </c>
      <c r="LT133">
        <v>5194</v>
      </c>
      <c r="LU133">
        <v>4734</v>
      </c>
      <c r="LV133">
        <v>3118</v>
      </c>
      <c r="LW133">
        <v>2817</v>
      </c>
      <c r="LX133">
        <v>4342</v>
      </c>
      <c r="LY133">
        <v>3350</v>
      </c>
      <c r="LZ133">
        <v>3715</v>
      </c>
      <c r="MA133">
        <v>6531</v>
      </c>
      <c r="MB133">
        <v>5409</v>
      </c>
      <c r="MC133">
        <v>4947</v>
      </c>
      <c r="MD133">
        <v>5455</v>
      </c>
      <c r="ME133">
        <v>9813</v>
      </c>
      <c r="MF133">
        <v>5550</v>
      </c>
      <c r="MG133">
        <v>7526</v>
      </c>
      <c r="MH133">
        <v>5437</v>
      </c>
      <c r="MI133">
        <v>6138</v>
      </c>
      <c r="MJ133">
        <v>11323</v>
      </c>
      <c r="MK133">
        <v>7783</v>
      </c>
      <c r="ML133">
        <v>5073</v>
      </c>
      <c r="MM133">
        <v>5030</v>
      </c>
      <c r="MN133">
        <v>5745</v>
      </c>
      <c r="MO133">
        <v>6419</v>
      </c>
      <c r="MP133">
        <v>6723</v>
      </c>
      <c r="MQ133">
        <v>7508</v>
      </c>
      <c r="MR133">
        <v>13534</v>
      </c>
      <c r="MS133">
        <v>15409</v>
      </c>
      <c r="MT133">
        <v>7905</v>
      </c>
      <c r="MU133">
        <v>6610</v>
      </c>
      <c r="MV133">
        <v>5645</v>
      </c>
      <c r="MW133">
        <v>5415</v>
      </c>
      <c r="MX133">
        <v>5551</v>
      </c>
      <c r="MY133">
        <v>6625</v>
      </c>
      <c r="MZ133">
        <v>7218</v>
      </c>
      <c r="NA133">
        <v>12293</v>
      </c>
      <c r="NB133">
        <v>8160</v>
      </c>
      <c r="NC133">
        <v>6407</v>
      </c>
    </row>
    <row r="134" spans="1:367" x14ac:dyDescent="0.35">
      <c r="A134" t="s">
        <v>254</v>
      </c>
      <c r="B134">
        <v>17106</v>
      </c>
      <c r="C134">
        <v>18852</v>
      </c>
      <c r="D134">
        <v>17746</v>
      </c>
      <c r="E134">
        <v>15826</v>
      </c>
      <c r="F134">
        <v>13944</v>
      </c>
      <c r="G134">
        <v>14320</v>
      </c>
      <c r="H134">
        <v>16136</v>
      </c>
      <c r="I134">
        <v>115960</v>
      </c>
      <c r="J134">
        <v>63716</v>
      </c>
      <c r="K134">
        <v>31531</v>
      </c>
      <c r="L134">
        <v>19856</v>
      </c>
      <c r="M134">
        <v>15507</v>
      </c>
      <c r="N134">
        <v>13314</v>
      </c>
      <c r="O134">
        <v>17148</v>
      </c>
      <c r="P134">
        <v>17428</v>
      </c>
      <c r="Q134">
        <v>18507</v>
      </c>
      <c r="R134">
        <v>19058</v>
      </c>
      <c r="S134">
        <v>15958</v>
      </c>
      <c r="T134">
        <v>12885</v>
      </c>
      <c r="U134">
        <v>12162</v>
      </c>
      <c r="V134">
        <v>11677</v>
      </c>
      <c r="W134">
        <v>11608</v>
      </c>
      <c r="X134">
        <v>14590</v>
      </c>
      <c r="Y134">
        <v>15408</v>
      </c>
      <c r="Z134">
        <v>12241</v>
      </c>
      <c r="AA134">
        <v>11035</v>
      </c>
      <c r="AB134">
        <v>10470</v>
      </c>
      <c r="AC134">
        <v>10545</v>
      </c>
      <c r="AD134">
        <v>10703</v>
      </c>
      <c r="AE134">
        <v>14791</v>
      </c>
      <c r="AF134">
        <v>13698</v>
      </c>
      <c r="AG134">
        <v>11595</v>
      </c>
      <c r="AH134">
        <v>11822</v>
      </c>
      <c r="AI134">
        <v>12358</v>
      </c>
      <c r="AJ134">
        <v>13500</v>
      </c>
      <c r="AK134">
        <v>13024</v>
      </c>
      <c r="AL134">
        <v>17396</v>
      </c>
      <c r="AM134">
        <v>19269</v>
      </c>
      <c r="AN134">
        <v>15422</v>
      </c>
      <c r="AO134">
        <v>15539</v>
      </c>
      <c r="AP134">
        <v>14321</v>
      </c>
      <c r="AQ134">
        <v>14884</v>
      </c>
      <c r="AR134">
        <v>15021</v>
      </c>
      <c r="AS134">
        <v>20054</v>
      </c>
      <c r="AT134">
        <v>23479</v>
      </c>
      <c r="AU134">
        <v>23771</v>
      </c>
      <c r="AV134">
        <v>25171</v>
      </c>
      <c r="AW134">
        <v>19379</v>
      </c>
      <c r="AX134">
        <v>17420</v>
      </c>
      <c r="AY134">
        <v>16714</v>
      </c>
      <c r="AZ134">
        <v>18749</v>
      </c>
      <c r="BA134">
        <v>21038</v>
      </c>
      <c r="BB134">
        <v>16720</v>
      </c>
      <c r="BC134">
        <v>14043</v>
      </c>
      <c r="BD134">
        <v>18816</v>
      </c>
      <c r="BE134">
        <v>15130</v>
      </c>
      <c r="BF134">
        <v>14459</v>
      </c>
      <c r="BG134">
        <v>32927</v>
      </c>
      <c r="BH134">
        <v>29054</v>
      </c>
      <c r="BI134">
        <v>64425</v>
      </c>
      <c r="BJ134">
        <v>28394</v>
      </c>
      <c r="BK134">
        <v>21401</v>
      </c>
      <c r="BL134">
        <v>18876</v>
      </c>
      <c r="BM134">
        <v>36005</v>
      </c>
      <c r="BN134">
        <v>35443</v>
      </c>
      <c r="BO134">
        <v>28094</v>
      </c>
      <c r="BP134">
        <v>20233</v>
      </c>
      <c r="BQ134">
        <v>17344</v>
      </c>
      <c r="BR134">
        <v>15014</v>
      </c>
      <c r="BS134">
        <v>13942</v>
      </c>
      <c r="BT134">
        <v>14352</v>
      </c>
      <c r="BU134">
        <v>16110</v>
      </c>
      <c r="BV134">
        <v>19655</v>
      </c>
      <c r="BW134">
        <v>15140</v>
      </c>
      <c r="BX134">
        <v>12377</v>
      </c>
      <c r="BY134">
        <v>10835</v>
      </c>
      <c r="BZ134">
        <v>10717</v>
      </c>
      <c r="CA134">
        <v>10713</v>
      </c>
      <c r="CB134">
        <v>13631</v>
      </c>
      <c r="CC134">
        <v>14933</v>
      </c>
      <c r="CD134">
        <v>12016</v>
      </c>
      <c r="CE134">
        <v>11110</v>
      </c>
      <c r="CF134">
        <v>9824</v>
      </c>
      <c r="CG134">
        <v>9879</v>
      </c>
      <c r="CH134">
        <v>11087</v>
      </c>
      <c r="CI134">
        <v>12386</v>
      </c>
      <c r="CJ134">
        <v>13241</v>
      </c>
      <c r="CK134">
        <v>12419</v>
      </c>
      <c r="CL134">
        <v>12807</v>
      </c>
      <c r="CM134">
        <v>12373</v>
      </c>
      <c r="CN134">
        <v>11264</v>
      </c>
      <c r="CO134">
        <v>10548</v>
      </c>
      <c r="CP134">
        <v>11810</v>
      </c>
      <c r="CQ134">
        <v>13171</v>
      </c>
      <c r="CR134">
        <v>11190</v>
      </c>
      <c r="CS134">
        <v>10522</v>
      </c>
      <c r="CT134">
        <v>9237</v>
      </c>
      <c r="CU134">
        <v>8393</v>
      </c>
      <c r="CV134">
        <v>8580</v>
      </c>
      <c r="CW134">
        <v>10559</v>
      </c>
      <c r="CX134">
        <v>11236</v>
      </c>
      <c r="CY134">
        <v>9290</v>
      </c>
      <c r="CZ134">
        <v>8526</v>
      </c>
      <c r="DA134">
        <v>8744</v>
      </c>
      <c r="DB134">
        <v>8441</v>
      </c>
      <c r="DC134">
        <v>8559</v>
      </c>
      <c r="DD134">
        <v>9309</v>
      </c>
      <c r="DE134">
        <v>10480</v>
      </c>
      <c r="DF134">
        <v>9229</v>
      </c>
      <c r="DG134">
        <v>9076</v>
      </c>
      <c r="DH134">
        <v>8767</v>
      </c>
      <c r="DI134">
        <v>11162</v>
      </c>
      <c r="DJ134">
        <v>12310</v>
      </c>
      <c r="DK134">
        <v>11940</v>
      </c>
      <c r="DL134">
        <v>14919</v>
      </c>
      <c r="DM134">
        <v>10938</v>
      </c>
      <c r="DN134">
        <v>10313</v>
      </c>
      <c r="DO134">
        <v>10966</v>
      </c>
      <c r="DP134">
        <v>10408</v>
      </c>
      <c r="DQ134">
        <v>11425</v>
      </c>
      <c r="DR134">
        <v>10103</v>
      </c>
      <c r="DS134">
        <v>12276</v>
      </c>
      <c r="DT134">
        <v>12931</v>
      </c>
      <c r="DU134">
        <v>8242</v>
      </c>
      <c r="DV134">
        <v>8321</v>
      </c>
      <c r="DW134">
        <v>10117</v>
      </c>
      <c r="DX134">
        <v>8319</v>
      </c>
      <c r="DY134">
        <v>9058</v>
      </c>
      <c r="DZ134">
        <v>9994</v>
      </c>
      <c r="EA134">
        <v>10035</v>
      </c>
      <c r="EB134">
        <v>7840</v>
      </c>
      <c r="EC134">
        <v>8004</v>
      </c>
      <c r="ED134">
        <v>8656</v>
      </c>
      <c r="EE134">
        <v>9273</v>
      </c>
      <c r="EF134">
        <v>8564</v>
      </c>
      <c r="EG134">
        <v>10026</v>
      </c>
      <c r="EH134">
        <v>10375</v>
      </c>
      <c r="EI134">
        <v>8568</v>
      </c>
      <c r="EJ134">
        <v>8094</v>
      </c>
      <c r="EK134">
        <v>8375</v>
      </c>
      <c r="EL134">
        <v>9393</v>
      </c>
      <c r="EM134">
        <v>8992</v>
      </c>
      <c r="EN134">
        <v>8984</v>
      </c>
      <c r="EO134">
        <v>8861</v>
      </c>
      <c r="EP134">
        <v>7769</v>
      </c>
      <c r="EQ134">
        <v>7658</v>
      </c>
      <c r="ER134">
        <v>7278</v>
      </c>
      <c r="ES134">
        <v>7322</v>
      </c>
      <c r="ET134">
        <v>7242</v>
      </c>
      <c r="EU134">
        <v>8370</v>
      </c>
      <c r="EV134">
        <v>8199</v>
      </c>
      <c r="EW134">
        <v>7185</v>
      </c>
      <c r="EX134">
        <v>6708</v>
      </c>
      <c r="EY134">
        <v>6977</v>
      </c>
      <c r="EZ134">
        <v>6709</v>
      </c>
      <c r="FA134">
        <v>7704</v>
      </c>
      <c r="FB134">
        <v>7967</v>
      </c>
      <c r="FC134">
        <v>7327</v>
      </c>
      <c r="FD134">
        <v>7245</v>
      </c>
      <c r="FE134">
        <v>7658</v>
      </c>
      <c r="FF134">
        <v>7901</v>
      </c>
      <c r="FG134">
        <v>7412</v>
      </c>
      <c r="FH134">
        <v>9531</v>
      </c>
      <c r="FI134">
        <v>8666</v>
      </c>
      <c r="FJ134">
        <v>8234</v>
      </c>
      <c r="FK134">
        <v>7821</v>
      </c>
      <c r="FL134">
        <v>7194</v>
      </c>
      <c r="FM134">
        <v>6823</v>
      </c>
      <c r="FN134">
        <v>7404</v>
      </c>
      <c r="FO134">
        <v>8782</v>
      </c>
      <c r="FP134">
        <v>10088</v>
      </c>
      <c r="FQ134">
        <v>8913</v>
      </c>
      <c r="FR134">
        <v>8441</v>
      </c>
      <c r="FS134">
        <v>7689</v>
      </c>
      <c r="FT134">
        <v>7158</v>
      </c>
      <c r="FU134">
        <v>7039</v>
      </c>
      <c r="FV134">
        <v>8121</v>
      </c>
      <c r="FW134">
        <v>8345</v>
      </c>
      <c r="FX134">
        <v>13399</v>
      </c>
      <c r="FY134">
        <v>10967</v>
      </c>
      <c r="FZ134">
        <v>11935</v>
      </c>
      <c r="GA134">
        <v>8672</v>
      </c>
      <c r="GB134">
        <v>11127</v>
      </c>
      <c r="GC134">
        <v>8050</v>
      </c>
      <c r="GD134">
        <v>9280</v>
      </c>
      <c r="GE134">
        <v>7702</v>
      </c>
      <c r="GF134">
        <v>7689</v>
      </c>
      <c r="GG134">
        <v>7188</v>
      </c>
      <c r="GH134">
        <v>6833</v>
      </c>
      <c r="GI134">
        <v>6556</v>
      </c>
      <c r="GJ134">
        <v>7210</v>
      </c>
      <c r="GK134">
        <v>7478</v>
      </c>
      <c r="GL134">
        <v>6772</v>
      </c>
      <c r="GM134">
        <v>6905</v>
      </c>
      <c r="GN134">
        <v>6756</v>
      </c>
      <c r="GO134">
        <v>6628</v>
      </c>
      <c r="GP134">
        <v>6868</v>
      </c>
      <c r="GQ134">
        <v>7321</v>
      </c>
      <c r="GR134">
        <v>9990</v>
      </c>
      <c r="GS134">
        <v>8235</v>
      </c>
      <c r="GT134">
        <v>7074</v>
      </c>
      <c r="GU134">
        <v>6716</v>
      </c>
      <c r="GV134">
        <v>7464</v>
      </c>
      <c r="GW134">
        <v>8759</v>
      </c>
      <c r="GX134">
        <v>41695</v>
      </c>
      <c r="GY134">
        <v>29432</v>
      </c>
      <c r="GZ134">
        <v>15244</v>
      </c>
      <c r="HA134">
        <v>10369</v>
      </c>
      <c r="HB134">
        <v>11569</v>
      </c>
      <c r="HC134">
        <v>8209</v>
      </c>
      <c r="HD134">
        <v>7926</v>
      </c>
      <c r="HE134">
        <v>8652</v>
      </c>
      <c r="HF134">
        <v>8047</v>
      </c>
      <c r="HG134">
        <v>9529</v>
      </c>
      <c r="HH134">
        <v>7589</v>
      </c>
      <c r="HI134">
        <v>7111</v>
      </c>
      <c r="HJ134">
        <v>7028</v>
      </c>
      <c r="HK134">
        <v>7016</v>
      </c>
      <c r="HL134">
        <v>6975</v>
      </c>
      <c r="HM134">
        <v>7218</v>
      </c>
      <c r="HN134">
        <v>7049</v>
      </c>
      <c r="HO134">
        <v>6505</v>
      </c>
      <c r="HP134">
        <v>5846</v>
      </c>
      <c r="HQ134">
        <v>6034</v>
      </c>
      <c r="HR134">
        <v>6116</v>
      </c>
      <c r="HS134">
        <v>6632</v>
      </c>
      <c r="HT134">
        <v>7201</v>
      </c>
      <c r="HU134">
        <v>7670</v>
      </c>
      <c r="HV134">
        <v>6222</v>
      </c>
      <c r="HW134">
        <v>6051</v>
      </c>
      <c r="HX134">
        <v>6834</v>
      </c>
      <c r="HY134">
        <v>7531</v>
      </c>
      <c r="HZ134">
        <v>7068</v>
      </c>
      <c r="IA134">
        <v>7082</v>
      </c>
      <c r="IB134">
        <v>6755</v>
      </c>
      <c r="IC134">
        <v>6397</v>
      </c>
      <c r="ID134">
        <v>7879</v>
      </c>
      <c r="IE134">
        <v>6384</v>
      </c>
      <c r="IF134">
        <v>6726</v>
      </c>
      <c r="IG134">
        <v>7572</v>
      </c>
      <c r="IH134">
        <v>10536</v>
      </c>
      <c r="II134">
        <v>7735</v>
      </c>
      <c r="IJ134">
        <v>7012</v>
      </c>
      <c r="IK134">
        <v>6206</v>
      </c>
      <c r="IL134">
        <v>6578</v>
      </c>
      <c r="IM134">
        <v>7223</v>
      </c>
      <c r="IN134">
        <v>7145</v>
      </c>
      <c r="IO134">
        <v>8721</v>
      </c>
      <c r="IP134">
        <v>8216</v>
      </c>
      <c r="IQ134">
        <v>6857</v>
      </c>
      <c r="IR134">
        <v>6586</v>
      </c>
      <c r="IS134">
        <v>6567</v>
      </c>
      <c r="IT134">
        <v>6801</v>
      </c>
      <c r="IU134">
        <v>8164</v>
      </c>
      <c r="IV134">
        <v>8630</v>
      </c>
      <c r="IW134">
        <v>7384</v>
      </c>
      <c r="IX134">
        <v>8212</v>
      </c>
      <c r="IY134">
        <v>31586</v>
      </c>
      <c r="IZ134">
        <v>25734</v>
      </c>
      <c r="JA134">
        <v>11551</v>
      </c>
      <c r="JB134">
        <v>10384</v>
      </c>
      <c r="JC134">
        <v>9768</v>
      </c>
      <c r="JD134">
        <v>8123</v>
      </c>
      <c r="JE134">
        <v>7350</v>
      </c>
      <c r="JF134">
        <v>6601</v>
      </c>
      <c r="JG134">
        <v>6603</v>
      </c>
      <c r="JH134">
        <v>6877</v>
      </c>
      <c r="JI134">
        <v>7386</v>
      </c>
      <c r="JJ134">
        <v>7785</v>
      </c>
      <c r="JK134">
        <v>6856</v>
      </c>
      <c r="JL134">
        <v>6261</v>
      </c>
      <c r="JM134">
        <v>7448</v>
      </c>
      <c r="JN134">
        <v>8294</v>
      </c>
      <c r="JO134">
        <v>7913</v>
      </c>
      <c r="JP134">
        <v>8210</v>
      </c>
      <c r="JQ134">
        <v>8415</v>
      </c>
      <c r="JR134">
        <v>7470</v>
      </c>
      <c r="JS134">
        <v>7959</v>
      </c>
      <c r="JT134">
        <v>7424</v>
      </c>
      <c r="JU134">
        <v>6679</v>
      </c>
      <c r="JV134">
        <v>7692</v>
      </c>
      <c r="JW134">
        <v>7207</v>
      </c>
      <c r="JX134">
        <v>11020</v>
      </c>
      <c r="JY134">
        <v>6909</v>
      </c>
      <c r="JZ134">
        <v>6711</v>
      </c>
      <c r="KA134">
        <v>7916</v>
      </c>
      <c r="KB134">
        <v>6776</v>
      </c>
      <c r="KC134">
        <v>6277</v>
      </c>
      <c r="KD134">
        <v>7124</v>
      </c>
      <c r="KE134">
        <v>7412</v>
      </c>
      <c r="KF134">
        <v>6705</v>
      </c>
      <c r="KG134">
        <v>6622</v>
      </c>
      <c r="KH134">
        <v>6670</v>
      </c>
      <c r="KI134">
        <v>6276</v>
      </c>
      <c r="KJ134">
        <v>7298</v>
      </c>
      <c r="KK134">
        <v>7768</v>
      </c>
      <c r="KL134">
        <v>10825</v>
      </c>
      <c r="KM134">
        <v>7514</v>
      </c>
      <c r="KN134">
        <v>6904</v>
      </c>
      <c r="KO134">
        <v>7075</v>
      </c>
      <c r="KP134">
        <v>12526</v>
      </c>
      <c r="KQ134">
        <v>12315</v>
      </c>
      <c r="KR134">
        <v>10657</v>
      </c>
      <c r="KS134">
        <v>9974</v>
      </c>
      <c r="KT134">
        <v>8964</v>
      </c>
      <c r="KU134">
        <v>7679</v>
      </c>
      <c r="KV134">
        <v>7747</v>
      </c>
      <c r="KW134">
        <v>7479</v>
      </c>
      <c r="KX134">
        <v>7292</v>
      </c>
      <c r="KY134">
        <v>7782</v>
      </c>
      <c r="KZ134">
        <v>8085</v>
      </c>
      <c r="LA134">
        <v>7691</v>
      </c>
      <c r="LB134">
        <v>7020</v>
      </c>
      <c r="LC134">
        <v>5055</v>
      </c>
      <c r="LD134">
        <v>6342</v>
      </c>
      <c r="LE134">
        <v>6717</v>
      </c>
      <c r="LF134">
        <v>7913</v>
      </c>
      <c r="LG134">
        <v>8257</v>
      </c>
      <c r="LH134">
        <v>13837</v>
      </c>
      <c r="LI134">
        <v>7125</v>
      </c>
      <c r="LJ134">
        <v>7856</v>
      </c>
      <c r="LK134">
        <v>10185</v>
      </c>
      <c r="LL134">
        <v>7358</v>
      </c>
      <c r="LM134">
        <v>8504</v>
      </c>
      <c r="LN134">
        <v>12539</v>
      </c>
      <c r="LO134">
        <v>8921</v>
      </c>
      <c r="LP134">
        <v>8140</v>
      </c>
      <c r="LQ134">
        <v>7931</v>
      </c>
      <c r="LR134">
        <v>8520</v>
      </c>
      <c r="LS134">
        <v>8125</v>
      </c>
      <c r="LT134">
        <v>8715</v>
      </c>
      <c r="LU134">
        <v>8835</v>
      </c>
      <c r="LV134">
        <v>8252</v>
      </c>
      <c r="LW134">
        <v>8519</v>
      </c>
      <c r="LX134">
        <v>8072</v>
      </c>
      <c r="LY134">
        <v>7881</v>
      </c>
      <c r="LZ134">
        <v>8216</v>
      </c>
      <c r="MA134">
        <v>11697</v>
      </c>
      <c r="MB134">
        <v>11116</v>
      </c>
      <c r="MC134">
        <v>8148</v>
      </c>
      <c r="MD134">
        <v>8403</v>
      </c>
      <c r="ME134">
        <v>7439</v>
      </c>
      <c r="MF134">
        <v>9772</v>
      </c>
      <c r="MG134">
        <v>7927</v>
      </c>
      <c r="MH134">
        <v>8215</v>
      </c>
      <c r="MI134">
        <v>8456</v>
      </c>
      <c r="MJ134">
        <v>7723</v>
      </c>
      <c r="MK134">
        <v>7251</v>
      </c>
      <c r="ML134">
        <v>7318</v>
      </c>
      <c r="MM134">
        <v>6796</v>
      </c>
      <c r="MN134">
        <v>6690</v>
      </c>
      <c r="MO134">
        <v>8142</v>
      </c>
      <c r="MP134">
        <v>7965</v>
      </c>
      <c r="MQ134">
        <v>7222</v>
      </c>
      <c r="MR134">
        <v>6738</v>
      </c>
      <c r="MS134">
        <v>7654</v>
      </c>
      <c r="MT134">
        <v>6900</v>
      </c>
      <c r="MU134">
        <v>6935</v>
      </c>
      <c r="MV134">
        <v>7402</v>
      </c>
      <c r="MW134">
        <v>12147</v>
      </c>
      <c r="MX134">
        <v>10861</v>
      </c>
      <c r="MY134">
        <v>14495</v>
      </c>
      <c r="MZ134">
        <v>10864</v>
      </c>
      <c r="NA134">
        <v>12432</v>
      </c>
      <c r="NB134">
        <v>10700</v>
      </c>
      <c r="NC134">
        <v>9085</v>
      </c>
    </row>
    <row r="135" spans="1:367" x14ac:dyDescent="0.35">
      <c r="A135" t="s">
        <v>18</v>
      </c>
      <c r="B135">
        <v>4904</v>
      </c>
      <c r="C135">
        <v>5487</v>
      </c>
      <c r="D135">
        <v>5260</v>
      </c>
      <c r="E135">
        <v>5468</v>
      </c>
      <c r="F135">
        <v>5155</v>
      </c>
      <c r="G135">
        <v>5387</v>
      </c>
      <c r="H135">
        <v>6398</v>
      </c>
      <c r="I135">
        <v>15522</v>
      </c>
      <c r="J135">
        <v>11261</v>
      </c>
      <c r="K135">
        <v>6907</v>
      </c>
      <c r="L135">
        <v>7038</v>
      </c>
      <c r="M135">
        <v>6037</v>
      </c>
      <c r="N135">
        <v>5267</v>
      </c>
      <c r="O135">
        <v>7347</v>
      </c>
      <c r="P135">
        <v>6733</v>
      </c>
      <c r="Q135">
        <v>5396</v>
      </c>
      <c r="R135">
        <v>6108</v>
      </c>
      <c r="S135">
        <v>6315</v>
      </c>
      <c r="T135">
        <v>5497</v>
      </c>
      <c r="U135">
        <v>5389</v>
      </c>
      <c r="V135">
        <v>5063</v>
      </c>
      <c r="W135">
        <v>4781</v>
      </c>
      <c r="X135">
        <v>4802</v>
      </c>
      <c r="Y135">
        <v>4950</v>
      </c>
      <c r="Z135">
        <v>5189</v>
      </c>
      <c r="AA135">
        <v>5033</v>
      </c>
      <c r="AB135">
        <v>4735</v>
      </c>
      <c r="AC135">
        <v>4615</v>
      </c>
      <c r="AD135">
        <v>4631</v>
      </c>
      <c r="AE135">
        <v>4437</v>
      </c>
      <c r="AF135">
        <v>4571</v>
      </c>
      <c r="AG135">
        <v>4832</v>
      </c>
      <c r="AH135">
        <v>4905</v>
      </c>
      <c r="AI135">
        <v>5077</v>
      </c>
      <c r="AJ135">
        <v>5265</v>
      </c>
      <c r="AK135">
        <v>5150</v>
      </c>
      <c r="AL135">
        <v>5446</v>
      </c>
      <c r="AM135">
        <v>6126</v>
      </c>
      <c r="AN135">
        <v>6108</v>
      </c>
      <c r="AO135">
        <v>6273</v>
      </c>
      <c r="AP135">
        <v>5897</v>
      </c>
      <c r="AQ135">
        <v>5993</v>
      </c>
      <c r="AR135">
        <v>5663</v>
      </c>
      <c r="AS135">
        <v>6029</v>
      </c>
      <c r="AT135">
        <v>6365</v>
      </c>
      <c r="AU135">
        <v>8176</v>
      </c>
      <c r="AV135">
        <v>8683</v>
      </c>
      <c r="AW135">
        <v>7101</v>
      </c>
      <c r="AX135">
        <v>6624</v>
      </c>
      <c r="AY135">
        <v>6195</v>
      </c>
      <c r="AZ135">
        <v>6095</v>
      </c>
      <c r="BA135">
        <v>6282</v>
      </c>
      <c r="BB135">
        <v>6482</v>
      </c>
      <c r="BC135">
        <v>5956</v>
      </c>
      <c r="BD135">
        <v>7186</v>
      </c>
      <c r="BE135">
        <v>6375</v>
      </c>
      <c r="BF135">
        <v>5962</v>
      </c>
      <c r="BG135">
        <v>7457</v>
      </c>
      <c r="BH135">
        <v>7882</v>
      </c>
      <c r="BI135">
        <v>20978</v>
      </c>
      <c r="BJ135">
        <v>11322</v>
      </c>
      <c r="BK135">
        <v>8404</v>
      </c>
      <c r="BL135">
        <v>7449</v>
      </c>
      <c r="BM135">
        <v>8627</v>
      </c>
      <c r="BN135">
        <v>8257</v>
      </c>
      <c r="BO135">
        <v>7291</v>
      </c>
      <c r="BP135">
        <v>7442</v>
      </c>
      <c r="BQ135">
        <v>6262</v>
      </c>
      <c r="BR135">
        <v>5727</v>
      </c>
      <c r="BS135">
        <v>5599</v>
      </c>
      <c r="BT135">
        <v>5399</v>
      </c>
      <c r="BU135">
        <v>4749</v>
      </c>
      <c r="BV135">
        <v>5595</v>
      </c>
      <c r="BW135">
        <v>5748</v>
      </c>
      <c r="BX135">
        <v>5132</v>
      </c>
      <c r="BY135">
        <v>4592</v>
      </c>
      <c r="BZ135">
        <v>4539</v>
      </c>
      <c r="CA135">
        <v>4404</v>
      </c>
      <c r="CB135">
        <v>4249</v>
      </c>
      <c r="CC135">
        <v>4531</v>
      </c>
      <c r="CD135">
        <v>4835</v>
      </c>
      <c r="CE135">
        <v>4440</v>
      </c>
      <c r="CF135">
        <v>4122</v>
      </c>
      <c r="CG135">
        <v>4039</v>
      </c>
      <c r="CH135">
        <v>3803</v>
      </c>
      <c r="CI135">
        <v>3858</v>
      </c>
      <c r="CJ135">
        <v>3964</v>
      </c>
      <c r="CK135">
        <v>4672</v>
      </c>
      <c r="CL135">
        <v>4400</v>
      </c>
      <c r="CM135">
        <v>4644</v>
      </c>
      <c r="CN135">
        <v>4250</v>
      </c>
      <c r="CO135">
        <v>4044</v>
      </c>
      <c r="CP135">
        <v>4320</v>
      </c>
      <c r="CQ135">
        <v>5016</v>
      </c>
      <c r="CR135">
        <v>4892</v>
      </c>
      <c r="CS135">
        <v>5273</v>
      </c>
      <c r="CT135">
        <v>4701</v>
      </c>
      <c r="CU135">
        <v>3818</v>
      </c>
      <c r="CV135">
        <v>3751</v>
      </c>
      <c r="CW135">
        <v>3780</v>
      </c>
      <c r="CX135">
        <v>3996</v>
      </c>
      <c r="CY135">
        <v>4065</v>
      </c>
      <c r="CZ135">
        <v>3994</v>
      </c>
      <c r="DA135">
        <v>3818</v>
      </c>
      <c r="DB135">
        <v>4027</v>
      </c>
      <c r="DC135">
        <v>3789</v>
      </c>
      <c r="DD135">
        <v>3339</v>
      </c>
      <c r="DE135">
        <v>3514</v>
      </c>
      <c r="DF135">
        <v>4005</v>
      </c>
      <c r="DG135">
        <v>4001</v>
      </c>
      <c r="DH135">
        <v>3705</v>
      </c>
      <c r="DI135">
        <v>4876</v>
      </c>
      <c r="DJ135">
        <v>4647</v>
      </c>
      <c r="DK135">
        <v>3740</v>
      </c>
      <c r="DL135">
        <v>4296</v>
      </c>
      <c r="DM135">
        <v>4409</v>
      </c>
      <c r="DN135">
        <v>4320</v>
      </c>
      <c r="DO135">
        <v>4572</v>
      </c>
      <c r="DP135">
        <v>4435</v>
      </c>
      <c r="DQ135">
        <v>4016</v>
      </c>
      <c r="DR135">
        <v>3196</v>
      </c>
      <c r="DS135">
        <v>3863</v>
      </c>
      <c r="DT135">
        <v>6959</v>
      </c>
      <c r="DU135">
        <v>3568</v>
      </c>
      <c r="DV135">
        <v>3694</v>
      </c>
      <c r="DW135">
        <v>3945</v>
      </c>
      <c r="DX135">
        <v>3689</v>
      </c>
      <c r="DY135">
        <v>3258</v>
      </c>
      <c r="DZ135">
        <v>3467</v>
      </c>
      <c r="EA135">
        <v>4293</v>
      </c>
      <c r="EB135">
        <v>3688</v>
      </c>
      <c r="EC135">
        <v>3763</v>
      </c>
      <c r="ED135">
        <v>3926</v>
      </c>
      <c r="EE135">
        <v>4054</v>
      </c>
      <c r="EF135">
        <v>3042</v>
      </c>
      <c r="EG135">
        <v>3530</v>
      </c>
      <c r="EH135">
        <v>4679</v>
      </c>
      <c r="EI135">
        <v>4010</v>
      </c>
      <c r="EJ135">
        <v>3722</v>
      </c>
      <c r="EK135">
        <v>3587</v>
      </c>
      <c r="EL135">
        <v>3666</v>
      </c>
      <c r="EM135">
        <v>3056</v>
      </c>
      <c r="EN135">
        <v>3223</v>
      </c>
      <c r="EO135">
        <v>3875</v>
      </c>
      <c r="EP135">
        <v>3577</v>
      </c>
      <c r="EQ135">
        <v>3471</v>
      </c>
      <c r="ER135">
        <v>3208</v>
      </c>
      <c r="ES135">
        <v>2982</v>
      </c>
      <c r="ET135">
        <v>2433</v>
      </c>
      <c r="EU135">
        <v>2770</v>
      </c>
      <c r="EV135">
        <v>3130</v>
      </c>
      <c r="EW135">
        <v>3239</v>
      </c>
      <c r="EX135">
        <v>3110</v>
      </c>
      <c r="EY135">
        <v>3111</v>
      </c>
      <c r="EZ135">
        <v>2932</v>
      </c>
      <c r="FA135">
        <v>2638</v>
      </c>
      <c r="FB135">
        <v>2818</v>
      </c>
      <c r="FC135">
        <v>3343</v>
      </c>
      <c r="FD135">
        <v>3314</v>
      </c>
      <c r="FE135">
        <v>3438</v>
      </c>
      <c r="FF135">
        <v>3341</v>
      </c>
      <c r="FG135">
        <v>3210</v>
      </c>
      <c r="FH135">
        <v>2876</v>
      </c>
      <c r="FI135">
        <v>2888</v>
      </c>
      <c r="FJ135">
        <v>2996</v>
      </c>
      <c r="FK135">
        <v>3303</v>
      </c>
      <c r="FL135">
        <v>2954</v>
      </c>
      <c r="FM135">
        <v>2861</v>
      </c>
      <c r="FN135">
        <v>2869</v>
      </c>
      <c r="FO135">
        <v>2685</v>
      </c>
      <c r="FP135">
        <v>3541</v>
      </c>
      <c r="FQ135">
        <v>3804</v>
      </c>
      <c r="FR135">
        <v>3674</v>
      </c>
      <c r="FS135">
        <v>3172</v>
      </c>
      <c r="FT135">
        <v>3089</v>
      </c>
      <c r="FU135">
        <v>2653</v>
      </c>
      <c r="FV135">
        <v>2503</v>
      </c>
      <c r="FW135">
        <v>2571</v>
      </c>
      <c r="FX135">
        <v>3405</v>
      </c>
      <c r="FY135">
        <v>3482</v>
      </c>
      <c r="FZ135">
        <v>3537</v>
      </c>
      <c r="GA135">
        <v>3429</v>
      </c>
      <c r="GB135">
        <v>3409</v>
      </c>
      <c r="GC135">
        <v>2654</v>
      </c>
      <c r="GD135">
        <v>2802</v>
      </c>
      <c r="GE135">
        <v>2691</v>
      </c>
      <c r="GF135">
        <v>3030</v>
      </c>
      <c r="GG135">
        <v>3051</v>
      </c>
      <c r="GH135">
        <v>2850</v>
      </c>
      <c r="GI135">
        <v>2537</v>
      </c>
      <c r="GJ135">
        <v>2298</v>
      </c>
      <c r="GK135">
        <v>2532</v>
      </c>
      <c r="GL135">
        <v>2813</v>
      </c>
      <c r="GM135">
        <v>2751</v>
      </c>
      <c r="GN135">
        <v>2802</v>
      </c>
      <c r="GO135">
        <v>2734</v>
      </c>
      <c r="GP135">
        <v>2506</v>
      </c>
      <c r="GQ135">
        <v>2242</v>
      </c>
      <c r="GR135">
        <v>2822</v>
      </c>
      <c r="GS135">
        <v>3260</v>
      </c>
      <c r="GT135">
        <v>2834</v>
      </c>
      <c r="GU135">
        <v>2838</v>
      </c>
      <c r="GV135">
        <v>3040</v>
      </c>
      <c r="GW135">
        <v>3523</v>
      </c>
      <c r="GX135">
        <v>10247</v>
      </c>
      <c r="GY135">
        <v>8992</v>
      </c>
      <c r="GZ135">
        <v>4953</v>
      </c>
      <c r="HA135">
        <v>3751</v>
      </c>
      <c r="HB135">
        <v>4930</v>
      </c>
      <c r="HC135">
        <v>3083</v>
      </c>
      <c r="HD135">
        <v>2881</v>
      </c>
      <c r="HE135">
        <v>2674</v>
      </c>
      <c r="HF135">
        <v>2564</v>
      </c>
      <c r="HG135">
        <v>3547</v>
      </c>
      <c r="HH135">
        <v>3162</v>
      </c>
      <c r="HI135">
        <v>3011</v>
      </c>
      <c r="HJ135">
        <v>2757</v>
      </c>
      <c r="HK135">
        <v>2784</v>
      </c>
      <c r="HL135">
        <v>2475</v>
      </c>
      <c r="HM135">
        <v>2541</v>
      </c>
      <c r="HN135">
        <v>2906</v>
      </c>
      <c r="HO135">
        <v>2762</v>
      </c>
      <c r="HP135">
        <v>2495</v>
      </c>
      <c r="HQ135">
        <v>2490</v>
      </c>
      <c r="HR135">
        <v>2299</v>
      </c>
      <c r="HS135">
        <v>2146</v>
      </c>
      <c r="HT135">
        <v>2401</v>
      </c>
      <c r="HU135">
        <v>2774</v>
      </c>
      <c r="HV135">
        <v>2516</v>
      </c>
      <c r="HW135">
        <v>2466</v>
      </c>
      <c r="HX135">
        <v>2781</v>
      </c>
      <c r="HY135">
        <v>2645</v>
      </c>
      <c r="HZ135">
        <v>2185</v>
      </c>
      <c r="IA135">
        <v>2332</v>
      </c>
      <c r="IB135">
        <v>2811</v>
      </c>
      <c r="IC135">
        <v>2779</v>
      </c>
      <c r="ID135">
        <v>2838</v>
      </c>
      <c r="IE135">
        <v>2635</v>
      </c>
      <c r="IF135">
        <v>2703</v>
      </c>
      <c r="IG135">
        <v>2448</v>
      </c>
      <c r="IH135">
        <v>3413</v>
      </c>
      <c r="II135">
        <v>2942</v>
      </c>
      <c r="IJ135">
        <v>2969</v>
      </c>
      <c r="IK135">
        <v>2642</v>
      </c>
      <c r="IL135">
        <v>2755</v>
      </c>
      <c r="IM135">
        <v>2680</v>
      </c>
      <c r="IN135">
        <v>2316</v>
      </c>
      <c r="IO135">
        <v>2504</v>
      </c>
      <c r="IP135">
        <v>2873</v>
      </c>
      <c r="IQ135">
        <v>2806</v>
      </c>
      <c r="IR135">
        <v>2788</v>
      </c>
      <c r="IS135">
        <v>2890</v>
      </c>
      <c r="IT135">
        <v>2846</v>
      </c>
      <c r="IU135">
        <v>2598</v>
      </c>
      <c r="IV135">
        <v>2951</v>
      </c>
      <c r="IW135">
        <v>3035</v>
      </c>
      <c r="IX135">
        <v>3609</v>
      </c>
      <c r="IY135">
        <v>10062</v>
      </c>
      <c r="IZ135">
        <v>8622</v>
      </c>
      <c r="JA135">
        <v>4197</v>
      </c>
      <c r="JB135">
        <v>3521</v>
      </c>
      <c r="JC135">
        <v>3465</v>
      </c>
      <c r="JD135">
        <v>3601</v>
      </c>
      <c r="JE135">
        <v>3337</v>
      </c>
      <c r="JF135">
        <v>3034</v>
      </c>
      <c r="JG135">
        <v>3056</v>
      </c>
      <c r="JH135">
        <v>2985</v>
      </c>
      <c r="JI135">
        <v>2618</v>
      </c>
      <c r="JJ135">
        <v>2911</v>
      </c>
      <c r="JK135">
        <v>3123</v>
      </c>
      <c r="JL135">
        <v>2848</v>
      </c>
      <c r="JM135">
        <v>3344</v>
      </c>
      <c r="JN135">
        <v>4113</v>
      </c>
      <c r="JO135">
        <v>3205</v>
      </c>
      <c r="JP135">
        <v>2734</v>
      </c>
      <c r="JQ135">
        <v>2972</v>
      </c>
      <c r="JR135">
        <v>3273</v>
      </c>
      <c r="JS135">
        <v>3483</v>
      </c>
      <c r="JT135">
        <v>3295</v>
      </c>
      <c r="JU135">
        <v>2982</v>
      </c>
      <c r="JV135">
        <v>3440</v>
      </c>
      <c r="JW135">
        <v>2564</v>
      </c>
      <c r="JX135">
        <v>3154</v>
      </c>
      <c r="JY135">
        <v>2899</v>
      </c>
      <c r="JZ135">
        <v>2934</v>
      </c>
      <c r="KA135">
        <v>3290</v>
      </c>
      <c r="KB135">
        <v>3157</v>
      </c>
      <c r="KC135">
        <v>2685</v>
      </c>
      <c r="KD135">
        <v>2445</v>
      </c>
      <c r="KE135">
        <v>2725</v>
      </c>
      <c r="KF135">
        <v>2962</v>
      </c>
      <c r="KG135">
        <v>2883</v>
      </c>
      <c r="KH135">
        <v>2952</v>
      </c>
      <c r="KI135">
        <v>2760</v>
      </c>
      <c r="KJ135">
        <v>2885</v>
      </c>
      <c r="KK135">
        <v>2497</v>
      </c>
      <c r="KL135">
        <v>3227</v>
      </c>
      <c r="KM135">
        <v>3305</v>
      </c>
      <c r="KN135">
        <v>3053</v>
      </c>
      <c r="KO135">
        <v>3304</v>
      </c>
      <c r="KP135">
        <v>5875</v>
      </c>
      <c r="KQ135">
        <v>5860</v>
      </c>
      <c r="KR135">
        <v>3180</v>
      </c>
      <c r="KS135">
        <v>3386</v>
      </c>
      <c r="KT135">
        <v>3723</v>
      </c>
      <c r="KU135">
        <v>3437</v>
      </c>
      <c r="KV135">
        <v>3497</v>
      </c>
      <c r="KW135">
        <v>3395</v>
      </c>
      <c r="KX135">
        <v>3098</v>
      </c>
      <c r="KY135">
        <v>2781</v>
      </c>
      <c r="KZ135">
        <v>2879</v>
      </c>
      <c r="LA135">
        <v>3701</v>
      </c>
      <c r="LB135">
        <v>3433</v>
      </c>
      <c r="LC135">
        <v>2350</v>
      </c>
      <c r="LD135">
        <v>2846</v>
      </c>
      <c r="LE135">
        <v>2741</v>
      </c>
      <c r="LF135">
        <v>2730</v>
      </c>
      <c r="LG135">
        <v>2842</v>
      </c>
      <c r="LH135">
        <v>6931</v>
      </c>
      <c r="LI135">
        <v>3280</v>
      </c>
      <c r="LJ135">
        <v>3584</v>
      </c>
      <c r="LK135">
        <v>3843</v>
      </c>
      <c r="LL135">
        <v>3076</v>
      </c>
      <c r="LM135">
        <v>3128</v>
      </c>
      <c r="LN135">
        <v>3484</v>
      </c>
      <c r="LO135">
        <v>3808</v>
      </c>
      <c r="LP135">
        <v>3577</v>
      </c>
      <c r="LQ135">
        <v>3307</v>
      </c>
      <c r="LR135">
        <v>3334</v>
      </c>
      <c r="LS135">
        <v>3001</v>
      </c>
      <c r="LT135">
        <v>2975</v>
      </c>
      <c r="LU135">
        <v>3015</v>
      </c>
      <c r="LV135">
        <v>3528</v>
      </c>
      <c r="LW135">
        <v>3548</v>
      </c>
      <c r="LX135">
        <v>3442</v>
      </c>
      <c r="LY135">
        <v>3389</v>
      </c>
      <c r="LZ135">
        <v>3492</v>
      </c>
      <c r="MA135">
        <v>4780</v>
      </c>
      <c r="MB135">
        <v>4110</v>
      </c>
      <c r="MC135">
        <v>3711</v>
      </c>
      <c r="MD135">
        <v>3496</v>
      </c>
      <c r="ME135">
        <v>3309</v>
      </c>
      <c r="MF135">
        <v>3629</v>
      </c>
      <c r="MG135">
        <v>3278</v>
      </c>
      <c r="MH135">
        <v>2973</v>
      </c>
      <c r="MI135">
        <v>3073</v>
      </c>
      <c r="MJ135">
        <v>3308</v>
      </c>
      <c r="MK135">
        <v>3158</v>
      </c>
      <c r="ML135">
        <v>3186</v>
      </c>
      <c r="MM135">
        <v>2895</v>
      </c>
      <c r="MN135">
        <v>2751</v>
      </c>
      <c r="MO135">
        <v>2618</v>
      </c>
      <c r="MP135">
        <v>2859</v>
      </c>
      <c r="MQ135">
        <v>2850</v>
      </c>
      <c r="MR135">
        <v>2806</v>
      </c>
      <c r="MS135">
        <v>2859</v>
      </c>
      <c r="MT135">
        <v>2743</v>
      </c>
      <c r="MU135">
        <v>2511</v>
      </c>
      <c r="MV135">
        <v>2178</v>
      </c>
      <c r="MW135">
        <v>2677</v>
      </c>
      <c r="MX135">
        <v>2977</v>
      </c>
      <c r="MY135">
        <v>4306</v>
      </c>
      <c r="MZ135">
        <v>3736</v>
      </c>
      <c r="NA135">
        <v>3714</v>
      </c>
      <c r="NB135">
        <v>3459</v>
      </c>
      <c r="NC135">
        <v>2487</v>
      </c>
    </row>
    <row r="136" spans="1:367" x14ac:dyDescent="0.35">
      <c r="A136" t="s">
        <v>1062</v>
      </c>
      <c r="B136">
        <v>11828</v>
      </c>
      <c r="C136">
        <v>12978</v>
      </c>
      <c r="D136">
        <v>12103</v>
      </c>
      <c r="E136">
        <v>10092</v>
      </c>
      <c r="F136">
        <v>8587</v>
      </c>
      <c r="G136">
        <v>8706</v>
      </c>
      <c r="H136">
        <v>9492</v>
      </c>
      <c r="I136">
        <v>97215</v>
      </c>
      <c r="J136">
        <v>50983</v>
      </c>
      <c r="K136">
        <v>23833</v>
      </c>
      <c r="L136">
        <v>12465</v>
      </c>
      <c r="M136">
        <v>9218</v>
      </c>
      <c r="N136">
        <v>7773</v>
      </c>
      <c r="O136">
        <v>9518</v>
      </c>
      <c r="P136">
        <v>10335</v>
      </c>
      <c r="Q136">
        <v>12720</v>
      </c>
      <c r="R136">
        <v>12529</v>
      </c>
      <c r="S136">
        <v>9365</v>
      </c>
      <c r="T136">
        <v>7178</v>
      </c>
      <c r="U136">
        <v>6588</v>
      </c>
      <c r="V136">
        <v>6423</v>
      </c>
      <c r="W136">
        <v>6630</v>
      </c>
      <c r="X136">
        <v>9458</v>
      </c>
      <c r="Y136">
        <v>10164</v>
      </c>
      <c r="Z136">
        <v>6867</v>
      </c>
      <c r="AA136">
        <v>5847</v>
      </c>
      <c r="AB136">
        <v>5593</v>
      </c>
      <c r="AC136">
        <v>5770</v>
      </c>
      <c r="AD136">
        <v>5889</v>
      </c>
      <c r="AE136">
        <v>10079</v>
      </c>
      <c r="AF136">
        <v>8814</v>
      </c>
      <c r="AG136">
        <v>6604</v>
      </c>
      <c r="AH136">
        <v>6752</v>
      </c>
      <c r="AI136">
        <v>7074</v>
      </c>
      <c r="AJ136">
        <v>8011</v>
      </c>
      <c r="AK136">
        <v>7630</v>
      </c>
      <c r="AL136">
        <v>11578</v>
      </c>
      <c r="AM136">
        <v>12724</v>
      </c>
      <c r="AN136">
        <v>9059</v>
      </c>
      <c r="AO136">
        <v>8996</v>
      </c>
      <c r="AP136">
        <v>8203</v>
      </c>
      <c r="AQ136">
        <v>8624</v>
      </c>
      <c r="AR136">
        <v>9097</v>
      </c>
      <c r="AS136">
        <v>13598</v>
      </c>
      <c r="AT136">
        <v>16601</v>
      </c>
      <c r="AU136">
        <v>15114</v>
      </c>
      <c r="AV136">
        <v>16084</v>
      </c>
      <c r="AW136">
        <v>11947</v>
      </c>
      <c r="AX136">
        <v>10523</v>
      </c>
      <c r="AY136">
        <v>10242</v>
      </c>
      <c r="AZ136">
        <v>12222</v>
      </c>
      <c r="BA136">
        <v>14267</v>
      </c>
      <c r="BB136">
        <v>9941</v>
      </c>
      <c r="BC136">
        <v>7859</v>
      </c>
      <c r="BD136">
        <v>11287</v>
      </c>
      <c r="BE136">
        <v>8474</v>
      </c>
      <c r="BF136">
        <v>8212</v>
      </c>
      <c r="BG136">
        <v>24637</v>
      </c>
      <c r="BH136">
        <v>20553</v>
      </c>
      <c r="BI136">
        <v>42031</v>
      </c>
      <c r="BJ136">
        <v>16562</v>
      </c>
      <c r="BK136">
        <v>12623</v>
      </c>
      <c r="BL136">
        <v>11094</v>
      </c>
      <c r="BM136">
        <v>26575</v>
      </c>
      <c r="BN136">
        <v>26364</v>
      </c>
      <c r="BO136">
        <v>20113</v>
      </c>
      <c r="BP136">
        <v>12367</v>
      </c>
      <c r="BQ136">
        <v>10744</v>
      </c>
      <c r="BR136">
        <v>9012</v>
      </c>
      <c r="BS136">
        <v>8121</v>
      </c>
      <c r="BT136">
        <v>8701</v>
      </c>
      <c r="BU136">
        <v>10919</v>
      </c>
      <c r="BV136">
        <v>13636</v>
      </c>
      <c r="BW136">
        <v>9117</v>
      </c>
      <c r="BX136">
        <v>7028</v>
      </c>
      <c r="BY136">
        <v>6055</v>
      </c>
      <c r="BZ136">
        <v>6006</v>
      </c>
      <c r="CA136">
        <v>6107</v>
      </c>
      <c r="CB136">
        <v>9075</v>
      </c>
      <c r="CC136">
        <v>10047</v>
      </c>
      <c r="CD136">
        <v>6961</v>
      </c>
      <c r="CE136">
        <v>6492</v>
      </c>
      <c r="CF136">
        <v>5528</v>
      </c>
      <c r="CG136">
        <v>5673</v>
      </c>
      <c r="CH136">
        <v>7040</v>
      </c>
      <c r="CI136">
        <v>8248</v>
      </c>
      <c r="CJ136">
        <v>8982</v>
      </c>
      <c r="CK136">
        <v>7522</v>
      </c>
      <c r="CL136">
        <v>8236</v>
      </c>
      <c r="CM136">
        <v>7567</v>
      </c>
      <c r="CN136">
        <v>6825</v>
      </c>
      <c r="CO136">
        <v>6306</v>
      </c>
      <c r="CP136">
        <v>7298</v>
      </c>
      <c r="CQ136">
        <v>7927</v>
      </c>
      <c r="CR136">
        <v>6125</v>
      </c>
      <c r="CS136">
        <v>5127</v>
      </c>
      <c r="CT136">
        <v>4383</v>
      </c>
      <c r="CU136">
        <v>4438</v>
      </c>
      <c r="CV136">
        <v>4670</v>
      </c>
      <c r="CW136">
        <v>6567</v>
      </c>
      <c r="CX136">
        <v>6992</v>
      </c>
      <c r="CY136">
        <v>5065</v>
      </c>
      <c r="CZ136">
        <v>4391</v>
      </c>
      <c r="DA136">
        <v>4809</v>
      </c>
      <c r="DB136">
        <v>4279</v>
      </c>
      <c r="DC136">
        <v>4634</v>
      </c>
      <c r="DD136">
        <v>5812</v>
      </c>
      <c r="DE136">
        <v>6785</v>
      </c>
      <c r="DF136">
        <v>5120</v>
      </c>
      <c r="DG136">
        <v>4946</v>
      </c>
      <c r="DH136">
        <v>4942</v>
      </c>
      <c r="DI136">
        <v>6146</v>
      </c>
      <c r="DJ136">
        <v>7475</v>
      </c>
      <c r="DK136">
        <v>8008</v>
      </c>
      <c r="DL136">
        <v>10362</v>
      </c>
      <c r="DM136">
        <v>6365</v>
      </c>
      <c r="DN136">
        <v>5874</v>
      </c>
      <c r="DO136">
        <v>6281</v>
      </c>
      <c r="DP136">
        <v>5856</v>
      </c>
      <c r="DQ136">
        <v>7270</v>
      </c>
      <c r="DR136">
        <v>6754</v>
      </c>
      <c r="DS136">
        <v>8217</v>
      </c>
      <c r="DT136">
        <v>5823</v>
      </c>
      <c r="DU136">
        <v>4554</v>
      </c>
      <c r="DV136">
        <v>4479</v>
      </c>
      <c r="DW136">
        <v>5950</v>
      </c>
      <c r="DX136">
        <v>4478</v>
      </c>
      <c r="DY136">
        <v>5586</v>
      </c>
      <c r="DZ136">
        <v>6305</v>
      </c>
      <c r="EA136">
        <v>5543</v>
      </c>
      <c r="EB136">
        <v>4025</v>
      </c>
      <c r="EC136">
        <v>4127</v>
      </c>
      <c r="ED136">
        <v>4585</v>
      </c>
      <c r="EE136">
        <v>5063</v>
      </c>
      <c r="EF136">
        <v>5340</v>
      </c>
      <c r="EG136">
        <v>6272</v>
      </c>
      <c r="EH136">
        <v>5534</v>
      </c>
      <c r="EI136">
        <v>4433</v>
      </c>
      <c r="EJ136">
        <v>4216</v>
      </c>
      <c r="EK136">
        <v>4673</v>
      </c>
      <c r="EL136">
        <v>5557</v>
      </c>
      <c r="EM136">
        <v>5736</v>
      </c>
      <c r="EN136">
        <v>5572</v>
      </c>
      <c r="EO136">
        <v>4863</v>
      </c>
      <c r="EP136">
        <v>4093</v>
      </c>
      <c r="EQ136">
        <v>4084</v>
      </c>
      <c r="ER136">
        <v>3943</v>
      </c>
      <c r="ES136">
        <v>4220</v>
      </c>
      <c r="ET136">
        <v>4667</v>
      </c>
      <c r="EU136">
        <v>5434</v>
      </c>
      <c r="EV136">
        <v>4908</v>
      </c>
      <c r="EW136">
        <v>3822</v>
      </c>
      <c r="EX136">
        <v>3492</v>
      </c>
      <c r="EY136">
        <v>3741</v>
      </c>
      <c r="EZ136">
        <v>3653</v>
      </c>
      <c r="FA136">
        <v>4899</v>
      </c>
      <c r="FB136">
        <v>4982</v>
      </c>
      <c r="FC136">
        <v>3864</v>
      </c>
      <c r="FD136">
        <v>3825</v>
      </c>
      <c r="FE136">
        <v>4087</v>
      </c>
      <c r="FF136">
        <v>4433</v>
      </c>
      <c r="FG136">
        <v>4078</v>
      </c>
      <c r="FH136">
        <v>6495</v>
      </c>
      <c r="FI136">
        <v>5564</v>
      </c>
      <c r="FJ136">
        <v>5114</v>
      </c>
      <c r="FK136">
        <v>4406</v>
      </c>
      <c r="FL136">
        <v>4124</v>
      </c>
      <c r="FM136">
        <v>3866</v>
      </c>
      <c r="FN136">
        <v>4419</v>
      </c>
      <c r="FO136">
        <v>5946</v>
      </c>
      <c r="FP136">
        <v>6311</v>
      </c>
      <c r="FQ136">
        <v>4961</v>
      </c>
      <c r="FR136">
        <v>4651</v>
      </c>
      <c r="FS136">
        <v>4399</v>
      </c>
      <c r="FT136">
        <v>3964</v>
      </c>
      <c r="FU136">
        <v>4263</v>
      </c>
      <c r="FV136">
        <v>5461</v>
      </c>
      <c r="FW136">
        <v>5612</v>
      </c>
      <c r="FX136">
        <v>9799</v>
      </c>
      <c r="FY136">
        <v>7353</v>
      </c>
      <c r="FZ136">
        <v>8222</v>
      </c>
      <c r="GA136">
        <v>5111</v>
      </c>
      <c r="GB136">
        <v>7532</v>
      </c>
      <c r="GC136">
        <v>5257</v>
      </c>
      <c r="GD136">
        <v>6291</v>
      </c>
      <c r="GE136">
        <v>4834</v>
      </c>
      <c r="GF136">
        <v>4536</v>
      </c>
      <c r="GG136">
        <v>4000</v>
      </c>
      <c r="GH136">
        <v>3843</v>
      </c>
      <c r="GI136">
        <v>3893</v>
      </c>
      <c r="GJ136">
        <v>4764</v>
      </c>
      <c r="GK136">
        <v>4807</v>
      </c>
      <c r="GL136">
        <v>3836</v>
      </c>
      <c r="GM136">
        <v>4059</v>
      </c>
      <c r="GN136">
        <v>3852</v>
      </c>
      <c r="GO136">
        <v>3784</v>
      </c>
      <c r="GP136">
        <v>4269</v>
      </c>
      <c r="GQ136">
        <v>4939</v>
      </c>
      <c r="GR136">
        <v>6911</v>
      </c>
      <c r="GS136">
        <v>4853</v>
      </c>
      <c r="GT136">
        <v>4115</v>
      </c>
      <c r="GU136">
        <v>3761</v>
      </c>
      <c r="GV136">
        <v>4321</v>
      </c>
      <c r="GW136">
        <v>5045</v>
      </c>
      <c r="GX136">
        <v>30364</v>
      </c>
      <c r="GY136">
        <v>19747</v>
      </c>
      <c r="GZ136">
        <v>9991</v>
      </c>
      <c r="HA136">
        <v>6426</v>
      </c>
      <c r="HB136">
        <v>6437</v>
      </c>
      <c r="HC136">
        <v>4961</v>
      </c>
      <c r="HD136">
        <v>4910</v>
      </c>
      <c r="HE136">
        <v>5788</v>
      </c>
      <c r="HF136">
        <v>5306</v>
      </c>
      <c r="HG136">
        <v>5812</v>
      </c>
      <c r="HH136">
        <v>4288</v>
      </c>
      <c r="HI136">
        <v>3985</v>
      </c>
      <c r="HJ136">
        <v>4156</v>
      </c>
      <c r="HK136">
        <v>4115</v>
      </c>
      <c r="HL136">
        <v>4376</v>
      </c>
      <c r="HM136">
        <v>4549</v>
      </c>
      <c r="HN136">
        <v>4018</v>
      </c>
      <c r="HO136">
        <v>3643</v>
      </c>
      <c r="HP136">
        <v>3248</v>
      </c>
      <c r="HQ136">
        <v>3434</v>
      </c>
      <c r="HR136">
        <v>3704</v>
      </c>
      <c r="HS136">
        <v>4370</v>
      </c>
      <c r="HT136">
        <v>4685</v>
      </c>
      <c r="HU136">
        <v>4769</v>
      </c>
      <c r="HV136">
        <v>3606</v>
      </c>
      <c r="HW136">
        <v>3504</v>
      </c>
      <c r="HX136">
        <v>3959</v>
      </c>
      <c r="HY136">
        <v>4756</v>
      </c>
      <c r="HZ136">
        <v>4749</v>
      </c>
      <c r="IA136">
        <v>4618</v>
      </c>
      <c r="IB136">
        <v>3843</v>
      </c>
      <c r="IC136">
        <v>3520</v>
      </c>
      <c r="ID136">
        <v>4879</v>
      </c>
      <c r="IE136">
        <v>3627</v>
      </c>
      <c r="IF136">
        <v>3908</v>
      </c>
      <c r="IG136">
        <v>4965</v>
      </c>
      <c r="IH136">
        <v>6894</v>
      </c>
      <c r="II136">
        <v>4684</v>
      </c>
      <c r="IJ136">
        <v>3926</v>
      </c>
      <c r="IK136">
        <v>3468</v>
      </c>
      <c r="IL136">
        <v>3710</v>
      </c>
      <c r="IM136">
        <v>4414</v>
      </c>
      <c r="IN136">
        <v>4689</v>
      </c>
      <c r="IO136">
        <v>6055</v>
      </c>
      <c r="IP136">
        <v>5194</v>
      </c>
      <c r="IQ136">
        <v>3925</v>
      </c>
      <c r="IR136">
        <v>3704</v>
      </c>
      <c r="IS136">
        <v>3570</v>
      </c>
      <c r="IT136">
        <v>3857</v>
      </c>
      <c r="IU136">
        <v>5393</v>
      </c>
      <c r="IV136">
        <v>5513</v>
      </c>
      <c r="IW136">
        <v>4251</v>
      </c>
      <c r="IX136">
        <v>4494</v>
      </c>
      <c r="IY136">
        <v>21075</v>
      </c>
      <c r="IZ136">
        <v>16778</v>
      </c>
      <c r="JA136">
        <v>7216</v>
      </c>
      <c r="JB136">
        <v>6698</v>
      </c>
      <c r="JC136">
        <v>6196</v>
      </c>
      <c r="JD136">
        <v>4427</v>
      </c>
      <c r="JE136">
        <v>3929</v>
      </c>
      <c r="JF136">
        <v>3499</v>
      </c>
      <c r="JG136">
        <v>3454</v>
      </c>
      <c r="JH136">
        <v>3795</v>
      </c>
      <c r="JI136">
        <v>4660</v>
      </c>
      <c r="JJ136">
        <v>4772</v>
      </c>
      <c r="JK136">
        <v>3628</v>
      </c>
      <c r="JL136">
        <v>3354</v>
      </c>
      <c r="JM136">
        <v>4017</v>
      </c>
      <c r="JN136">
        <v>4110</v>
      </c>
      <c r="JO136">
        <v>4619</v>
      </c>
      <c r="JP136">
        <v>5381</v>
      </c>
      <c r="JQ136">
        <v>5345</v>
      </c>
      <c r="JR136">
        <v>4121</v>
      </c>
      <c r="JS136">
        <v>4410</v>
      </c>
      <c r="JT136">
        <v>4073</v>
      </c>
      <c r="JU136">
        <v>3630</v>
      </c>
      <c r="JV136">
        <v>4172</v>
      </c>
      <c r="JW136">
        <v>4539</v>
      </c>
      <c r="JX136">
        <v>7737</v>
      </c>
      <c r="JY136">
        <v>3962</v>
      </c>
      <c r="JZ136">
        <v>3703</v>
      </c>
      <c r="KA136">
        <v>4560</v>
      </c>
      <c r="KB136">
        <v>3568</v>
      </c>
      <c r="KC136">
        <v>3523</v>
      </c>
      <c r="KD136">
        <v>4567</v>
      </c>
      <c r="KE136">
        <v>4595</v>
      </c>
      <c r="KF136">
        <v>3677</v>
      </c>
      <c r="KG136">
        <v>3678</v>
      </c>
      <c r="KH136">
        <v>3650</v>
      </c>
      <c r="KI136">
        <v>3462</v>
      </c>
      <c r="KJ136">
        <v>4359</v>
      </c>
      <c r="KK136">
        <v>5173</v>
      </c>
      <c r="KL136">
        <v>7478</v>
      </c>
      <c r="KM136">
        <v>4147</v>
      </c>
      <c r="KN136">
        <v>3790</v>
      </c>
      <c r="KO136">
        <v>3721</v>
      </c>
      <c r="KP136">
        <v>6522</v>
      </c>
      <c r="KQ136">
        <v>6340</v>
      </c>
      <c r="KR136">
        <v>7364</v>
      </c>
      <c r="KS136">
        <v>6468</v>
      </c>
      <c r="KT136">
        <v>5161</v>
      </c>
      <c r="KU136">
        <v>4161</v>
      </c>
      <c r="KV136">
        <v>4198</v>
      </c>
      <c r="KW136">
        <v>4032</v>
      </c>
      <c r="KX136">
        <v>4119</v>
      </c>
      <c r="KY136">
        <v>4923</v>
      </c>
      <c r="KZ136">
        <v>5114</v>
      </c>
      <c r="LA136">
        <v>3941</v>
      </c>
      <c r="LB136">
        <v>3535</v>
      </c>
      <c r="LC136">
        <v>2673</v>
      </c>
      <c r="LD136">
        <v>3441</v>
      </c>
      <c r="LE136">
        <v>3882</v>
      </c>
      <c r="LF136">
        <v>5056</v>
      </c>
      <c r="LG136">
        <v>5282</v>
      </c>
      <c r="LH136">
        <v>6688</v>
      </c>
      <c r="LI136">
        <v>3759</v>
      </c>
      <c r="LJ136">
        <v>4186</v>
      </c>
      <c r="LK136">
        <v>6161</v>
      </c>
      <c r="LL136">
        <v>4157</v>
      </c>
      <c r="LM136">
        <v>5203</v>
      </c>
      <c r="LN136">
        <v>8822</v>
      </c>
      <c r="LO136">
        <v>5005</v>
      </c>
      <c r="LP136">
        <v>4459</v>
      </c>
      <c r="LQ136">
        <v>4510</v>
      </c>
      <c r="LR136">
        <v>5073</v>
      </c>
      <c r="LS136">
        <v>4995</v>
      </c>
      <c r="LT136">
        <v>5592</v>
      </c>
      <c r="LU136">
        <v>5685</v>
      </c>
      <c r="LV136">
        <v>4618</v>
      </c>
      <c r="LW136">
        <v>4861</v>
      </c>
      <c r="LX136">
        <v>4516</v>
      </c>
      <c r="LY136">
        <v>4414</v>
      </c>
      <c r="LZ136">
        <v>4616</v>
      </c>
      <c r="MA136">
        <v>6765</v>
      </c>
      <c r="MB136">
        <v>6842</v>
      </c>
      <c r="MC136">
        <v>4335</v>
      </c>
      <c r="MD136">
        <v>4793</v>
      </c>
      <c r="ME136">
        <v>4016</v>
      </c>
      <c r="MF136">
        <v>5989</v>
      </c>
      <c r="MG136">
        <v>4538</v>
      </c>
      <c r="MH136">
        <v>5092</v>
      </c>
      <c r="MI136">
        <v>5246</v>
      </c>
      <c r="MJ136">
        <v>4294</v>
      </c>
      <c r="MK136">
        <v>4009</v>
      </c>
      <c r="ML136">
        <v>4026</v>
      </c>
      <c r="MM136">
        <v>3814</v>
      </c>
      <c r="MN136">
        <v>3853</v>
      </c>
      <c r="MO136">
        <v>5380</v>
      </c>
      <c r="MP136">
        <v>4970</v>
      </c>
      <c r="MQ136">
        <v>4272</v>
      </c>
      <c r="MR136">
        <v>3840</v>
      </c>
      <c r="MS136">
        <v>4679</v>
      </c>
      <c r="MT136">
        <v>4048</v>
      </c>
      <c r="MU136">
        <v>4311</v>
      </c>
      <c r="MV136">
        <v>5071</v>
      </c>
      <c r="MW136">
        <v>9208</v>
      </c>
      <c r="MX136">
        <v>7683</v>
      </c>
      <c r="MY136">
        <v>9933</v>
      </c>
      <c r="MZ136">
        <v>6974</v>
      </c>
      <c r="NA136">
        <v>8417</v>
      </c>
      <c r="NB136">
        <v>7038</v>
      </c>
      <c r="NC136">
        <v>6403</v>
      </c>
    </row>
    <row r="137" spans="1:367" x14ac:dyDescent="0.35">
      <c r="A137" t="s">
        <v>1480</v>
      </c>
      <c r="B137">
        <v>2738</v>
      </c>
      <c r="C137">
        <v>2709</v>
      </c>
      <c r="D137">
        <v>2978</v>
      </c>
      <c r="E137">
        <v>3278</v>
      </c>
      <c r="F137">
        <v>4507</v>
      </c>
      <c r="G137">
        <v>33721</v>
      </c>
      <c r="H137">
        <v>7851</v>
      </c>
      <c r="I137">
        <v>3727</v>
      </c>
      <c r="J137">
        <v>2627</v>
      </c>
      <c r="K137">
        <v>2886</v>
      </c>
      <c r="L137">
        <v>2759</v>
      </c>
      <c r="M137">
        <v>2757</v>
      </c>
      <c r="N137">
        <v>2904</v>
      </c>
      <c r="O137">
        <v>2915</v>
      </c>
      <c r="P137">
        <v>2843</v>
      </c>
      <c r="Q137">
        <v>2166</v>
      </c>
      <c r="R137">
        <v>2410</v>
      </c>
      <c r="S137">
        <v>6689</v>
      </c>
      <c r="T137">
        <v>3676</v>
      </c>
      <c r="U137">
        <v>3264</v>
      </c>
      <c r="V137">
        <v>2647</v>
      </c>
      <c r="W137">
        <v>2513</v>
      </c>
      <c r="X137">
        <v>2269</v>
      </c>
      <c r="Y137">
        <v>2494</v>
      </c>
      <c r="Z137">
        <v>3217</v>
      </c>
      <c r="AA137">
        <v>2649</v>
      </c>
      <c r="AB137">
        <v>2570</v>
      </c>
      <c r="AC137">
        <v>3037</v>
      </c>
      <c r="AD137">
        <v>2418</v>
      </c>
      <c r="AE137">
        <v>2928</v>
      </c>
      <c r="AF137">
        <v>2284</v>
      </c>
      <c r="AG137">
        <v>2321</v>
      </c>
      <c r="AH137">
        <v>2619</v>
      </c>
      <c r="AI137">
        <v>2219</v>
      </c>
      <c r="AJ137">
        <v>2537</v>
      </c>
      <c r="AK137">
        <v>2329</v>
      </c>
      <c r="AL137">
        <v>1979</v>
      </c>
      <c r="AM137">
        <v>2367</v>
      </c>
      <c r="AN137">
        <v>6332</v>
      </c>
      <c r="AO137">
        <v>6865</v>
      </c>
      <c r="AP137">
        <v>2726</v>
      </c>
      <c r="AQ137">
        <v>2733</v>
      </c>
      <c r="AR137">
        <v>2888</v>
      </c>
      <c r="AS137">
        <v>4689</v>
      </c>
      <c r="AT137">
        <v>4063</v>
      </c>
      <c r="AU137">
        <v>3376</v>
      </c>
      <c r="AV137">
        <v>2979</v>
      </c>
      <c r="AW137">
        <v>2629</v>
      </c>
      <c r="AX137">
        <v>2373</v>
      </c>
      <c r="AY137">
        <v>2390</v>
      </c>
      <c r="AZ137">
        <v>2203</v>
      </c>
      <c r="BA137">
        <v>2302</v>
      </c>
      <c r="BB137">
        <v>3247</v>
      </c>
      <c r="BC137">
        <v>2447</v>
      </c>
      <c r="BD137">
        <v>2858</v>
      </c>
      <c r="BE137">
        <v>2600</v>
      </c>
      <c r="BF137">
        <v>2418</v>
      </c>
      <c r="BG137">
        <v>2045</v>
      </c>
      <c r="BH137">
        <v>2211</v>
      </c>
      <c r="BI137">
        <v>7082</v>
      </c>
      <c r="BJ137">
        <v>2714</v>
      </c>
      <c r="BK137">
        <v>2370</v>
      </c>
      <c r="BL137">
        <v>2207</v>
      </c>
      <c r="BM137">
        <v>4301</v>
      </c>
      <c r="BN137">
        <v>2379</v>
      </c>
      <c r="BO137">
        <v>2151</v>
      </c>
      <c r="BP137">
        <v>2245</v>
      </c>
      <c r="BQ137">
        <v>2439</v>
      </c>
      <c r="BR137">
        <v>2467</v>
      </c>
      <c r="BS137">
        <v>2847</v>
      </c>
      <c r="BT137">
        <v>2501</v>
      </c>
      <c r="BU137">
        <v>1925</v>
      </c>
      <c r="BV137">
        <v>2222</v>
      </c>
      <c r="BW137">
        <v>2165</v>
      </c>
      <c r="BX137">
        <v>2409</v>
      </c>
      <c r="BY137">
        <v>2828</v>
      </c>
      <c r="BZ137">
        <v>3060</v>
      </c>
      <c r="CA137">
        <v>2472</v>
      </c>
      <c r="CB137">
        <v>2373</v>
      </c>
      <c r="CC137">
        <v>2634</v>
      </c>
      <c r="CD137">
        <v>3561</v>
      </c>
      <c r="CE137">
        <v>2413</v>
      </c>
      <c r="CF137">
        <v>2277</v>
      </c>
      <c r="CG137">
        <v>2820</v>
      </c>
      <c r="CH137">
        <v>4453</v>
      </c>
      <c r="CI137">
        <v>2074</v>
      </c>
      <c r="CJ137">
        <v>2389</v>
      </c>
      <c r="CK137">
        <v>2786</v>
      </c>
      <c r="CL137">
        <v>2781</v>
      </c>
      <c r="CM137">
        <v>2609</v>
      </c>
      <c r="CN137">
        <v>7643</v>
      </c>
      <c r="CO137">
        <v>2726</v>
      </c>
      <c r="CP137">
        <v>2100</v>
      </c>
      <c r="CQ137">
        <v>2152</v>
      </c>
      <c r="CR137">
        <v>2335</v>
      </c>
      <c r="CS137">
        <v>2299</v>
      </c>
      <c r="CT137">
        <v>2346</v>
      </c>
      <c r="CU137">
        <v>2423</v>
      </c>
      <c r="CV137">
        <v>2131</v>
      </c>
      <c r="CW137">
        <v>2948</v>
      </c>
      <c r="CX137">
        <v>3737</v>
      </c>
      <c r="CY137">
        <v>6901</v>
      </c>
      <c r="CZ137">
        <v>9288</v>
      </c>
      <c r="DA137">
        <v>13475</v>
      </c>
      <c r="DB137">
        <v>4647</v>
      </c>
      <c r="DC137">
        <v>2926</v>
      </c>
      <c r="DD137">
        <v>2707</v>
      </c>
      <c r="DE137">
        <v>2784</v>
      </c>
      <c r="DF137">
        <v>3086</v>
      </c>
      <c r="DG137">
        <v>2860</v>
      </c>
      <c r="DH137">
        <v>2448</v>
      </c>
      <c r="DI137">
        <v>3123</v>
      </c>
      <c r="DJ137">
        <v>2596</v>
      </c>
      <c r="DK137">
        <v>2764</v>
      </c>
      <c r="DL137">
        <v>2721</v>
      </c>
      <c r="DM137">
        <v>3207</v>
      </c>
      <c r="DN137">
        <v>2724</v>
      </c>
      <c r="DO137">
        <v>3081</v>
      </c>
      <c r="DP137">
        <v>3101</v>
      </c>
      <c r="DQ137">
        <v>2721</v>
      </c>
      <c r="DR137">
        <v>2031</v>
      </c>
      <c r="DS137">
        <v>2300</v>
      </c>
      <c r="DT137">
        <v>2081</v>
      </c>
      <c r="DU137">
        <v>2113</v>
      </c>
      <c r="DV137">
        <v>2621</v>
      </c>
      <c r="DW137">
        <v>2142</v>
      </c>
      <c r="DX137">
        <v>2969</v>
      </c>
      <c r="DY137">
        <v>1554</v>
      </c>
      <c r="DZ137">
        <v>2988</v>
      </c>
      <c r="EA137">
        <v>2450</v>
      </c>
      <c r="EB137">
        <v>2273</v>
      </c>
      <c r="EC137">
        <v>2391</v>
      </c>
      <c r="ED137">
        <v>2217</v>
      </c>
      <c r="EE137">
        <v>1840</v>
      </c>
      <c r="EF137">
        <v>1587</v>
      </c>
      <c r="EG137">
        <v>1781</v>
      </c>
      <c r="EH137">
        <v>1696</v>
      </c>
      <c r="EI137">
        <v>2256</v>
      </c>
      <c r="EJ137">
        <v>2054</v>
      </c>
      <c r="EK137">
        <v>2124</v>
      </c>
      <c r="EL137">
        <v>1926</v>
      </c>
      <c r="EM137">
        <v>1472</v>
      </c>
      <c r="EN137">
        <v>1709</v>
      </c>
      <c r="EO137">
        <v>2099</v>
      </c>
      <c r="EP137">
        <v>14893</v>
      </c>
      <c r="EQ137">
        <v>13208</v>
      </c>
      <c r="ER137">
        <v>6002</v>
      </c>
      <c r="ES137">
        <v>4281</v>
      </c>
      <c r="ET137">
        <v>3027</v>
      </c>
      <c r="EU137">
        <v>2921</v>
      </c>
      <c r="EV137">
        <v>3873</v>
      </c>
      <c r="EW137">
        <v>2975</v>
      </c>
      <c r="EX137">
        <v>2714</v>
      </c>
      <c r="EY137">
        <v>2567</v>
      </c>
      <c r="EZ137">
        <v>2209</v>
      </c>
      <c r="FA137">
        <v>2368</v>
      </c>
      <c r="FB137">
        <v>2345</v>
      </c>
      <c r="FC137">
        <v>2034</v>
      </c>
      <c r="FD137">
        <v>1953</v>
      </c>
      <c r="FE137">
        <v>2180</v>
      </c>
      <c r="FF137">
        <v>2095</v>
      </c>
      <c r="FG137">
        <v>2097</v>
      </c>
      <c r="FH137">
        <v>2219</v>
      </c>
      <c r="FI137">
        <v>2253</v>
      </c>
      <c r="FJ137">
        <v>2276</v>
      </c>
      <c r="FK137">
        <v>2487</v>
      </c>
      <c r="FL137">
        <v>4835</v>
      </c>
      <c r="FM137">
        <v>8695</v>
      </c>
      <c r="FN137">
        <v>4139</v>
      </c>
      <c r="FO137">
        <v>2816</v>
      </c>
      <c r="FP137">
        <v>2721</v>
      </c>
      <c r="FQ137">
        <v>2638</v>
      </c>
      <c r="FR137">
        <v>2342</v>
      </c>
      <c r="FS137">
        <v>4489</v>
      </c>
      <c r="FT137">
        <v>2405</v>
      </c>
      <c r="FU137">
        <v>1923</v>
      </c>
      <c r="FV137">
        <v>2077</v>
      </c>
      <c r="FW137">
        <v>2143</v>
      </c>
      <c r="FX137">
        <v>2394</v>
      </c>
      <c r="FY137">
        <v>2499</v>
      </c>
      <c r="FZ137">
        <v>2561</v>
      </c>
      <c r="GA137">
        <v>2293</v>
      </c>
      <c r="GB137">
        <v>2047</v>
      </c>
      <c r="GC137">
        <v>1978</v>
      </c>
      <c r="GD137">
        <v>2155</v>
      </c>
      <c r="GE137">
        <v>2383</v>
      </c>
      <c r="GF137">
        <v>2456</v>
      </c>
      <c r="GG137">
        <v>2551</v>
      </c>
      <c r="GH137">
        <v>2040</v>
      </c>
      <c r="GI137">
        <v>2065</v>
      </c>
      <c r="GJ137">
        <v>2608</v>
      </c>
      <c r="GK137">
        <v>2612</v>
      </c>
      <c r="GL137">
        <v>2666</v>
      </c>
      <c r="GM137">
        <v>2624</v>
      </c>
      <c r="GN137">
        <v>2781</v>
      </c>
      <c r="GO137">
        <v>69323</v>
      </c>
      <c r="GP137">
        <v>12456</v>
      </c>
      <c r="GQ137">
        <v>4548</v>
      </c>
      <c r="GR137">
        <v>3615</v>
      </c>
      <c r="GS137">
        <v>2915</v>
      </c>
      <c r="GT137">
        <v>4348</v>
      </c>
      <c r="GU137">
        <v>2670</v>
      </c>
      <c r="GV137">
        <v>2261</v>
      </c>
      <c r="GW137">
        <v>2207</v>
      </c>
      <c r="GX137">
        <v>1996</v>
      </c>
      <c r="GY137">
        <v>2042</v>
      </c>
      <c r="GZ137">
        <v>2190</v>
      </c>
      <c r="HA137">
        <v>2789</v>
      </c>
      <c r="HB137">
        <v>5043</v>
      </c>
      <c r="HC137">
        <v>4298</v>
      </c>
      <c r="HD137">
        <v>3043</v>
      </c>
      <c r="HE137">
        <v>2383</v>
      </c>
      <c r="HF137">
        <v>3014</v>
      </c>
      <c r="HG137">
        <v>3132</v>
      </c>
      <c r="HH137">
        <v>2870</v>
      </c>
      <c r="HI137">
        <v>2246</v>
      </c>
      <c r="HJ137">
        <v>2112</v>
      </c>
      <c r="HK137">
        <v>2421</v>
      </c>
      <c r="HL137">
        <v>1744</v>
      </c>
      <c r="HM137">
        <v>1909</v>
      </c>
      <c r="HN137">
        <v>2828</v>
      </c>
      <c r="HO137">
        <v>2213</v>
      </c>
      <c r="HP137">
        <v>2146</v>
      </c>
      <c r="HQ137">
        <v>2219</v>
      </c>
      <c r="HR137">
        <v>4071</v>
      </c>
      <c r="HS137">
        <v>2569</v>
      </c>
      <c r="HT137">
        <v>2685</v>
      </c>
      <c r="HU137">
        <v>2749</v>
      </c>
      <c r="HV137">
        <v>2479</v>
      </c>
      <c r="HW137">
        <v>2468</v>
      </c>
      <c r="HX137">
        <v>2077</v>
      </c>
      <c r="HY137">
        <v>2351</v>
      </c>
      <c r="HZ137">
        <v>1715</v>
      </c>
      <c r="IA137">
        <v>1880</v>
      </c>
      <c r="IB137">
        <v>2061</v>
      </c>
      <c r="IC137">
        <v>2003</v>
      </c>
      <c r="ID137">
        <v>2160</v>
      </c>
      <c r="IE137">
        <v>2100</v>
      </c>
      <c r="IF137">
        <v>2027</v>
      </c>
      <c r="IG137">
        <v>1711</v>
      </c>
      <c r="IH137">
        <v>1830</v>
      </c>
      <c r="II137">
        <v>2087</v>
      </c>
      <c r="IJ137">
        <v>2387</v>
      </c>
      <c r="IK137">
        <v>2088</v>
      </c>
      <c r="IL137">
        <v>2040</v>
      </c>
      <c r="IM137">
        <v>2352</v>
      </c>
      <c r="IN137">
        <v>1720</v>
      </c>
      <c r="IO137">
        <v>2035</v>
      </c>
      <c r="IP137">
        <v>2621</v>
      </c>
      <c r="IQ137">
        <v>2321</v>
      </c>
      <c r="IR137">
        <v>2722</v>
      </c>
      <c r="IS137">
        <v>5424</v>
      </c>
      <c r="IT137">
        <v>7221</v>
      </c>
      <c r="IU137">
        <v>3937</v>
      </c>
      <c r="IV137">
        <v>3793</v>
      </c>
      <c r="IW137">
        <v>2783</v>
      </c>
      <c r="IX137">
        <v>2448</v>
      </c>
      <c r="IY137">
        <v>3554</v>
      </c>
      <c r="IZ137">
        <v>2445</v>
      </c>
      <c r="JA137">
        <v>2967</v>
      </c>
      <c r="JB137">
        <v>2672</v>
      </c>
      <c r="JC137">
        <v>2746</v>
      </c>
      <c r="JD137">
        <v>2569</v>
      </c>
      <c r="JE137">
        <v>5857</v>
      </c>
      <c r="JF137">
        <v>2655</v>
      </c>
      <c r="JG137">
        <v>2068</v>
      </c>
      <c r="JH137">
        <v>2354</v>
      </c>
      <c r="JI137">
        <v>1980</v>
      </c>
      <c r="JJ137">
        <v>11724</v>
      </c>
      <c r="JK137">
        <v>4433</v>
      </c>
      <c r="JL137">
        <v>2787</v>
      </c>
      <c r="JM137">
        <v>2484</v>
      </c>
      <c r="JN137">
        <v>2833</v>
      </c>
      <c r="JO137">
        <v>2319</v>
      </c>
      <c r="JP137">
        <v>3145</v>
      </c>
      <c r="JQ137">
        <v>2685</v>
      </c>
      <c r="JR137">
        <v>2605</v>
      </c>
      <c r="JS137">
        <v>2802</v>
      </c>
      <c r="JT137">
        <v>2762</v>
      </c>
      <c r="JU137">
        <v>2868</v>
      </c>
      <c r="JV137">
        <v>2757</v>
      </c>
      <c r="JW137">
        <v>2990</v>
      </c>
      <c r="JX137">
        <v>2856</v>
      </c>
      <c r="JY137">
        <v>3056</v>
      </c>
      <c r="JZ137">
        <v>3489</v>
      </c>
      <c r="KA137">
        <v>2598</v>
      </c>
      <c r="KB137">
        <v>2248</v>
      </c>
      <c r="KC137">
        <v>2116</v>
      </c>
      <c r="KD137">
        <v>1889</v>
      </c>
      <c r="KE137">
        <v>2203</v>
      </c>
      <c r="KF137">
        <v>2835</v>
      </c>
      <c r="KG137">
        <v>2322</v>
      </c>
      <c r="KH137">
        <v>2743</v>
      </c>
      <c r="KI137">
        <v>2231</v>
      </c>
      <c r="KJ137">
        <v>1826</v>
      </c>
      <c r="KK137">
        <v>1692</v>
      </c>
      <c r="KL137">
        <v>2035</v>
      </c>
      <c r="KM137">
        <v>2021</v>
      </c>
      <c r="KN137">
        <v>2126</v>
      </c>
      <c r="KO137">
        <v>2051</v>
      </c>
      <c r="KP137">
        <v>1953</v>
      </c>
      <c r="KQ137">
        <v>2025</v>
      </c>
      <c r="KR137">
        <v>1657</v>
      </c>
      <c r="KS137">
        <v>1819</v>
      </c>
      <c r="KT137">
        <v>1777</v>
      </c>
      <c r="KU137">
        <v>1885</v>
      </c>
      <c r="KV137">
        <v>1952</v>
      </c>
      <c r="KW137">
        <v>1784</v>
      </c>
      <c r="KX137">
        <v>1678</v>
      </c>
      <c r="KY137">
        <v>1610</v>
      </c>
      <c r="KZ137">
        <v>1852</v>
      </c>
      <c r="LA137">
        <v>1883</v>
      </c>
      <c r="LB137">
        <v>1709</v>
      </c>
      <c r="LC137">
        <v>1694</v>
      </c>
      <c r="LD137">
        <v>1793</v>
      </c>
      <c r="LE137">
        <v>1792</v>
      </c>
      <c r="LF137">
        <v>1675</v>
      </c>
      <c r="LG137">
        <v>1868</v>
      </c>
      <c r="LH137">
        <v>1939</v>
      </c>
      <c r="LI137">
        <v>2154</v>
      </c>
      <c r="LJ137">
        <v>2536</v>
      </c>
      <c r="LK137">
        <v>4046</v>
      </c>
      <c r="LL137">
        <v>2577</v>
      </c>
      <c r="LM137">
        <v>2362</v>
      </c>
      <c r="LN137">
        <v>2275</v>
      </c>
      <c r="LO137">
        <v>2319</v>
      </c>
      <c r="LP137">
        <v>2116</v>
      </c>
      <c r="LQ137">
        <v>2098</v>
      </c>
      <c r="LR137">
        <v>2060</v>
      </c>
      <c r="LS137">
        <v>1815</v>
      </c>
      <c r="LT137">
        <v>1888</v>
      </c>
      <c r="LU137">
        <v>2019</v>
      </c>
      <c r="LV137">
        <v>2037</v>
      </c>
      <c r="LW137">
        <v>2132</v>
      </c>
      <c r="LX137">
        <v>1940</v>
      </c>
      <c r="LY137">
        <v>1866</v>
      </c>
      <c r="LZ137">
        <v>1815</v>
      </c>
      <c r="MA137">
        <v>2377</v>
      </c>
      <c r="MB137">
        <v>2308</v>
      </c>
      <c r="MC137">
        <v>2265</v>
      </c>
      <c r="MD137">
        <v>2071</v>
      </c>
      <c r="ME137">
        <v>2453</v>
      </c>
      <c r="MF137">
        <v>1945</v>
      </c>
      <c r="MG137">
        <v>1911</v>
      </c>
      <c r="MH137">
        <v>1912</v>
      </c>
      <c r="MI137">
        <v>2223</v>
      </c>
      <c r="MJ137">
        <v>2125</v>
      </c>
      <c r="MK137">
        <v>2125</v>
      </c>
      <c r="ML137">
        <v>2185</v>
      </c>
      <c r="MM137">
        <v>3081</v>
      </c>
      <c r="MN137">
        <v>11410</v>
      </c>
      <c r="MO137">
        <v>3054</v>
      </c>
      <c r="MP137">
        <v>2553</v>
      </c>
      <c r="MQ137">
        <v>3223</v>
      </c>
      <c r="MR137">
        <v>2049</v>
      </c>
      <c r="MS137">
        <v>3332</v>
      </c>
      <c r="MT137">
        <v>2248</v>
      </c>
      <c r="MU137">
        <v>2033</v>
      </c>
      <c r="MV137">
        <v>1523</v>
      </c>
      <c r="MW137">
        <v>1806</v>
      </c>
      <c r="MX137">
        <v>2472</v>
      </c>
      <c r="MY137">
        <v>2615</v>
      </c>
      <c r="MZ137">
        <v>3503</v>
      </c>
      <c r="NA137">
        <v>2077</v>
      </c>
      <c r="NB137">
        <v>2047</v>
      </c>
      <c r="NC137">
        <v>1452</v>
      </c>
    </row>
    <row r="138" spans="1:367" x14ac:dyDescent="0.35">
      <c r="A138" t="s">
        <v>1404</v>
      </c>
      <c r="B138">
        <v>1912</v>
      </c>
      <c r="C138">
        <v>1754</v>
      </c>
      <c r="D138">
        <v>1937</v>
      </c>
      <c r="E138">
        <v>1844</v>
      </c>
      <c r="F138">
        <v>2980</v>
      </c>
      <c r="G138">
        <v>27552</v>
      </c>
      <c r="H138">
        <v>4976</v>
      </c>
      <c r="I138">
        <v>2166</v>
      </c>
      <c r="J138">
        <v>1730</v>
      </c>
      <c r="K138">
        <v>1841</v>
      </c>
      <c r="L138">
        <v>1358</v>
      </c>
      <c r="M138">
        <v>1401</v>
      </c>
      <c r="N138">
        <v>1344</v>
      </c>
      <c r="O138">
        <v>1423</v>
      </c>
      <c r="P138">
        <v>1589</v>
      </c>
      <c r="Q138">
        <v>1355</v>
      </c>
      <c r="R138">
        <v>1459</v>
      </c>
      <c r="S138">
        <v>4147</v>
      </c>
      <c r="T138">
        <v>1596</v>
      </c>
      <c r="U138">
        <v>1423</v>
      </c>
      <c r="V138">
        <v>1239</v>
      </c>
      <c r="W138">
        <v>1377</v>
      </c>
      <c r="X138">
        <v>1415</v>
      </c>
      <c r="Y138">
        <v>1442</v>
      </c>
      <c r="Z138">
        <v>1824</v>
      </c>
      <c r="AA138">
        <v>1241</v>
      </c>
      <c r="AB138">
        <v>1272</v>
      </c>
      <c r="AC138">
        <v>1662</v>
      </c>
      <c r="AD138">
        <v>1326</v>
      </c>
      <c r="AE138">
        <v>2055</v>
      </c>
      <c r="AF138">
        <v>1260</v>
      </c>
      <c r="AG138">
        <v>1015</v>
      </c>
      <c r="AH138">
        <v>1386</v>
      </c>
      <c r="AI138">
        <v>1074</v>
      </c>
      <c r="AJ138">
        <v>1362</v>
      </c>
      <c r="AK138">
        <v>1293</v>
      </c>
      <c r="AL138">
        <v>1230</v>
      </c>
      <c r="AM138">
        <v>1359</v>
      </c>
      <c r="AN138">
        <v>1530</v>
      </c>
      <c r="AO138">
        <v>1722</v>
      </c>
      <c r="AP138">
        <v>1295</v>
      </c>
      <c r="AQ138">
        <v>1298</v>
      </c>
      <c r="AR138">
        <v>1501</v>
      </c>
      <c r="AS138">
        <v>2402</v>
      </c>
      <c r="AT138">
        <v>1914</v>
      </c>
      <c r="AU138">
        <v>1655</v>
      </c>
      <c r="AV138">
        <v>1563</v>
      </c>
      <c r="AW138">
        <v>1313</v>
      </c>
      <c r="AX138">
        <v>1193</v>
      </c>
      <c r="AY138">
        <v>1290</v>
      </c>
      <c r="AZ138">
        <v>1424</v>
      </c>
      <c r="BA138">
        <v>1439</v>
      </c>
      <c r="BB138">
        <v>1633</v>
      </c>
      <c r="BC138">
        <v>1152</v>
      </c>
      <c r="BD138">
        <v>1365</v>
      </c>
      <c r="BE138">
        <v>1290</v>
      </c>
      <c r="BF138">
        <v>1299</v>
      </c>
      <c r="BG138">
        <v>1312</v>
      </c>
      <c r="BH138">
        <v>1361</v>
      </c>
      <c r="BI138">
        <v>4446</v>
      </c>
      <c r="BJ138">
        <v>1424</v>
      </c>
      <c r="BK138">
        <v>1189</v>
      </c>
      <c r="BL138">
        <v>1084</v>
      </c>
      <c r="BM138">
        <v>2888</v>
      </c>
      <c r="BN138">
        <v>1509</v>
      </c>
      <c r="BO138">
        <v>1330</v>
      </c>
      <c r="BP138">
        <v>1033</v>
      </c>
      <c r="BQ138">
        <v>1299</v>
      </c>
      <c r="BR138">
        <v>1196</v>
      </c>
      <c r="BS138">
        <v>1534</v>
      </c>
      <c r="BT138">
        <v>1412</v>
      </c>
      <c r="BU138">
        <v>1147</v>
      </c>
      <c r="BV138">
        <v>1372</v>
      </c>
      <c r="BW138">
        <v>1038</v>
      </c>
      <c r="BX138">
        <v>1130</v>
      </c>
      <c r="BY138">
        <v>1480</v>
      </c>
      <c r="BZ138">
        <v>1705</v>
      </c>
      <c r="CA138">
        <v>1323</v>
      </c>
      <c r="CB138">
        <v>1521</v>
      </c>
      <c r="CC138">
        <v>1662</v>
      </c>
      <c r="CD138">
        <v>2097</v>
      </c>
      <c r="CE138">
        <v>1350</v>
      </c>
      <c r="CF138">
        <v>1166</v>
      </c>
      <c r="CG138">
        <v>1643</v>
      </c>
      <c r="CH138">
        <v>3189</v>
      </c>
      <c r="CI138">
        <v>1330</v>
      </c>
      <c r="CJ138">
        <v>1426</v>
      </c>
      <c r="CK138">
        <v>1667</v>
      </c>
      <c r="CL138">
        <v>1332</v>
      </c>
      <c r="CM138">
        <v>1303</v>
      </c>
      <c r="CN138">
        <v>5556</v>
      </c>
      <c r="CO138">
        <v>1651</v>
      </c>
      <c r="CP138">
        <v>1410</v>
      </c>
      <c r="CQ138">
        <v>1357</v>
      </c>
      <c r="CR138">
        <v>1127</v>
      </c>
      <c r="CS138">
        <v>1172</v>
      </c>
      <c r="CT138">
        <v>1185</v>
      </c>
      <c r="CU138">
        <v>1155</v>
      </c>
      <c r="CV138">
        <v>1077</v>
      </c>
      <c r="CW138">
        <v>2098</v>
      </c>
      <c r="CX138">
        <v>2691</v>
      </c>
      <c r="CY138">
        <v>3563</v>
      </c>
      <c r="CZ138">
        <v>4913</v>
      </c>
      <c r="DA138">
        <v>10070</v>
      </c>
      <c r="DB138">
        <v>2774</v>
      </c>
      <c r="DC138">
        <v>1691</v>
      </c>
      <c r="DD138">
        <v>1887</v>
      </c>
      <c r="DE138">
        <v>1828</v>
      </c>
      <c r="DF138">
        <v>1714</v>
      </c>
      <c r="DG138">
        <v>1550</v>
      </c>
      <c r="DH138">
        <v>1316</v>
      </c>
      <c r="DI138">
        <v>1903</v>
      </c>
      <c r="DJ138">
        <v>1580</v>
      </c>
      <c r="DK138">
        <v>1787</v>
      </c>
      <c r="DL138">
        <v>1825</v>
      </c>
      <c r="DM138">
        <v>1754</v>
      </c>
      <c r="DN138">
        <v>1422</v>
      </c>
      <c r="DO138">
        <v>1639</v>
      </c>
      <c r="DP138">
        <v>1720</v>
      </c>
      <c r="DQ138">
        <v>1625</v>
      </c>
      <c r="DR138">
        <v>1366</v>
      </c>
      <c r="DS138">
        <v>1522</v>
      </c>
      <c r="DT138">
        <v>1111</v>
      </c>
      <c r="DU138">
        <v>1068</v>
      </c>
      <c r="DV138">
        <v>1465</v>
      </c>
      <c r="DW138">
        <v>1352</v>
      </c>
      <c r="DX138">
        <v>1961</v>
      </c>
      <c r="DY138">
        <v>989</v>
      </c>
      <c r="DZ138">
        <v>2081</v>
      </c>
      <c r="EA138">
        <v>1196</v>
      </c>
      <c r="EB138">
        <v>1139</v>
      </c>
      <c r="EC138">
        <v>1263</v>
      </c>
      <c r="ED138">
        <v>1082</v>
      </c>
      <c r="EE138">
        <v>1008</v>
      </c>
      <c r="EF138">
        <v>1033</v>
      </c>
      <c r="EG138">
        <v>1133</v>
      </c>
      <c r="EH138">
        <v>984</v>
      </c>
      <c r="EI138">
        <v>1138</v>
      </c>
      <c r="EJ138">
        <v>978</v>
      </c>
      <c r="EK138">
        <v>1019</v>
      </c>
      <c r="EL138">
        <v>1065</v>
      </c>
      <c r="EM138">
        <v>934</v>
      </c>
      <c r="EN138">
        <v>1074</v>
      </c>
      <c r="EO138">
        <v>1018</v>
      </c>
      <c r="EP138">
        <v>8030</v>
      </c>
      <c r="EQ138">
        <v>7657</v>
      </c>
      <c r="ER138">
        <v>3974</v>
      </c>
      <c r="ES138">
        <v>2886</v>
      </c>
      <c r="ET138">
        <v>2113</v>
      </c>
      <c r="EU138">
        <v>1909</v>
      </c>
      <c r="EV138">
        <v>2382</v>
      </c>
      <c r="EW138">
        <v>1634</v>
      </c>
      <c r="EX138">
        <v>1477</v>
      </c>
      <c r="EY138">
        <v>1424</v>
      </c>
      <c r="EZ138">
        <v>1296</v>
      </c>
      <c r="FA138">
        <v>1621</v>
      </c>
      <c r="FB138">
        <v>1512</v>
      </c>
      <c r="FC138">
        <v>1012</v>
      </c>
      <c r="FD138">
        <v>1007</v>
      </c>
      <c r="FE138">
        <v>1149</v>
      </c>
      <c r="FF138">
        <v>1134</v>
      </c>
      <c r="FG138">
        <v>1226</v>
      </c>
      <c r="FH138">
        <v>1485</v>
      </c>
      <c r="FI138">
        <v>1381</v>
      </c>
      <c r="FJ138">
        <v>1111</v>
      </c>
      <c r="FK138">
        <v>1222</v>
      </c>
      <c r="FL138">
        <v>3416</v>
      </c>
      <c r="FM138">
        <v>6206</v>
      </c>
      <c r="FN138">
        <v>2480</v>
      </c>
      <c r="FO138">
        <v>1828</v>
      </c>
      <c r="FP138">
        <v>1600</v>
      </c>
      <c r="FQ138">
        <v>1325</v>
      </c>
      <c r="FR138">
        <v>1179</v>
      </c>
      <c r="FS138">
        <v>3069</v>
      </c>
      <c r="FT138">
        <v>1331</v>
      </c>
      <c r="FU138">
        <v>1093</v>
      </c>
      <c r="FV138">
        <v>1432</v>
      </c>
      <c r="FW138">
        <v>1421</v>
      </c>
      <c r="FX138">
        <v>1233</v>
      </c>
      <c r="FY138">
        <v>1350</v>
      </c>
      <c r="FZ138">
        <v>1271</v>
      </c>
      <c r="GA138">
        <v>1202</v>
      </c>
      <c r="GB138">
        <v>1118</v>
      </c>
      <c r="GC138">
        <v>1296</v>
      </c>
      <c r="GD138">
        <v>1332</v>
      </c>
      <c r="GE138">
        <v>1283</v>
      </c>
      <c r="GF138">
        <v>1259</v>
      </c>
      <c r="GG138">
        <v>1401</v>
      </c>
      <c r="GH138">
        <v>1030</v>
      </c>
      <c r="GI138">
        <v>1111</v>
      </c>
      <c r="GJ138">
        <v>1686</v>
      </c>
      <c r="GK138">
        <v>1709</v>
      </c>
      <c r="GL138">
        <v>1443</v>
      </c>
      <c r="GM138">
        <v>1512</v>
      </c>
      <c r="GN138">
        <v>1606</v>
      </c>
      <c r="GO138">
        <v>56640</v>
      </c>
      <c r="GP138">
        <v>7898</v>
      </c>
      <c r="GQ138">
        <v>3298</v>
      </c>
      <c r="GR138">
        <v>2490</v>
      </c>
      <c r="GS138">
        <v>1581</v>
      </c>
      <c r="GT138">
        <v>2743</v>
      </c>
      <c r="GU138">
        <v>1444</v>
      </c>
      <c r="GV138">
        <v>1229</v>
      </c>
      <c r="GW138">
        <v>1254</v>
      </c>
      <c r="GX138">
        <v>1311</v>
      </c>
      <c r="GY138">
        <v>1370</v>
      </c>
      <c r="GZ138">
        <v>1178</v>
      </c>
      <c r="HA138">
        <v>1619</v>
      </c>
      <c r="HB138">
        <v>2793</v>
      </c>
      <c r="HC138">
        <v>2442</v>
      </c>
      <c r="HD138">
        <v>1653</v>
      </c>
      <c r="HE138">
        <v>1649</v>
      </c>
      <c r="HF138">
        <v>2109</v>
      </c>
      <c r="HG138">
        <v>1773</v>
      </c>
      <c r="HH138">
        <v>1658</v>
      </c>
      <c r="HI138">
        <v>1177</v>
      </c>
      <c r="HJ138">
        <v>1149</v>
      </c>
      <c r="HK138">
        <v>1444</v>
      </c>
      <c r="HL138">
        <v>1206</v>
      </c>
      <c r="HM138">
        <v>1314</v>
      </c>
      <c r="HN138">
        <v>1734</v>
      </c>
      <c r="HO138">
        <v>1161</v>
      </c>
      <c r="HP138">
        <v>1141</v>
      </c>
      <c r="HQ138">
        <v>1115</v>
      </c>
      <c r="HR138">
        <v>2435</v>
      </c>
      <c r="HS138">
        <v>1663</v>
      </c>
      <c r="HT138">
        <v>1708</v>
      </c>
      <c r="HU138">
        <v>1449</v>
      </c>
      <c r="HV138">
        <v>1363</v>
      </c>
      <c r="HW138">
        <v>1376</v>
      </c>
      <c r="HX138">
        <v>1072</v>
      </c>
      <c r="HY138">
        <v>1385</v>
      </c>
      <c r="HZ138">
        <v>1158</v>
      </c>
      <c r="IA138">
        <v>1244</v>
      </c>
      <c r="IB138">
        <v>1022</v>
      </c>
      <c r="IC138">
        <v>1023</v>
      </c>
      <c r="ID138">
        <v>1123</v>
      </c>
      <c r="IE138">
        <v>1128</v>
      </c>
      <c r="IF138">
        <v>1194</v>
      </c>
      <c r="IG138">
        <v>1172</v>
      </c>
      <c r="IH138">
        <v>1207</v>
      </c>
      <c r="II138">
        <v>1009</v>
      </c>
      <c r="IJ138">
        <v>1282</v>
      </c>
      <c r="IK138">
        <v>1091</v>
      </c>
      <c r="IL138">
        <v>1075</v>
      </c>
      <c r="IM138">
        <v>1412</v>
      </c>
      <c r="IN138">
        <v>1124</v>
      </c>
      <c r="IO138">
        <v>1315</v>
      </c>
      <c r="IP138">
        <v>1467</v>
      </c>
      <c r="IQ138">
        <v>1236</v>
      </c>
      <c r="IR138">
        <v>1637</v>
      </c>
      <c r="IS138">
        <v>2548</v>
      </c>
      <c r="IT138">
        <v>5581</v>
      </c>
      <c r="IU138">
        <v>2929</v>
      </c>
      <c r="IV138">
        <v>2635</v>
      </c>
      <c r="IW138">
        <v>1496</v>
      </c>
      <c r="IX138">
        <v>1296</v>
      </c>
      <c r="IY138">
        <v>2019</v>
      </c>
      <c r="IZ138">
        <v>1317</v>
      </c>
      <c r="JA138">
        <v>1962</v>
      </c>
      <c r="JB138">
        <v>1896</v>
      </c>
      <c r="JC138">
        <v>1872</v>
      </c>
      <c r="JD138">
        <v>1409</v>
      </c>
      <c r="JE138">
        <v>3657</v>
      </c>
      <c r="JF138">
        <v>1571</v>
      </c>
      <c r="JG138">
        <v>1163</v>
      </c>
      <c r="JH138">
        <v>1357</v>
      </c>
      <c r="JI138">
        <v>1409</v>
      </c>
      <c r="JJ138">
        <v>9170</v>
      </c>
      <c r="JK138">
        <v>2274</v>
      </c>
      <c r="JL138">
        <v>1434</v>
      </c>
      <c r="JM138">
        <v>1298</v>
      </c>
      <c r="JN138">
        <v>1389</v>
      </c>
      <c r="JO138">
        <v>1304</v>
      </c>
      <c r="JP138">
        <v>2093</v>
      </c>
      <c r="JQ138">
        <v>1783</v>
      </c>
      <c r="JR138">
        <v>1538</v>
      </c>
      <c r="JS138">
        <v>1577</v>
      </c>
      <c r="JT138">
        <v>1435</v>
      </c>
      <c r="JU138">
        <v>1495</v>
      </c>
      <c r="JV138">
        <v>1626</v>
      </c>
      <c r="JW138">
        <v>2038</v>
      </c>
      <c r="JX138">
        <v>1942</v>
      </c>
      <c r="JY138">
        <v>1735</v>
      </c>
      <c r="JZ138">
        <v>1912</v>
      </c>
      <c r="KA138">
        <v>1426</v>
      </c>
      <c r="KB138">
        <v>1259</v>
      </c>
      <c r="KC138">
        <v>1227</v>
      </c>
      <c r="KD138">
        <v>1303</v>
      </c>
      <c r="KE138">
        <v>1505</v>
      </c>
      <c r="KF138">
        <v>1729</v>
      </c>
      <c r="KG138">
        <v>1316</v>
      </c>
      <c r="KH138">
        <v>1536</v>
      </c>
      <c r="KI138">
        <v>1250</v>
      </c>
      <c r="KJ138">
        <v>1073</v>
      </c>
      <c r="KK138">
        <v>1121</v>
      </c>
      <c r="KL138">
        <v>1322</v>
      </c>
      <c r="KM138">
        <v>1046</v>
      </c>
      <c r="KN138">
        <v>1192</v>
      </c>
      <c r="KO138">
        <v>1153</v>
      </c>
      <c r="KP138">
        <v>1060</v>
      </c>
      <c r="KQ138">
        <v>1141</v>
      </c>
      <c r="KR138">
        <v>1136</v>
      </c>
      <c r="KS138">
        <v>1180</v>
      </c>
      <c r="KT138">
        <v>976</v>
      </c>
      <c r="KU138">
        <v>1109</v>
      </c>
      <c r="KV138">
        <v>988</v>
      </c>
      <c r="KW138">
        <v>997</v>
      </c>
      <c r="KX138">
        <v>899</v>
      </c>
      <c r="KY138">
        <v>1085</v>
      </c>
      <c r="KZ138">
        <v>1123</v>
      </c>
      <c r="LA138">
        <v>956</v>
      </c>
      <c r="LB138">
        <v>878</v>
      </c>
      <c r="LC138">
        <v>940</v>
      </c>
      <c r="LD138">
        <v>930</v>
      </c>
      <c r="LE138">
        <v>1048</v>
      </c>
      <c r="LF138">
        <v>1083</v>
      </c>
      <c r="LG138">
        <v>1172</v>
      </c>
      <c r="LH138">
        <v>909</v>
      </c>
      <c r="LI138">
        <v>1098</v>
      </c>
      <c r="LJ138">
        <v>1270</v>
      </c>
      <c r="LK138">
        <v>2478</v>
      </c>
      <c r="LL138">
        <v>1416</v>
      </c>
      <c r="LM138">
        <v>1548</v>
      </c>
      <c r="LN138">
        <v>1479</v>
      </c>
      <c r="LO138">
        <v>1164</v>
      </c>
      <c r="LP138">
        <v>1144</v>
      </c>
      <c r="LQ138">
        <v>1144</v>
      </c>
      <c r="LR138">
        <v>1165</v>
      </c>
      <c r="LS138">
        <v>1069</v>
      </c>
      <c r="LT138">
        <v>1257</v>
      </c>
      <c r="LU138">
        <v>1344</v>
      </c>
      <c r="LV138">
        <v>1044</v>
      </c>
      <c r="LW138">
        <v>1049</v>
      </c>
      <c r="LX138">
        <v>1010</v>
      </c>
      <c r="LY138">
        <v>990</v>
      </c>
      <c r="LZ138">
        <v>1036</v>
      </c>
      <c r="MA138">
        <v>1520</v>
      </c>
      <c r="MB138">
        <v>1505</v>
      </c>
      <c r="MC138">
        <v>1118</v>
      </c>
      <c r="MD138">
        <v>1083</v>
      </c>
      <c r="ME138">
        <v>1348</v>
      </c>
      <c r="MF138">
        <v>1068</v>
      </c>
      <c r="MG138">
        <v>1091</v>
      </c>
      <c r="MH138">
        <v>1278</v>
      </c>
      <c r="MI138">
        <v>1478</v>
      </c>
      <c r="MJ138">
        <v>1122</v>
      </c>
      <c r="MK138">
        <v>1154</v>
      </c>
      <c r="ML138">
        <v>1216</v>
      </c>
      <c r="MM138">
        <v>2050</v>
      </c>
      <c r="MN138">
        <v>9026</v>
      </c>
      <c r="MO138">
        <v>2217</v>
      </c>
      <c r="MP138">
        <v>1734</v>
      </c>
      <c r="MQ138">
        <v>2031</v>
      </c>
      <c r="MR138">
        <v>1149</v>
      </c>
      <c r="MS138">
        <v>2343</v>
      </c>
      <c r="MT138">
        <v>1474</v>
      </c>
      <c r="MU138">
        <v>1369</v>
      </c>
      <c r="MV138">
        <v>1128</v>
      </c>
      <c r="MW138">
        <v>1323</v>
      </c>
      <c r="MX138">
        <v>1849</v>
      </c>
      <c r="MY138">
        <v>1651</v>
      </c>
      <c r="MZ138">
        <v>2553</v>
      </c>
      <c r="NA138">
        <v>1332</v>
      </c>
      <c r="NB138">
        <v>1351</v>
      </c>
      <c r="NC138">
        <v>979</v>
      </c>
    </row>
    <row r="139" spans="1:367" x14ac:dyDescent="0.35">
      <c r="A139" t="s">
        <v>608</v>
      </c>
      <c r="B139">
        <v>10583</v>
      </c>
      <c r="C139">
        <v>13061</v>
      </c>
      <c r="D139">
        <v>12064</v>
      </c>
      <c r="E139">
        <v>10809</v>
      </c>
      <c r="F139">
        <v>10614</v>
      </c>
      <c r="G139">
        <v>10982</v>
      </c>
      <c r="H139">
        <v>10986</v>
      </c>
      <c r="I139">
        <v>11090</v>
      </c>
      <c r="J139">
        <v>11440</v>
      </c>
      <c r="K139">
        <v>11336</v>
      </c>
      <c r="L139">
        <v>10383</v>
      </c>
      <c r="M139">
        <v>10733</v>
      </c>
      <c r="N139">
        <v>10065</v>
      </c>
      <c r="O139">
        <v>10115</v>
      </c>
      <c r="P139">
        <v>10120</v>
      </c>
      <c r="Q139">
        <v>11040</v>
      </c>
      <c r="R139">
        <v>11668</v>
      </c>
      <c r="S139">
        <v>11268</v>
      </c>
      <c r="T139">
        <v>10415</v>
      </c>
      <c r="U139">
        <v>10447</v>
      </c>
      <c r="V139">
        <v>11717</v>
      </c>
      <c r="W139">
        <v>10428</v>
      </c>
      <c r="X139">
        <v>11011</v>
      </c>
      <c r="Y139">
        <v>11495</v>
      </c>
      <c r="Z139">
        <v>10398</v>
      </c>
      <c r="AA139">
        <v>10464</v>
      </c>
      <c r="AB139">
        <v>10411</v>
      </c>
      <c r="AC139">
        <v>10399</v>
      </c>
      <c r="AD139">
        <v>10151</v>
      </c>
      <c r="AE139">
        <v>11003</v>
      </c>
      <c r="AF139">
        <v>11231</v>
      </c>
      <c r="AG139">
        <v>10073</v>
      </c>
      <c r="AH139">
        <v>10036</v>
      </c>
      <c r="AI139">
        <v>10009</v>
      </c>
      <c r="AJ139">
        <v>10058</v>
      </c>
      <c r="AK139">
        <v>10058</v>
      </c>
      <c r="AL139">
        <v>10900</v>
      </c>
      <c r="AM139">
        <v>11046</v>
      </c>
      <c r="AN139">
        <v>10628</v>
      </c>
      <c r="AO139">
        <v>10949</v>
      </c>
      <c r="AP139">
        <v>11096</v>
      </c>
      <c r="AQ139">
        <v>10552</v>
      </c>
      <c r="AR139">
        <v>10691</v>
      </c>
      <c r="AS139">
        <v>11275</v>
      </c>
      <c r="AT139">
        <v>10668</v>
      </c>
      <c r="AU139">
        <v>10440</v>
      </c>
      <c r="AV139">
        <v>10463</v>
      </c>
      <c r="AW139">
        <v>10255</v>
      </c>
      <c r="AX139">
        <v>10583</v>
      </c>
      <c r="AY139">
        <v>10056</v>
      </c>
      <c r="AZ139">
        <v>10505</v>
      </c>
      <c r="BA139">
        <v>11040</v>
      </c>
      <c r="BB139">
        <v>10307</v>
      </c>
      <c r="BC139">
        <v>9732</v>
      </c>
      <c r="BD139">
        <v>9770</v>
      </c>
      <c r="BE139">
        <v>9463</v>
      </c>
      <c r="BF139">
        <v>9146</v>
      </c>
      <c r="BG139">
        <v>10155</v>
      </c>
      <c r="BH139">
        <v>11573</v>
      </c>
      <c r="BI139">
        <v>9827</v>
      </c>
      <c r="BJ139">
        <v>9257</v>
      </c>
      <c r="BK139">
        <v>9251</v>
      </c>
      <c r="BL139">
        <v>9270</v>
      </c>
      <c r="BM139">
        <v>9321</v>
      </c>
      <c r="BN139">
        <v>10446</v>
      </c>
      <c r="BO139">
        <v>10730</v>
      </c>
      <c r="BP139">
        <v>9804</v>
      </c>
      <c r="BQ139">
        <v>9653</v>
      </c>
      <c r="BR139">
        <v>9498</v>
      </c>
      <c r="BS139">
        <v>9471</v>
      </c>
      <c r="BT139">
        <v>9487</v>
      </c>
      <c r="BU139">
        <v>10226</v>
      </c>
      <c r="BV139">
        <v>10850</v>
      </c>
      <c r="BW139">
        <v>10468</v>
      </c>
      <c r="BX139">
        <v>9102</v>
      </c>
      <c r="BY139">
        <v>9152</v>
      </c>
      <c r="BZ139">
        <v>9071</v>
      </c>
      <c r="CA139">
        <v>9186</v>
      </c>
      <c r="CB139">
        <v>9762</v>
      </c>
      <c r="CC139">
        <v>9890</v>
      </c>
      <c r="CD139">
        <v>9609</v>
      </c>
      <c r="CE139">
        <v>9196</v>
      </c>
      <c r="CF139">
        <v>9333</v>
      </c>
      <c r="CG139">
        <v>10023</v>
      </c>
      <c r="CH139">
        <v>11319</v>
      </c>
      <c r="CI139">
        <v>11568</v>
      </c>
      <c r="CJ139">
        <v>11210</v>
      </c>
      <c r="CK139">
        <v>11542</v>
      </c>
      <c r="CL139">
        <v>11002</v>
      </c>
      <c r="CM139">
        <v>10286</v>
      </c>
      <c r="CN139">
        <v>9483</v>
      </c>
      <c r="CO139">
        <v>9450</v>
      </c>
      <c r="CP139">
        <v>10181</v>
      </c>
      <c r="CQ139">
        <v>10093</v>
      </c>
      <c r="CR139">
        <v>9742</v>
      </c>
      <c r="CS139">
        <v>9539</v>
      </c>
      <c r="CT139">
        <v>9473</v>
      </c>
      <c r="CU139">
        <v>9635</v>
      </c>
      <c r="CV139">
        <v>9380</v>
      </c>
      <c r="CW139">
        <v>10028</v>
      </c>
      <c r="CX139">
        <v>10502</v>
      </c>
      <c r="CY139">
        <v>9774</v>
      </c>
      <c r="CZ139">
        <v>9913</v>
      </c>
      <c r="DA139">
        <v>9338</v>
      </c>
      <c r="DB139">
        <v>9216</v>
      </c>
      <c r="DC139">
        <v>9328</v>
      </c>
      <c r="DD139">
        <v>9785</v>
      </c>
      <c r="DE139">
        <v>10091</v>
      </c>
      <c r="DF139">
        <v>9311</v>
      </c>
      <c r="DG139">
        <v>11420</v>
      </c>
      <c r="DH139">
        <v>9983</v>
      </c>
      <c r="DI139">
        <v>10746</v>
      </c>
      <c r="DJ139">
        <v>10294</v>
      </c>
      <c r="DK139">
        <v>10486</v>
      </c>
      <c r="DL139">
        <v>11255</v>
      </c>
      <c r="DM139">
        <v>12013</v>
      </c>
      <c r="DN139">
        <v>12016</v>
      </c>
      <c r="DO139">
        <v>12444</v>
      </c>
      <c r="DP139">
        <v>11498</v>
      </c>
      <c r="DQ139">
        <v>9977</v>
      </c>
      <c r="DR139">
        <v>10842</v>
      </c>
      <c r="DS139">
        <v>10907</v>
      </c>
      <c r="DT139">
        <v>10112</v>
      </c>
      <c r="DU139">
        <v>9710</v>
      </c>
      <c r="DV139">
        <v>9604</v>
      </c>
      <c r="DW139">
        <v>9736</v>
      </c>
      <c r="DX139">
        <v>9629</v>
      </c>
      <c r="DY139">
        <v>10097</v>
      </c>
      <c r="DZ139">
        <v>10897</v>
      </c>
      <c r="EA139">
        <v>10655</v>
      </c>
      <c r="EB139">
        <v>10499</v>
      </c>
      <c r="EC139">
        <v>9598</v>
      </c>
      <c r="ED139">
        <v>9639</v>
      </c>
      <c r="EE139">
        <v>9785</v>
      </c>
      <c r="EF139">
        <v>10588</v>
      </c>
      <c r="EG139">
        <v>13246</v>
      </c>
      <c r="EH139">
        <v>13671</v>
      </c>
      <c r="EI139">
        <v>12405</v>
      </c>
      <c r="EJ139">
        <v>10949</v>
      </c>
      <c r="EK139">
        <v>10309</v>
      </c>
      <c r="EL139">
        <v>10039</v>
      </c>
      <c r="EM139">
        <v>10291</v>
      </c>
      <c r="EN139">
        <v>10720</v>
      </c>
      <c r="EO139">
        <v>9883</v>
      </c>
      <c r="EP139">
        <v>9981</v>
      </c>
      <c r="EQ139">
        <v>10265</v>
      </c>
      <c r="ER139">
        <v>10392</v>
      </c>
      <c r="ES139">
        <v>9817</v>
      </c>
      <c r="ET139">
        <v>10047</v>
      </c>
      <c r="EU139">
        <v>10186</v>
      </c>
      <c r="EV139">
        <v>10441</v>
      </c>
      <c r="EW139">
        <v>10103</v>
      </c>
      <c r="EX139">
        <v>9693</v>
      </c>
      <c r="EY139">
        <v>10103</v>
      </c>
      <c r="EZ139">
        <v>9752</v>
      </c>
      <c r="FA139">
        <v>9966</v>
      </c>
      <c r="FB139">
        <v>10193</v>
      </c>
      <c r="FC139">
        <v>9286</v>
      </c>
      <c r="FD139">
        <v>8784</v>
      </c>
      <c r="FE139">
        <v>9111</v>
      </c>
      <c r="FF139">
        <v>9146</v>
      </c>
      <c r="FG139">
        <v>9310</v>
      </c>
      <c r="FH139">
        <v>9461</v>
      </c>
      <c r="FI139">
        <v>10065</v>
      </c>
      <c r="FJ139">
        <v>9847</v>
      </c>
      <c r="FK139">
        <v>9339</v>
      </c>
      <c r="FL139">
        <v>9607</v>
      </c>
      <c r="FM139">
        <v>9733</v>
      </c>
      <c r="FN139">
        <v>9312</v>
      </c>
      <c r="FO139">
        <v>10278</v>
      </c>
      <c r="FP139">
        <v>10111</v>
      </c>
      <c r="FQ139">
        <v>9645</v>
      </c>
      <c r="FR139">
        <v>10024</v>
      </c>
      <c r="FS139">
        <v>9812</v>
      </c>
      <c r="FT139">
        <v>9477</v>
      </c>
      <c r="FU139">
        <v>9489</v>
      </c>
      <c r="FV139">
        <v>9729</v>
      </c>
      <c r="FW139">
        <v>10110</v>
      </c>
      <c r="FX139">
        <v>10068</v>
      </c>
      <c r="FY139">
        <v>9737</v>
      </c>
      <c r="FZ139">
        <v>9723</v>
      </c>
      <c r="GA139">
        <v>9322</v>
      </c>
      <c r="GB139">
        <v>9385</v>
      </c>
      <c r="GC139">
        <v>10705</v>
      </c>
      <c r="GD139">
        <v>10959</v>
      </c>
      <c r="GE139">
        <v>10863</v>
      </c>
      <c r="GF139">
        <v>9926</v>
      </c>
      <c r="GG139">
        <v>9968</v>
      </c>
      <c r="GH139">
        <v>10204</v>
      </c>
      <c r="GI139">
        <v>9504</v>
      </c>
      <c r="GJ139">
        <v>10211</v>
      </c>
      <c r="GK139">
        <v>9967</v>
      </c>
      <c r="GL139">
        <v>9147</v>
      </c>
      <c r="GM139">
        <v>9596</v>
      </c>
      <c r="GN139">
        <v>9260</v>
      </c>
      <c r="GO139">
        <v>9250</v>
      </c>
      <c r="GP139">
        <v>9027</v>
      </c>
      <c r="GQ139">
        <v>9334</v>
      </c>
      <c r="GR139">
        <v>9791</v>
      </c>
      <c r="GS139">
        <v>8969</v>
      </c>
      <c r="GT139">
        <v>8985</v>
      </c>
      <c r="GU139">
        <v>8773</v>
      </c>
      <c r="GV139">
        <v>9449</v>
      </c>
      <c r="GW139">
        <v>8761</v>
      </c>
      <c r="GX139">
        <v>9617</v>
      </c>
      <c r="GY139">
        <v>10200</v>
      </c>
      <c r="GZ139">
        <v>9233</v>
      </c>
      <c r="HA139">
        <v>9301</v>
      </c>
      <c r="HB139">
        <v>8845</v>
      </c>
      <c r="HC139">
        <v>8737</v>
      </c>
      <c r="HD139">
        <v>8791</v>
      </c>
      <c r="HE139">
        <v>10600</v>
      </c>
      <c r="HF139">
        <v>10975</v>
      </c>
      <c r="HG139">
        <v>8981</v>
      </c>
      <c r="HH139">
        <v>9101</v>
      </c>
      <c r="HI139">
        <v>8879</v>
      </c>
      <c r="HJ139">
        <v>8820</v>
      </c>
      <c r="HK139">
        <v>8766</v>
      </c>
      <c r="HL139">
        <v>9863</v>
      </c>
      <c r="HM139">
        <v>9188</v>
      </c>
      <c r="HN139">
        <v>8885</v>
      </c>
      <c r="HO139">
        <v>8710</v>
      </c>
      <c r="HP139">
        <v>8743</v>
      </c>
      <c r="HQ139">
        <v>8208</v>
      </c>
      <c r="HR139">
        <v>8179</v>
      </c>
      <c r="HS139">
        <v>8750</v>
      </c>
      <c r="HT139">
        <v>8810</v>
      </c>
      <c r="HU139">
        <v>8607</v>
      </c>
      <c r="HV139">
        <v>7994</v>
      </c>
      <c r="HW139">
        <v>8238</v>
      </c>
      <c r="HX139">
        <v>8558</v>
      </c>
      <c r="HY139">
        <v>9188</v>
      </c>
      <c r="HZ139">
        <v>9316</v>
      </c>
      <c r="IA139">
        <v>9752</v>
      </c>
      <c r="IB139">
        <v>9040</v>
      </c>
      <c r="IC139">
        <v>8738</v>
      </c>
      <c r="ID139">
        <v>8769</v>
      </c>
      <c r="IE139">
        <v>8790</v>
      </c>
      <c r="IF139">
        <v>8486</v>
      </c>
      <c r="IG139">
        <v>9473</v>
      </c>
      <c r="IH139">
        <v>10417</v>
      </c>
      <c r="II139">
        <v>9754</v>
      </c>
      <c r="IJ139">
        <v>9330</v>
      </c>
      <c r="IK139">
        <v>9375</v>
      </c>
      <c r="IL139">
        <v>9059</v>
      </c>
      <c r="IM139">
        <v>9403</v>
      </c>
      <c r="IN139">
        <v>9749</v>
      </c>
      <c r="IO139">
        <v>10297</v>
      </c>
      <c r="IP139">
        <v>10030</v>
      </c>
      <c r="IQ139">
        <v>9667</v>
      </c>
      <c r="IR139">
        <v>9397</v>
      </c>
      <c r="IS139">
        <v>9056</v>
      </c>
      <c r="IT139">
        <v>8946</v>
      </c>
      <c r="IU139">
        <v>10237</v>
      </c>
      <c r="IV139">
        <v>10801</v>
      </c>
      <c r="IW139">
        <v>9895</v>
      </c>
      <c r="IX139">
        <v>9670</v>
      </c>
      <c r="IY139">
        <v>9464</v>
      </c>
      <c r="IZ139">
        <v>9539</v>
      </c>
      <c r="JA139">
        <v>9304</v>
      </c>
      <c r="JB139">
        <v>10516</v>
      </c>
      <c r="JC139">
        <v>12282</v>
      </c>
      <c r="JD139">
        <v>10078</v>
      </c>
      <c r="JE139">
        <v>9602</v>
      </c>
      <c r="JF139">
        <v>10264</v>
      </c>
      <c r="JG139">
        <v>9172</v>
      </c>
      <c r="JH139">
        <v>9443</v>
      </c>
      <c r="JI139">
        <v>9850</v>
      </c>
      <c r="JJ139">
        <v>11674</v>
      </c>
      <c r="JK139">
        <v>10487</v>
      </c>
      <c r="JL139">
        <v>10671</v>
      </c>
      <c r="JM139">
        <v>11682</v>
      </c>
      <c r="JN139">
        <v>12418</v>
      </c>
      <c r="JO139">
        <v>15689</v>
      </c>
      <c r="JP139">
        <v>12318</v>
      </c>
      <c r="JQ139">
        <v>11314</v>
      </c>
      <c r="JR139">
        <v>10495</v>
      </c>
      <c r="JS139">
        <v>9701</v>
      </c>
      <c r="JT139">
        <v>9194</v>
      </c>
      <c r="JU139">
        <v>9176</v>
      </c>
      <c r="JV139">
        <v>9129</v>
      </c>
      <c r="JW139">
        <v>9472</v>
      </c>
      <c r="JX139">
        <v>9402</v>
      </c>
      <c r="JY139">
        <v>9044</v>
      </c>
      <c r="JZ139">
        <v>8775</v>
      </c>
      <c r="KA139">
        <v>8890</v>
      </c>
      <c r="KB139">
        <v>9096</v>
      </c>
      <c r="KC139">
        <v>9255</v>
      </c>
      <c r="KD139">
        <v>9893</v>
      </c>
      <c r="KE139">
        <v>10070</v>
      </c>
      <c r="KF139">
        <v>9231</v>
      </c>
      <c r="KG139">
        <v>10210</v>
      </c>
      <c r="KH139">
        <v>11136</v>
      </c>
      <c r="KI139">
        <v>9359</v>
      </c>
      <c r="KJ139">
        <v>9416</v>
      </c>
      <c r="KK139">
        <v>10424</v>
      </c>
      <c r="KL139">
        <v>10277</v>
      </c>
      <c r="KM139">
        <v>9863</v>
      </c>
      <c r="KN139">
        <v>9030</v>
      </c>
      <c r="KO139">
        <v>9084</v>
      </c>
      <c r="KP139">
        <v>9331</v>
      </c>
      <c r="KQ139">
        <v>8673</v>
      </c>
      <c r="KR139">
        <v>9588</v>
      </c>
      <c r="KS139">
        <v>9457</v>
      </c>
      <c r="KT139">
        <v>8962</v>
      </c>
      <c r="KU139">
        <v>8945</v>
      </c>
      <c r="KV139">
        <v>9061</v>
      </c>
      <c r="KW139">
        <v>9004</v>
      </c>
      <c r="KX139">
        <v>8988</v>
      </c>
      <c r="KY139">
        <v>10086</v>
      </c>
      <c r="KZ139">
        <v>10095</v>
      </c>
      <c r="LA139">
        <v>9009</v>
      </c>
      <c r="LB139">
        <v>8284</v>
      </c>
      <c r="LC139">
        <v>8087</v>
      </c>
      <c r="LD139">
        <v>8931</v>
      </c>
      <c r="LE139">
        <v>9104</v>
      </c>
      <c r="LF139">
        <v>9658</v>
      </c>
      <c r="LG139">
        <v>10166</v>
      </c>
      <c r="LH139">
        <v>9252</v>
      </c>
      <c r="LI139">
        <v>9422</v>
      </c>
      <c r="LJ139">
        <v>9388</v>
      </c>
      <c r="LK139">
        <v>9226</v>
      </c>
      <c r="LL139">
        <v>9033</v>
      </c>
      <c r="LM139">
        <v>9538</v>
      </c>
      <c r="LN139">
        <v>10008</v>
      </c>
      <c r="LO139">
        <v>9046</v>
      </c>
      <c r="LP139">
        <v>8955</v>
      </c>
      <c r="LQ139">
        <v>8905</v>
      </c>
      <c r="LR139">
        <v>8714</v>
      </c>
      <c r="LS139">
        <v>8965</v>
      </c>
      <c r="LT139">
        <v>9872</v>
      </c>
      <c r="LU139">
        <v>10007</v>
      </c>
      <c r="LV139">
        <v>9443</v>
      </c>
      <c r="LW139">
        <v>9585</v>
      </c>
      <c r="LX139">
        <v>9145</v>
      </c>
      <c r="LY139">
        <v>9179</v>
      </c>
      <c r="LZ139">
        <v>9715</v>
      </c>
      <c r="MA139">
        <v>9567</v>
      </c>
      <c r="MB139">
        <v>9800</v>
      </c>
      <c r="MC139">
        <v>9515</v>
      </c>
      <c r="MD139">
        <v>17124</v>
      </c>
      <c r="ME139">
        <v>11273</v>
      </c>
      <c r="MF139">
        <v>10567</v>
      </c>
      <c r="MG139">
        <v>10048</v>
      </c>
      <c r="MH139">
        <v>11120</v>
      </c>
      <c r="MI139">
        <v>11450</v>
      </c>
      <c r="MJ139">
        <v>10439</v>
      </c>
      <c r="MK139">
        <v>9596</v>
      </c>
      <c r="ML139">
        <v>9002</v>
      </c>
      <c r="MM139">
        <v>9169</v>
      </c>
      <c r="MN139">
        <v>8726</v>
      </c>
      <c r="MO139">
        <v>9429</v>
      </c>
      <c r="MP139">
        <v>9761</v>
      </c>
      <c r="MQ139">
        <v>9370</v>
      </c>
      <c r="MR139">
        <v>8985</v>
      </c>
      <c r="MS139">
        <v>9205</v>
      </c>
      <c r="MT139">
        <v>8970</v>
      </c>
      <c r="MU139">
        <v>8628</v>
      </c>
      <c r="MV139">
        <v>8785</v>
      </c>
      <c r="MW139">
        <v>8617</v>
      </c>
      <c r="MX139">
        <v>9979</v>
      </c>
      <c r="MY139">
        <v>10518</v>
      </c>
      <c r="MZ139">
        <v>10535</v>
      </c>
      <c r="NA139">
        <v>10442</v>
      </c>
      <c r="NB139">
        <v>9936</v>
      </c>
      <c r="NC139">
        <v>8931</v>
      </c>
    </row>
    <row r="140" spans="1:367" x14ac:dyDescent="0.35">
      <c r="A140" t="s">
        <v>1187</v>
      </c>
      <c r="B140">
        <v>7334</v>
      </c>
      <c r="C140">
        <v>8911</v>
      </c>
      <c r="D140">
        <v>8618</v>
      </c>
      <c r="E140">
        <v>7352</v>
      </c>
      <c r="F140">
        <v>7127</v>
      </c>
      <c r="G140">
        <v>7390</v>
      </c>
      <c r="H140">
        <v>7663</v>
      </c>
      <c r="I140">
        <v>7714</v>
      </c>
      <c r="J140">
        <v>8028</v>
      </c>
      <c r="K140">
        <v>8001</v>
      </c>
      <c r="L140">
        <v>6942</v>
      </c>
      <c r="M140">
        <v>7369</v>
      </c>
      <c r="N140">
        <v>6854</v>
      </c>
      <c r="O140">
        <v>6887</v>
      </c>
      <c r="P140">
        <v>6963</v>
      </c>
      <c r="Q140">
        <v>7724</v>
      </c>
      <c r="R140">
        <v>8105</v>
      </c>
      <c r="S140">
        <v>7359</v>
      </c>
      <c r="T140">
        <v>7168</v>
      </c>
      <c r="U140">
        <v>7038</v>
      </c>
      <c r="V140">
        <v>7187</v>
      </c>
      <c r="W140">
        <v>7113</v>
      </c>
      <c r="X140">
        <v>7627</v>
      </c>
      <c r="Y140">
        <v>7994</v>
      </c>
      <c r="Z140">
        <v>7154</v>
      </c>
      <c r="AA140">
        <v>7134</v>
      </c>
      <c r="AB140">
        <v>6991</v>
      </c>
      <c r="AC140">
        <v>6990</v>
      </c>
      <c r="AD140">
        <v>6884</v>
      </c>
      <c r="AE140">
        <v>7637</v>
      </c>
      <c r="AF140">
        <v>7840</v>
      </c>
      <c r="AG140">
        <v>6764</v>
      </c>
      <c r="AH140">
        <v>6738</v>
      </c>
      <c r="AI140">
        <v>6622</v>
      </c>
      <c r="AJ140">
        <v>6673</v>
      </c>
      <c r="AK140">
        <v>6690</v>
      </c>
      <c r="AL140">
        <v>7498</v>
      </c>
      <c r="AM140">
        <v>7792</v>
      </c>
      <c r="AN140">
        <v>7059</v>
      </c>
      <c r="AO140">
        <v>7337</v>
      </c>
      <c r="AP140">
        <v>7540</v>
      </c>
      <c r="AQ140">
        <v>7053</v>
      </c>
      <c r="AR140">
        <v>7390</v>
      </c>
      <c r="AS140">
        <v>7894</v>
      </c>
      <c r="AT140">
        <v>7328</v>
      </c>
      <c r="AU140">
        <v>7111</v>
      </c>
      <c r="AV140">
        <v>6982</v>
      </c>
      <c r="AW140">
        <v>7011</v>
      </c>
      <c r="AX140">
        <v>7298</v>
      </c>
      <c r="AY140">
        <v>6883</v>
      </c>
      <c r="AZ140">
        <v>7227</v>
      </c>
      <c r="BA140">
        <v>7708</v>
      </c>
      <c r="BB140">
        <v>7006</v>
      </c>
      <c r="BC140">
        <v>6457</v>
      </c>
      <c r="BD140">
        <v>6566</v>
      </c>
      <c r="BE140">
        <v>6563</v>
      </c>
      <c r="BF140">
        <v>6186</v>
      </c>
      <c r="BG140">
        <v>7164</v>
      </c>
      <c r="BH140">
        <v>7652</v>
      </c>
      <c r="BI140">
        <v>6532</v>
      </c>
      <c r="BJ140">
        <v>6325</v>
      </c>
      <c r="BK140">
        <v>6298</v>
      </c>
      <c r="BL140">
        <v>6330</v>
      </c>
      <c r="BM140">
        <v>6462</v>
      </c>
      <c r="BN140">
        <v>7297</v>
      </c>
      <c r="BO140">
        <v>7755</v>
      </c>
      <c r="BP140">
        <v>6679</v>
      </c>
      <c r="BQ140">
        <v>6591</v>
      </c>
      <c r="BR140">
        <v>6537</v>
      </c>
      <c r="BS140">
        <v>6495</v>
      </c>
      <c r="BT140">
        <v>6527</v>
      </c>
      <c r="BU140">
        <v>7146</v>
      </c>
      <c r="BV140">
        <v>7647</v>
      </c>
      <c r="BW140">
        <v>6630</v>
      </c>
      <c r="BX140">
        <v>6232</v>
      </c>
      <c r="BY140">
        <v>6253</v>
      </c>
      <c r="BZ140">
        <v>6214</v>
      </c>
      <c r="CA140">
        <v>6162</v>
      </c>
      <c r="CB140">
        <v>6623</v>
      </c>
      <c r="CC140">
        <v>6973</v>
      </c>
      <c r="CD140">
        <v>6556</v>
      </c>
      <c r="CE140">
        <v>6410</v>
      </c>
      <c r="CF140">
        <v>6445</v>
      </c>
      <c r="CG140">
        <v>6907</v>
      </c>
      <c r="CH140">
        <v>7316</v>
      </c>
      <c r="CI140">
        <v>8095</v>
      </c>
      <c r="CJ140">
        <v>7732</v>
      </c>
      <c r="CK140">
        <v>7948</v>
      </c>
      <c r="CL140">
        <v>7663</v>
      </c>
      <c r="CM140">
        <v>7095</v>
      </c>
      <c r="CN140">
        <v>6580</v>
      </c>
      <c r="CO140">
        <v>6559</v>
      </c>
      <c r="CP140">
        <v>7121</v>
      </c>
      <c r="CQ140">
        <v>7207</v>
      </c>
      <c r="CR140">
        <v>6608</v>
      </c>
      <c r="CS140">
        <v>6588</v>
      </c>
      <c r="CT140">
        <v>6548</v>
      </c>
      <c r="CU140">
        <v>6789</v>
      </c>
      <c r="CV140">
        <v>6584</v>
      </c>
      <c r="CW140">
        <v>7176</v>
      </c>
      <c r="CX140">
        <v>7539</v>
      </c>
      <c r="CY140">
        <v>6714</v>
      </c>
      <c r="CZ140">
        <v>6834</v>
      </c>
      <c r="DA140">
        <v>6560</v>
      </c>
      <c r="DB140">
        <v>6438</v>
      </c>
      <c r="DC140">
        <v>6455</v>
      </c>
      <c r="DD140">
        <v>7151</v>
      </c>
      <c r="DE140">
        <v>6988</v>
      </c>
      <c r="DF140">
        <v>6557</v>
      </c>
      <c r="DG140">
        <v>6841</v>
      </c>
      <c r="DH140">
        <v>7012</v>
      </c>
      <c r="DI140">
        <v>7492</v>
      </c>
      <c r="DJ140">
        <v>7197</v>
      </c>
      <c r="DK140">
        <v>7492</v>
      </c>
      <c r="DL140">
        <v>8222</v>
      </c>
      <c r="DM140">
        <v>8899</v>
      </c>
      <c r="DN140">
        <v>8791</v>
      </c>
      <c r="DO140">
        <v>9117</v>
      </c>
      <c r="DP140">
        <v>8196</v>
      </c>
      <c r="DQ140">
        <v>7099</v>
      </c>
      <c r="DR140">
        <v>8007</v>
      </c>
      <c r="DS140">
        <v>7992</v>
      </c>
      <c r="DT140">
        <v>7217</v>
      </c>
      <c r="DU140">
        <v>6781</v>
      </c>
      <c r="DV140">
        <v>6617</v>
      </c>
      <c r="DW140">
        <v>6798</v>
      </c>
      <c r="DX140">
        <v>6728</v>
      </c>
      <c r="DY140">
        <v>7007</v>
      </c>
      <c r="DZ140">
        <v>7506</v>
      </c>
      <c r="EA140">
        <v>7489</v>
      </c>
      <c r="EB140">
        <v>7308</v>
      </c>
      <c r="EC140">
        <v>6710</v>
      </c>
      <c r="ED140">
        <v>6791</v>
      </c>
      <c r="EE140">
        <v>6795</v>
      </c>
      <c r="EF140">
        <v>7521</v>
      </c>
      <c r="EG140">
        <v>9975</v>
      </c>
      <c r="EH140">
        <v>10260</v>
      </c>
      <c r="EI140">
        <v>9039</v>
      </c>
      <c r="EJ140">
        <v>7732</v>
      </c>
      <c r="EK140">
        <v>7314</v>
      </c>
      <c r="EL140">
        <v>6996</v>
      </c>
      <c r="EM140">
        <v>7124</v>
      </c>
      <c r="EN140">
        <v>7626</v>
      </c>
      <c r="EO140">
        <v>6713</v>
      </c>
      <c r="EP140">
        <v>7000</v>
      </c>
      <c r="EQ140">
        <v>7407</v>
      </c>
      <c r="ER140">
        <v>7414</v>
      </c>
      <c r="ES140">
        <v>7145</v>
      </c>
      <c r="ET140">
        <v>7223</v>
      </c>
      <c r="EU140">
        <v>7364</v>
      </c>
      <c r="EV140">
        <v>7461</v>
      </c>
      <c r="EW140">
        <v>7091</v>
      </c>
      <c r="EX140">
        <v>6820</v>
      </c>
      <c r="EY140">
        <v>7281</v>
      </c>
      <c r="EZ140">
        <v>6994</v>
      </c>
      <c r="FA140">
        <v>7263</v>
      </c>
      <c r="FB140">
        <v>7291</v>
      </c>
      <c r="FC140">
        <v>6639</v>
      </c>
      <c r="FD140">
        <v>6244</v>
      </c>
      <c r="FE140">
        <v>6376</v>
      </c>
      <c r="FF140">
        <v>6472</v>
      </c>
      <c r="FG140">
        <v>6592</v>
      </c>
      <c r="FH140">
        <v>6802</v>
      </c>
      <c r="FI140">
        <v>7315</v>
      </c>
      <c r="FJ140">
        <v>7084</v>
      </c>
      <c r="FK140">
        <v>6529</v>
      </c>
      <c r="FL140">
        <v>6859</v>
      </c>
      <c r="FM140">
        <v>6966</v>
      </c>
      <c r="FN140">
        <v>6693</v>
      </c>
      <c r="FO140">
        <v>7390</v>
      </c>
      <c r="FP140">
        <v>7370</v>
      </c>
      <c r="FQ140">
        <v>6879</v>
      </c>
      <c r="FR140">
        <v>7203</v>
      </c>
      <c r="FS140">
        <v>6963</v>
      </c>
      <c r="FT140">
        <v>6770</v>
      </c>
      <c r="FU140">
        <v>6833</v>
      </c>
      <c r="FV140">
        <v>7106</v>
      </c>
      <c r="FW140">
        <v>7361</v>
      </c>
      <c r="FX140">
        <v>7456</v>
      </c>
      <c r="FY140">
        <v>7019</v>
      </c>
      <c r="FZ140">
        <v>6980</v>
      </c>
      <c r="GA140">
        <v>6689</v>
      </c>
      <c r="GB140">
        <v>6669</v>
      </c>
      <c r="GC140">
        <v>7520</v>
      </c>
      <c r="GD140">
        <v>7719</v>
      </c>
      <c r="GE140">
        <v>7930</v>
      </c>
      <c r="GF140">
        <v>7230</v>
      </c>
      <c r="GG140">
        <v>7336</v>
      </c>
      <c r="GH140">
        <v>7545</v>
      </c>
      <c r="GI140">
        <v>6988</v>
      </c>
      <c r="GJ140">
        <v>7370</v>
      </c>
      <c r="GK140">
        <v>7300</v>
      </c>
      <c r="GL140">
        <v>6544</v>
      </c>
      <c r="GM140">
        <v>6997</v>
      </c>
      <c r="GN140">
        <v>6643</v>
      </c>
      <c r="GO140">
        <v>6588</v>
      </c>
      <c r="GP140">
        <v>6580</v>
      </c>
      <c r="GQ140">
        <v>6825</v>
      </c>
      <c r="GR140">
        <v>7259</v>
      </c>
      <c r="GS140">
        <v>6468</v>
      </c>
      <c r="GT140">
        <v>6409</v>
      </c>
      <c r="GU140">
        <v>6244</v>
      </c>
      <c r="GV140">
        <v>6753</v>
      </c>
      <c r="GW140">
        <v>6355</v>
      </c>
      <c r="GX140">
        <v>7018</v>
      </c>
      <c r="GY140">
        <v>7555</v>
      </c>
      <c r="GZ140">
        <v>6724</v>
      </c>
      <c r="HA140">
        <v>6703</v>
      </c>
      <c r="HB140">
        <v>6146</v>
      </c>
      <c r="HC140">
        <v>6214</v>
      </c>
      <c r="HD140">
        <v>6282</v>
      </c>
      <c r="HE140">
        <v>7811</v>
      </c>
      <c r="HF140">
        <v>8193</v>
      </c>
      <c r="HG140">
        <v>6409</v>
      </c>
      <c r="HH140">
        <v>6437</v>
      </c>
      <c r="HI140">
        <v>6466</v>
      </c>
      <c r="HJ140">
        <v>6360</v>
      </c>
      <c r="HK140">
        <v>6331</v>
      </c>
      <c r="HL140">
        <v>6502</v>
      </c>
      <c r="HM140">
        <v>6788</v>
      </c>
      <c r="HN140">
        <v>6447</v>
      </c>
      <c r="HO140">
        <v>6364</v>
      </c>
      <c r="HP140">
        <v>6361</v>
      </c>
      <c r="HQ140">
        <v>5977</v>
      </c>
      <c r="HR140">
        <v>6080</v>
      </c>
      <c r="HS140">
        <v>6419</v>
      </c>
      <c r="HT140">
        <v>6526</v>
      </c>
      <c r="HU140">
        <v>6229</v>
      </c>
      <c r="HV140">
        <v>5744</v>
      </c>
      <c r="HW140">
        <v>5979</v>
      </c>
      <c r="HX140">
        <v>6232</v>
      </c>
      <c r="HY140">
        <v>6528</v>
      </c>
      <c r="HZ140">
        <v>6928</v>
      </c>
      <c r="IA140">
        <v>7097</v>
      </c>
      <c r="IB140">
        <v>6469</v>
      </c>
      <c r="IC140">
        <v>6310</v>
      </c>
      <c r="ID140">
        <v>6379</v>
      </c>
      <c r="IE140">
        <v>6471</v>
      </c>
      <c r="IF140">
        <v>6166</v>
      </c>
      <c r="IG140">
        <v>7060</v>
      </c>
      <c r="IH140">
        <v>7797</v>
      </c>
      <c r="II140">
        <v>7090</v>
      </c>
      <c r="IJ140">
        <v>6724</v>
      </c>
      <c r="IK140">
        <v>6700</v>
      </c>
      <c r="IL140">
        <v>6526</v>
      </c>
      <c r="IM140">
        <v>6721</v>
      </c>
      <c r="IN140">
        <v>7172</v>
      </c>
      <c r="IO140">
        <v>7587</v>
      </c>
      <c r="IP140">
        <v>7192</v>
      </c>
      <c r="IQ140">
        <v>7039</v>
      </c>
      <c r="IR140">
        <v>6792</v>
      </c>
      <c r="IS140">
        <v>6520</v>
      </c>
      <c r="IT140">
        <v>6425</v>
      </c>
      <c r="IU140">
        <v>7560</v>
      </c>
      <c r="IV140">
        <v>7945</v>
      </c>
      <c r="IW140">
        <v>7282</v>
      </c>
      <c r="IX140">
        <v>6968</v>
      </c>
      <c r="IY140">
        <v>6878</v>
      </c>
      <c r="IZ140">
        <v>6985</v>
      </c>
      <c r="JA140">
        <v>6741</v>
      </c>
      <c r="JB140">
        <v>7635</v>
      </c>
      <c r="JC140">
        <v>8688</v>
      </c>
      <c r="JD140">
        <v>6988</v>
      </c>
      <c r="JE140">
        <v>6594</v>
      </c>
      <c r="JF140">
        <v>7350</v>
      </c>
      <c r="JG140">
        <v>6679</v>
      </c>
      <c r="JH140">
        <v>6816</v>
      </c>
      <c r="JI140">
        <v>7339</v>
      </c>
      <c r="JJ140">
        <v>8552</v>
      </c>
      <c r="JK140">
        <v>7496</v>
      </c>
      <c r="JL140">
        <v>7579</v>
      </c>
      <c r="JM140">
        <v>8486</v>
      </c>
      <c r="JN140">
        <v>8624</v>
      </c>
      <c r="JO140">
        <v>9979</v>
      </c>
      <c r="JP140">
        <v>8926</v>
      </c>
      <c r="JQ140">
        <v>8602</v>
      </c>
      <c r="JR140">
        <v>7776</v>
      </c>
      <c r="JS140">
        <v>7084</v>
      </c>
      <c r="JT140">
        <v>6630</v>
      </c>
      <c r="JU140">
        <v>6556</v>
      </c>
      <c r="JV140">
        <v>6789</v>
      </c>
      <c r="JW140">
        <v>7122</v>
      </c>
      <c r="JX140">
        <v>6986</v>
      </c>
      <c r="JY140">
        <v>6677</v>
      </c>
      <c r="JZ140">
        <v>6593</v>
      </c>
      <c r="KA140">
        <v>6568</v>
      </c>
      <c r="KB140">
        <v>6789</v>
      </c>
      <c r="KC140">
        <v>6985</v>
      </c>
      <c r="KD140">
        <v>7456</v>
      </c>
      <c r="KE140">
        <v>7702</v>
      </c>
      <c r="KF140">
        <v>6850</v>
      </c>
      <c r="KG140">
        <v>7600</v>
      </c>
      <c r="KH140">
        <v>8620</v>
      </c>
      <c r="KI140">
        <v>7113</v>
      </c>
      <c r="KJ140">
        <v>7104</v>
      </c>
      <c r="KK140">
        <v>7890</v>
      </c>
      <c r="KL140">
        <v>7852</v>
      </c>
      <c r="KM140">
        <v>7361</v>
      </c>
      <c r="KN140">
        <v>6714</v>
      </c>
      <c r="KO140">
        <v>6888</v>
      </c>
      <c r="KP140">
        <v>6907</v>
      </c>
      <c r="KQ140">
        <v>6463</v>
      </c>
      <c r="KR140">
        <v>7265</v>
      </c>
      <c r="KS140">
        <v>7127</v>
      </c>
      <c r="KT140">
        <v>6746</v>
      </c>
      <c r="KU140">
        <v>6680</v>
      </c>
      <c r="KV140">
        <v>6770</v>
      </c>
      <c r="KW140">
        <v>6603</v>
      </c>
      <c r="KX140">
        <v>6689</v>
      </c>
      <c r="KY140">
        <v>7745</v>
      </c>
      <c r="KZ140">
        <v>7629</v>
      </c>
      <c r="LA140">
        <v>6711</v>
      </c>
      <c r="LB140">
        <v>6176</v>
      </c>
      <c r="LC140">
        <v>6134</v>
      </c>
      <c r="LD140">
        <v>6645</v>
      </c>
      <c r="LE140">
        <v>6944</v>
      </c>
      <c r="LF140">
        <v>7478</v>
      </c>
      <c r="LG140">
        <v>7811</v>
      </c>
      <c r="LH140">
        <v>6755</v>
      </c>
      <c r="LI140">
        <v>6841</v>
      </c>
      <c r="LJ140">
        <v>6901</v>
      </c>
      <c r="LK140">
        <v>6704</v>
      </c>
      <c r="LL140">
        <v>6753</v>
      </c>
      <c r="LM140">
        <v>7158</v>
      </c>
      <c r="LN140">
        <v>7688</v>
      </c>
      <c r="LO140">
        <v>6639</v>
      </c>
      <c r="LP140">
        <v>6641</v>
      </c>
      <c r="LQ140">
        <v>6784</v>
      </c>
      <c r="LR140">
        <v>6717</v>
      </c>
      <c r="LS140">
        <v>6863</v>
      </c>
      <c r="LT140">
        <v>7551</v>
      </c>
      <c r="LU140">
        <v>7662</v>
      </c>
      <c r="LV140">
        <v>7027</v>
      </c>
      <c r="LW140">
        <v>7193</v>
      </c>
      <c r="LX140">
        <v>6849</v>
      </c>
      <c r="LY140">
        <v>6750</v>
      </c>
      <c r="LZ140">
        <v>7319</v>
      </c>
      <c r="MA140">
        <v>7179</v>
      </c>
      <c r="MB140">
        <v>7516</v>
      </c>
      <c r="MC140">
        <v>7158</v>
      </c>
      <c r="MD140">
        <v>12677</v>
      </c>
      <c r="ME140">
        <v>8192</v>
      </c>
      <c r="MF140">
        <v>7621</v>
      </c>
      <c r="MG140">
        <v>7167</v>
      </c>
      <c r="MH140">
        <v>7942</v>
      </c>
      <c r="MI140">
        <v>8396</v>
      </c>
      <c r="MJ140">
        <v>7651</v>
      </c>
      <c r="MK140">
        <v>7171</v>
      </c>
      <c r="ML140">
        <v>6650</v>
      </c>
      <c r="MM140">
        <v>6750</v>
      </c>
      <c r="MN140">
        <v>6513</v>
      </c>
      <c r="MO140">
        <v>7188</v>
      </c>
      <c r="MP140">
        <v>7575</v>
      </c>
      <c r="MQ140">
        <v>7063</v>
      </c>
      <c r="MR140">
        <v>6802</v>
      </c>
      <c r="MS140">
        <v>6986</v>
      </c>
      <c r="MT140">
        <v>6738</v>
      </c>
      <c r="MU140">
        <v>6488</v>
      </c>
      <c r="MV140">
        <v>6695</v>
      </c>
      <c r="MW140">
        <v>6706</v>
      </c>
      <c r="MX140">
        <v>7727</v>
      </c>
      <c r="MY140">
        <v>8060</v>
      </c>
      <c r="MZ140">
        <v>7971</v>
      </c>
      <c r="NA140">
        <v>7987</v>
      </c>
      <c r="NB140">
        <v>7585</v>
      </c>
      <c r="NC140">
        <v>6820</v>
      </c>
    </row>
    <row r="141" spans="1:367" x14ac:dyDescent="0.35">
      <c r="A141" t="s">
        <v>609</v>
      </c>
      <c r="B141">
        <v>9548</v>
      </c>
      <c r="C141">
        <v>10969</v>
      </c>
      <c r="D141">
        <v>11014</v>
      </c>
      <c r="E141">
        <v>12347</v>
      </c>
      <c r="F141">
        <v>12691</v>
      </c>
      <c r="G141">
        <v>12429</v>
      </c>
      <c r="H141">
        <v>12802</v>
      </c>
      <c r="I141">
        <v>11619</v>
      </c>
      <c r="J141">
        <v>10762</v>
      </c>
      <c r="K141">
        <v>10912</v>
      </c>
      <c r="L141">
        <v>12761</v>
      </c>
      <c r="M141">
        <v>12242</v>
      </c>
      <c r="N141">
        <v>12031</v>
      </c>
      <c r="O141">
        <v>11834</v>
      </c>
      <c r="P141">
        <v>11679</v>
      </c>
      <c r="Q141">
        <v>10879</v>
      </c>
      <c r="R141">
        <v>11264</v>
      </c>
      <c r="S141">
        <v>12575</v>
      </c>
      <c r="T141">
        <v>13153</v>
      </c>
      <c r="U141">
        <v>12854</v>
      </c>
      <c r="V141">
        <v>12675</v>
      </c>
      <c r="W141">
        <v>13028</v>
      </c>
      <c r="X141">
        <v>11126</v>
      </c>
      <c r="Y141">
        <v>11398</v>
      </c>
      <c r="Z141">
        <v>12697</v>
      </c>
      <c r="AA141">
        <v>12767</v>
      </c>
      <c r="AB141">
        <v>13000</v>
      </c>
      <c r="AC141">
        <v>12660</v>
      </c>
      <c r="AD141">
        <v>12054</v>
      </c>
      <c r="AE141">
        <v>10602</v>
      </c>
      <c r="AF141">
        <v>11579</v>
      </c>
      <c r="AG141">
        <v>13817</v>
      </c>
      <c r="AH141">
        <v>13432</v>
      </c>
      <c r="AI141">
        <v>12889</v>
      </c>
      <c r="AJ141">
        <v>12808</v>
      </c>
      <c r="AK141">
        <v>12052</v>
      </c>
      <c r="AL141">
        <v>11083</v>
      </c>
      <c r="AM141">
        <v>11183</v>
      </c>
      <c r="AN141">
        <v>12181</v>
      </c>
      <c r="AO141">
        <v>13268</v>
      </c>
      <c r="AP141">
        <v>13443</v>
      </c>
      <c r="AQ141">
        <v>12427</v>
      </c>
      <c r="AR141">
        <v>11314</v>
      </c>
      <c r="AS141">
        <v>10585</v>
      </c>
      <c r="AT141">
        <v>10321</v>
      </c>
      <c r="AU141">
        <v>12113</v>
      </c>
      <c r="AV141">
        <v>14636</v>
      </c>
      <c r="AW141">
        <v>13565</v>
      </c>
      <c r="AX141">
        <v>13704</v>
      </c>
      <c r="AY141">
        <v>12868</v>
      </c>
      <c r="AZ141">
        <v>10977</v>
      </c>
      <c r="BA141">
        <v>11324</v>
      </c>
      <c r="BB141">
        <v>13206</v>
      </c>
      <c r="BC141">
        <v>13545</v>
      </c>
      <c r="BD141">
        <v>13332</v>
      </c>
      <c r="BE141">
        <v>13297</v>
      </c>
      <c r="BF141">
        <v>16010</v>
      </c>
      <c r="BG141">
        <v>10697</v>
      </c>
      <c r="BH141">
        <v>12110</v>
      </c>
      <c r="BI141">
        <v>13742</v>
      </c>
      <c r="BJ141">
        <v>13922</v>
      </c>
      <c r="BK141">
        <v>12887</v>
      </c>
      <c r="BL141">
        <v>12547</v>
      </c>
      <c r="BM141">
        <v>11367</v>
      </c>
      <c r="BN141">
        <v>10900</v>
      </c>
      <c r="BO141">
        <v>11581</v>
      </c>
      <c r="BP141">
        <v>12267</v>
      </c>
      <c r="BQ141">
        <v>12432</v>
      </c>
      <c r="BR141">
        <v>13209</v>
      </c>
      <c r="BS141">
        <v>16137</v>
      </c>
      <c r="BT141">
        <v>13467</v>
      </c>
      <c r="BU141">
        <v>11466</v>
      </c>
      <c r="BV141">
        <v>11597</v>
      </c>
      <c r="BW141">
        <v>13003</v>
      </c>
      <c r="BX141">
        <v>12329</v>
      </c>
      <c r="BY141">
        <v>12653</v>
      </c>
      <c r="BZ141">
        <v>12150</v>
      </c>
      <c r="CA141">
        <v>11351</v>
      </c>
      <c r="CB141">
        <v>10197</v>
      </c>
      <c r="CC141">
        <v>10302</v>
      </c>
      <c r="CD141">
        <v>12084</v>
      </c>
      <c r="CE141">
        <v>11954</v>
      </c>
      <c r="CF141">
        <v>12130</v>
      </c>
      <c r="CG141">
        <v>11681</v>
      </c>
      <c r="CH141">
        <v>10170</v>
      </c>
      <c r="CI141">
        <v>9523</v>
      </c>
      <c r="CJ141">
        <v>9940</v>
      </c>
      <c r="CK141">
        <v>11550</v>
      </c>
      <c r="CL141">
        <v>12362</v>
      </c>
      <c r="CM141">
        <v>12051</v>
      </c>
      <c r="CN141">
        <v>11238</v>
      </c>
      <c r="CO141">
        <v>12867</v>
      </c>
      <c r="CP141">
        <v>14326</v>
      </c>
      <c r="CQ141">
        <v>12959</v>
      </c>
      <c r="CR141">
        <v>14088</v>
      </c>
      <c r="CS141">
        <v>13545</v>
      </c>
      <c r="CT141">
        <v>13770</v>
      </c>
      <c r="CU141">
        <v>11267</v>
      </c>
      <c r="CV141">
        <v>10379</v>
      </c>
      <c r="CW141">
        <v>9670</v>
      </c>
      <c r="CX141">
        <v>9981</v>
      </c>
      <c r="CY141">
        <v>11772</v>
      </c>
      <c r="CZ141">
        <v>11758</v>
      </c>
      <c r="DA141">
        <v>12795</v>
      </c>
      <c r="DB141">
        <v>12419</v>
      </c>
      <c r="DC141">
        <v>10870</v>
      </c>
      <c r="DD141">
        <v>9333</v>
      </c>
      <c r="DE141">
        <v>11622</v>
      </c>
      <c r="DF141">
        <v>10639</v>
      </c>
      <c r="DG141">
        <v>11293</v>
      </c>
      <c r="DH141">
        <v>12315</v>
      </c>
      <c r="DI141">
        <v>12748</v>
      </c>
      <c r="DJ141">
        <v>10833</v>
      </c>
      <c r="DK141">
        <v>9610</v>
      </c>
      <c r="DL141">
        <v>9785</v>
      </c>
      <c r="DM141">
        <v>11115</v>
      </c>
      <c r="DN141">
        <v>12733</v>
      </c>
      <c r="DO141">
        <v>11052</v>
      </c>
      <c r="DP141">
        <v>10717</v>
      </c>
      <c r="DQ141">
        <v>10694</v>
      </c>
      <c r="DR141">
        <v>9401</v>
      </c>
      <c r="DS141">
        <v>9676</v>
      </c>
      <c r="DT141">
        <v>10369</v>
      </c>
      <c r="DU141">
        <v>10954</v>
      </c>
      <c r="DV141">
        <v>10953</v>
      </c>
      <c r="DW141">
        <v>10602</v>
      </c>
      <c r="DX141">
        <v>9923</v>
      </c>
      <c r="DY141">
        <v>9014</v>
      </c>
      <c r="DZ141">
        <v>9643</v>
      </c>
      <c r="EA141">
        <v>12372</v>
      </c>
      <c r="EB141">
        <v>11343</v>
      </c>
      <c r="EC141">
        <v>12950</v>
      </c>
      <c r="ED141">
        <v>11142</v>
      </c>
      <c r="EE141">
        <v>10840</v>
      </c>
      <c r="EF141">
        <v>9012</v>
      </c>
      <c r="EG141">
        <v>9953</v>
      </c>
      <c r="EH141">
        <v>10886</v>
      </c>
      <c r="EI141">
        <v>10850</v>
      </c>
      <c r="EJ141">
        <v>13374</v>
      </c>
      <c r="EK141">
        <v>13090</v>
      </c>
      <c r="EL141">
        <v>12619</v>
      </c>
      <c r="EM141">
        <v>9741</v>
      </c>
      <c r="EN141">
        <v>9775</v>
      </c>
      <c r="EO141">
        <v>11096</v>
      </c>
      <c r="EP141">
        <v>11686</v>
      </c>
      <c r="EQ141">
        <v>11385</v>
      </c>
      <c r="ER141">
        <v>11487</v>
      </c>
      <c r="ES141">
        <v>12049</v>
      </c>
      <c r="ET141">
        <v>10181</v>
      </c>
      <c r="EU141">
        <v>9242</v>
      </c>
      <c r="EV141">
        <v>10226</v>
      </c>
      <c r="EW141">
        <v>10576</v>
      </c>
      <c r="EX141">
        <v>10553</v>
      </c>
      <c r="EY141">
        <v>10481</v>
      </c>
      <c r="EZ141">
        <v>10097</v>
      </c>
      <c r="FA141">
        <v>8965</v>
      </c>
      <c r="FB141">
        <v>10270</v>
      </c>
      <c r="FC141">
        <v>10660</v>
      </c>
      <c r="FD141">
        <v>20906</v>
      </c>
      <c r="FE141">
        <v>16606</v>
      </c>
      <c r="FF141">
        <v>11426</v>
      </c>
      <c r="FG141">
        <v>10296</v>
      </c>
      <c r="FH141">
        <v>9296</v>
      </c>
      <c r="FI141">
        <v>9760</v>
      </c>
      <c r="FJ141">
        <v>10388</v>
      </c>
      <c r="FK141">
        <v>11213</v>
      </c>
      <c r="FL141">
        <v>12105</v>
      </c>
      <c r="FM141">
        <v>10907</v>
      </c>
      <c r="FN141">
        <v>10225</v>
      </c>
      <c r="FO141">
        <v>8975</v>
      </c>
      <c r="FP141">
        <v>9112</v>
      </c>
      <c r="FQ141">
        <v>10268</v>
      </c>
      <c r="FR141">
        <v>10459</v>
      </c>
      <c r="FS141">
        <v>10533</v>
      </c>
      <c r="FT141">
        <v>10307</v>
      </c>
      <c r="FU141">
        <v>9764</v>
      </c>
      <c r="FV141">
        <v>8874</v>
      </c>
      <c r="FW141">
        <v>9200</v>
      </c>
      <c r="FX141">
        <v>10808</v>
      </c>
      <c r="FY141">
        <v>10666</v>
      </c>
      <c r="FZ141">
        <v>11240</v>
      </c>
      <c r="GA141">
        <v>12079</v>
      </c>
      <c r="GB141">
        <v>13018</v>
      </c>
      <c r="GC141">
        <v>10119</v>
      </c>
      <c r="GD141">
        <v>10042</v>
      </c>
      <c r="GE141">
        <v>11161</v>
      </c>
      <c r="GF141">
        <v>11201</v>
      </c>
      <c r="GG141">
        <v>13996</v>
      </c>
      <c r="GH141">
        <v>13163</v>
      </c>
      <c r="GI141">
        <v>12968</v>
      </c>
      <c r="GJ141">
        <v>11935</v>
      </c>
      <c r="GK141">
        <v>12370</v>
      </c>
      <c r="GL141">
        <v>14250</v>
      </c>
      <c r="GM141">
        <v>14544</v>
      </c>
      <c r="GN141">
        <v>15210</v>
      </c>
      <c r="GO141">
        <v>15258</v>
      </c>
      <c r="GP141">
        <v>15105</v>
      </c>
      <c r="GQ141">
        <v>12604</v>
      </c>
      <c r="GR141">
        <v>13942</v>
      </c>
      <c r="GS141">
        <v>13106</v>
      </c>
      <c r="GT141">
        <v>14226</v>
      </c>
      <c r="GU141">
        <v>13593</v>
      </c>
      <c r="GV141">
        <v>12775</v>
      </c>
      <c r="GW141">
        <v>11801</v>
      </c>
      <c r="GX141">
        <v>11049</v>
      </c>
      <c r="GY141">
        <v>11477</v>
      </c>
      <c r="GZ141">
        <v>14044</v>
      </c>
      <c r="HA141">
        <v>12152</v>
      </c>
      <c r="HB141">
        <v>12350</v>
      </c>
      <c r="HC141">
        <v>12742</v>
      </c>
      <c r="HD141">
        <v>11140</v>
      </c>
      <c r="HE141">
        <v>9847</v>
      </c>
      <c r="HF141">
        <v>10031</v>
      </c>
      <c r="HG141">
        <v>11569</v>
      </c>
      <c r="HH141">
        <v>11957</v>
      </c>
      <c r="HI141">
        <v>11587</v>
      </c>
      <c r="HJ141">
        <v>11700</v>
      </c>
      <c r="HK141">
        <v>10543</v>
      </c>
      <c r="HL141">
        <v>9854</v>
      </c>
      <c r="HM141">
        <v>9777</v>
      </c>
      <c r="HN141">
        <v>11656</v>
      </c>
      <c r="HO141">
        <v>11637</v>
      </c>
      <c r="HP141">
        <v>11119</v>
      </c>
      <c r="HQ141">
        <v>11203</v>
      </c>
      <c r="HR141">
        <v>10665</v>
      </c>
      <c r="HS141">
        <v>10536</v>
      </c>
      <c r="HT141">
        <v>9220</v>
      </c>
      <c r="HU141">
        <v>10127</v>
      </c>
      <c r="HV141">
        <v>11500</v>
      </c>
      <c r="HW141">
        <v>10463</v>
      </c>
      <c r="HX141">
        <v>10277</v>
      </c>
      <c r="HY141">
        <v>10106</v>
      </c>
      <c r="HZ141">
        <v>9241</v>
      </c>
      <c r="IA141">
        <v>9612</v>
      </c>
      <c r="IB141">
        <v>12406</v>
      </c>
      <c r="IC141">
        <v>14941</v>
      </c>
      <c r="ID141">
        <v>13203</v>
      </c>
      <c r="IE141">
        <v>12245</v>
      </c>
      <c r="IF141">
        <v>12219</v>
      </c>
      <c r="IG141">
        <v>10451</v>
      </c>
      <c r="IH141">
        <v>10834</v>
      </c>
      <c r="II141">
        <v>11831</v>
      </c>
      <c r="IJ141">
        <v>14371</v>
      </c>
      <c r="IK141">
        <v>24138</v>
      </c>
      <c r="IL141">
        <v>25673</v>
      </c>
      <c r="IM141">
        <v>27959</v>
      </c>
      <c r="IN141">
        <v>21324</v>
      </c>
      <c r="IO141">
        <v>13611</v>
      </c>
      <c r="IP141">
        <v>11353</v>
      </c>
      <c r="IQ141">
        <v>12060</v>
      </c>
      <c r="IR141">
        <v>12859</v>
      </c>
      <c r="IS141">
        <v>13464</v>
      </c>
      <c r="IT141">
        <v>12202</v>
      </c>
      <c r="IU141">
        <v>10738</v>
      </c>
      <c r="IV141">
        <v>10766</v>
      </c>
      <c r="IW141">
        <v>12767</v>
      </c>
      <c r="IX141">
        <v>12644</v>
      </c>
      <c r="IY141">
        <v>12803</v>
      </c>
      <c r="IZ141">
        <v>12861</v>
      </c>
      <c r="JA141">
        <v>11477</v>
      </c>
      <c r="JB141">
        <v>10367</v>
      </c>
      <c r="JC141">
        <v>10689</v>
      </c>
      <c r="JD141">
        <v>12415</v>
      </c>
      <c r="JE141">
        <v>12958</v>
      </c>
      <c r="JF141">
        <v>12830</v>
      </c>
      <c r="JG141">
        <v>14856</v>
      </c>
      <c r="JH141">
        <v>56698</v>
      </c>
      <c r="JI141">
        <v>108623</v>
      </c>
      <c r="JJ141">
        <v>12864</v>
      </c>
      <c r="JK141">
        <v>14904</v>
      </c>
      <c r="JL141">
        <v>13561</v>
      </c>
      <c r="JM141">
        <v>13313</v>
      </c>
      <c r="JN141">
        <v>13062</v>
      </c>
      <c r="JO141">
        <v>11555</v>
      </c>
      <c r="JP141">
        <v>12000</v>
      </c>
      <c r="JQ141">
        <v>10848</v>
      </c>
      <c r="JR141">
        <v>12223</v>
      </c>
      <c r="JS141">
        <v>14494</v>
      </c>
      <c r="JT141">
        <v>15234</v>
      </c>
      <c r="JU141">
        <v>15854</v>
      </c>
      <c r="JV141">
        <v>12028</v>
      </c>
      <c r="JW141">
        <v>10049</v>
      </c>
      <c r="JX141">
        <v>10027</v>
      </c>
      <c r="JY141">
        <v>11076</v>
      </c>
      <c r="JZ141">
        <v>12289</v>
      </c>
      <c r="KA141">
        <v>13049</v>
      </c>
      <c r="KB141">
        <v>12017</v>
      </c>
      <c r="KC141">
        <v>11585</v>
      </c>
      <c r="KD141">
        <v>10558</v>
      </c>
      <c r="KE141">
        <v>10714</v>
      </c>
      <c r="KF141">
        <v>12075</v>
      </c>
      <c r="KG141">
        <v>13042</v>
      </c>
      <c r="KH141">
        <v>12833</v>
      </c>
      <c r="KI141">
        <v>12156</v>
      </c>
      <c r="KJ141">
        <v>11468</v>
      </c>
      <c r="KK141">
        <v>10344</v>
      </c>
      <c r="KL141">
        <v>10105</v>
      </c>
      <c r="KM141">
        <v>11299</v>
      </c>
      <c r="KN141">
        <v>11378</v>
      </c>
      <c r="KO141">
        <v>11861</v>
      </c>
      <c r="KP141">
        <v>10842</v>
      </c>
      <c r="KQ141">
        <v>9562</v>
      </c>
      <c r="KR141">
        <v>8245</v>
      </c>
      <c r="KS141">
        <v>9926</v>
      </c>
      <c r="KT141">
        <v>9868</v>
      </c>
      <c r="KU141">
        <v>9780</v>
      </c>
      <c r="KV141">
        <v>10171</v>
      </c>
      <c r="KW141">
        <v>10743</v>
      </c>
      <c r="KX141">
        <v>10625</v>
      </c>
      <c r="KY141">
        <v>9904</v>
      </c>
      <c r="KZ141">
        <v>9330</v>
      </c>
      <c r="LA141">
        <v>10642</v>
      </c>
      <c r="LB141">
        <v>10297</v>
      </c>
      <c r="LC141">
        <v>8798</v>
      </c>
      <c r="LD141">
        <v>9886</v>
      </c>
      <c r="LE141">
        <v>9338</v>
      </c>
      <c r="LF141">
        <v>9135</v>
      </c>
      <c r="LG141">
        <v>8950</v>
      </c>
      <c r="LH141">
        <v>10074</v>
      </c>
      <c r="LI141">
        <v>10280</v>
      </c>
      <c r="LJ141">
        <v>11050</v>
      </c>
      <c r="LK141">
        <v>10999</v>
      </c>
      <c r="LL141">
        <v>10653</v>
      </c>
      <c r="LM141">
        <v>9301</v>
      </c>
      <c r="LN141">
        <v>9255</v>
      </c>
      <c r="LO141">
        <v>11235</v>
      </c>
      <c r="LP141">
        <v>13581</v>
      </c>
      <c r="LQ141">
        <v>10405</v>
      </c>
      <c r="LR141">
        <v>10668</v>
      </c>
      <c r="LS141">
        <v>10776</v>
      </c>
      <c r="LT141">
        <v>10530</v>
      </c>
      <c r="LU141">
        <v>10285</v>
      </c>
      <c r="LV141">
        <v>11948</v>
      </c>
      <c r="LW141">
        <v>12022</v>
      </c>
      <c r="LX141">
        <v>11840</v>
      </c>
      <c r="LY141">
        <v>11110</v>
      </c>
      <c r="LZ141">
        <v>10430</v>
      </c>
      <c r="MA141">
        <v>9330</v>
      </c>
      <c r="MB141">
        <v>10178</v>
      </c>
      <c r="MC141">
        <v>10648</v>
      </c>
      <c r="MD141">
        <v>11256</v>
      </c>
      <c r="ME141">
        <v>10420</v>
      </c>
      <c r="MF141">
        <v>10371</v>
      </c>
      <c r="MG141">
        <v>10186</v>
      </c>
      <c r="MH141">
        <v>8888</v>
      </c>
      <c r="MI141">
        <v>9058</v>
      </c>
      <c r="MJ141">
        <v>11025</v>
      </c>
      <c r="MK141">
        <v>11103</v>
      </c>
      <c r="ML141">
        <v>10989</v>
      </c>
      <c r="MM141">
        <v>10411</v>
      </c>
      <c r="MN141">
        <v>10542</v>
      </c>
      <c r="MO141">
        <v>11097</v>
      </c>
      <c r="MP141">
        <v>10595</v>
      </c>
      <c r="MQ141">
        <v>11837</v>
      </c>
      <c r="MR141">
        <v>10926</v>
      </c>
      <c r="MS141">
        <v>10418</v>
      </c>
      <c r="MT141">
        <v>9927</v>
      </c>
      <c r="MU141">
        <v>9376</v>
      </c>
      <c r="MV141">
        <v>8348</v>
      </c>
      <c r="MW141">
        <v>9391</v>
      </c>
      <c r="MX141">
        <v>10308</v>
      </c>
      <c r="MY141">
        <v>13896</v>
      </c>
      <c r="MZ141">
        <v>10497</v>
      </c>
      <c r="NA141">
        <v>11676</v>
      </c>
      <c r="NB141">
        <v>9577</v>
      </c>
      <c r="NC141">
        <v>8513</v>
      </c>
    </row>
    <row r="142" spans="1:367" x14ac:dyDescent="0.35">
      <c r="A142" t="s">
        <v>255</v>
      </c>
      <c r="B142">
        <v>9292</v>
      </c>
      <c r="C142">
        <v>10248</v>
      </c>
      <c r="D142">
        <v>10045</v>
      </c>
      <c r="E142">
        <v>12926</v>
      </c>
      <c r="F142">
        <v>13192</v>
      </c>
      <c r="G142">
        <v>13430</v>
      </c>
      <c r="H142">
        <v>12748</v>
      </c>
      <c r="I142">
        <v>12178</v>
      </c>
      <c r="J142">
        <v>10831</v>
      </c>
      <c r="K142">
        <v>10395</v>
      </c>
      <c r="L142">
        <v>13002</v>
      </c>
      <c r="M142">
        <v>12678</v>
      </c>
      <c r="N142">
        <v>12501</v>
      </c>
      <c r="O142">
        <v>11963</v>
      </c>
      <c r="P142">
        <v>11476</v>
      </c>
      <c r="Q142">
        <v>10225</v>
      </c>
      <c r="R142">
        <v>10378</v>
      </c>
      <c r="S142">
        <v>12472</v>
      </c>
      <c r="T142">
        <v>12883</v>
      </c>
      <c r="U142">
        <v>12665</v>
      </c>
      <c r="V142">
        <v>13076</v>
      </c>
      <c r="W142">
        <v>12085</v>
      </c>
      <c r="X142">
        <v>10206</v>
      </c>
      <c r="Y142">
        <v>9899</v>
      </c>
      <c r="Z142">
        <v>13313</v>
      </c>
      <c r="AA142">
        <v>11891</v>
      </c>
      <c r="AB142">
        <v>12865</v>
      </c>
      <c r="AC142">
        <v>12684</v>
      </c>
      <c r="AD142">
        <v>11457</v>
      </c>
      <c r="AE142">
        <v>9928</v>
      </c>
      <c r="AF142">
        <v>9939</v>
      </c>
      <c r="AG142">
        <v>12642</v>
      </c>
      <c r="AH142">
        <v>12836</v>
      </c>
      <c r="AI142">
        <v>12735</v>
      </c>
      <c r="AJ142">
        <v>12259</v>
      </c>
      <c r="AK142">
        <v>11163</v>
      </c>
      <c r="AL142">
        <v>9608</v>
      </c>
      <c r="AM142">
        <v>9425</v>
      </c>
      <c r="AN142">
        <v>11254</v>
      </c>
      <c r="AO142">
        <v>11718</v>
      </c>
      <c r="AP142">
        <v>12010</v>
      </c>
      <c r="AQ142">
        <v>11535</v>
      </c>
      <c r="AR142">
        <v>10791</v>
      </c>
      <c r="AS142">
        <v>9450</v>
      </c>
      <c r="AT142">
        <v>8741</v>
      </c>
      <c r="AU142">
        <v>11527</v>
      </c>
      <c r="AV142">
        <v>12072</v>
      </c>
      <c r="AW142">
        <v>12676</v>
      </c>
      <c r="AX142">
        <v>12958</v>
      </c>
      <c r="AY142">
        <v>13265</v>
      </c>
      <c r="AZ142">
        <v>10382</v>
      </c>
      <c r="BA142">
        <v>10225</v>
      </c>
      <c r="BB142">
        <v>12912</v>
      </c>
      <c r="BC142">
        <v>12959</v>
      </c>
      <c r="BD142">
        <v>12653</v>
      </c>
      <c r="BE142">
        <v>11878</v>
      </c>
      <c r="BF142">
        <v>11727</v>
      </c>
      <c r="BG142">
        <v>10191</v>
      </c>
      <c r="BH142">
        <v>10316</v>
      </c>
      <c r="BI142">
        <v>13387</v>
      </c>
      <c r="BJ142">
        <v>13292</v>
      </c>
      <c r="BK142">
        <v>11962</v>
      </c>
      <c r="BL142">
        <v>11966</v>
      </c>
      <c r="BM142">
        <v>11120</v>
      </c>
      <c r="BN142">
        <v>10289</v>
      </c>
      <c r="BO142">
        <v>9211</v>
      </c>
      <c r="BP142">
        <v>11068</v>
      </c>
      <c r="BQ142">
        <v>11321</v>
      </c>
      <c r="BR142">
        <v>13726</v>
      </c>
      <c r="BS142">
        <v>18991</v>
      </c>
      <c r="BT142">
        <v>16840</v>
      </c>
      <c r="BU142">
        <v>14132</v>
      </c>
      <c r="BV142">
        <v>12592</v>
      </c>
      <c r="BW142">
        <v>13149</v>
      </c>
      <c r="BX142">
        <v>13365</v>
      </c>
      <c r="BY142">
        <v>13058</v>
      </c>
      <c r="BZ142">
        <v>12542</v>
      </c>
      <c r="CA142">
        <v>11533</v>
      </c>
      <c r="CB142">
        <v>10044</v>
      </c>
      <c r="CC142">
        <v>10308</v>
      </c>
      <c r="CD142">
        <v>12749</v>
      </c>
      <c r="CE142">
        <v>12932</v>
      </c>
      <c r="CF142">
        <v>12376</v>
      </c>
      <c r="CG142">
        <v>11717</v>
      </c>
      <c r="CH142">
        <v>10672</v>
      </c>
      <c r="CI142">
        <v>9662</v>
      </c>
      <c r="CJ142">
        <v>9319</v>
      </c>
      <c r="CK142">
        <v>11208</v>
      </c>
      <c r="CL142">
        <v>12661</v>
      </c>
      <c r="CM142">
        <v>12332</v>
      </c>
      <c r="CN142">
        <v>11305</v>
      </c>
      <c r="CO142">
        <v>10873</v>
      </c>
      <c r="CP142">
        <v>9274</v>
      </c>
      <c r="CQ142">
        <v>8930</v>
      </c>
      <c r="CR142">
        <v>11373</v>
      </c>
      <c r="CS142">
        <v>11026</v>
      </c>
      <c r="CT142">
        <v>11880</v>
      </c>
      <c r="CU142">
        <v>11895</v>
      </c>
      <c r="CV142">
        <v>10758</v>
      </c>
      <c r="CW142">
        <v>9233</v>
      </c>
      <c r="CX142">
        <v>9038</v>
      </c>
      <c r="CY142">
        <v>11526</v>
      </c>
      <c r="CZ142">
        <v>11528</v>
      </c>
      <c r="DA142">
        <v>12809</v>
      </c>
      <c r="DB142">
        <v>14831</v>
      </c>
      <c r="DC142">
        <v>10683</v>
      </c>
      <c r="DD142">
        <v>8637</v>
      </c>
      <c r="DE142">
        <v>9498</v>
      </c>
      <c r="DF142">
        <v>11048</v>
      </c>
      <c r="DG142">
        <v>11443</v>
      </c>
      <c r="DH142">
        <v>11209</v>
      </c>
      <c r="DI142">
        <v>10704</v>
      </c>
      <c r="DJ142">
        <v>10468</v>
      </c>
      <c r="DK142">
        <v>8664</v>
      </c>
      <c r="DL142">
        <v>8636</v>
      </c>
      <c r="DM142">
        <v>10784</v>
      </c>
      <c r="DN142">
        <v>11354</v>
      </c>
      <c r="DO142">
        <v>11188</v>
      </c>
      <c r="DP142">
        <v>10798</v>
      </c>
      <c r="DQ142">
        <v>10097</v>
      </c>
      <c r="DR142">
        <v>8496</v>
      </c>
      <c r="DS142">
        <v>8070</v>
      </c>
      <c r="DT142">
        <v>9905</v>
      </c>
      <c r="DU142">
        <v>10560</v>
      </c>
      <c r="DV142">
        <v>11014</v>
      </c>
      <c r="DW142">
        <v>10878</v>
      </c>
      <c r="DX142">
        <v>9826</v>
      </c>
      <c r="DY142">
        <v>8230</v>
      </c>
      <c r="DZ142">
        <v>7905</v>
      </c>
      <c r="EA142">
        <v>10809</v>
      </c>
      <c r="EB142">
        <v>10818</v>
      </c>
      <c r="EC142">
        <v>10842</v>
      </c>
      <c r="ED142">
        <v>10471</v>
      </c>
      <c r="EE142">
        <v>9731</v>
      </c>
      <c r="EF142">
        <v>8604</v>
      </c>
      <c r="EG142">
        <v>7996</v>
      </c>
      <c r="EH142">
        <v>10320</v>
      </c>
      <c r="EI142">
        <v>11051</v>
      </c>
      <c r="EJ142">
        <v>14392</v>
      </c>
      <c r="EK142">
        <v>17947</v>
      </c>
      <c r="EL142">
        <v>14583</v>
      </c>
      <c r="EM142">
        <v>10377</v>
      </c>
      <c r="EN142">
        <v>10275</v>
      </c>
      <c r="EO142">
        <v>12791</v>
      </c>
      <c r="EP142">
        <v>12390</v>
      </c>
      <c r="EQ142">
        <v>11882</v>
      </c>
      <c r="ER142">
        <v>11835</v>
      </c>
      <c r="ES142">
        <v>11445</v>
      </c>
      <c r="ET142">
        <v>11068</v>
      </c>
      <c r="EU142">
        <v>9561</v>
      </c>
      <c r="EV142">
        <v>11212</v>
      </c>
      <c r="EW142">
        <v>11297</v>
      </c>
      <c r="EX142">
        <v>11142</v>
      </c>
      <c r="EY142">
        <v>11098</v>
      </c>
      <c r="EZ142">
        <v>11134</v>
      </c>
      <c r="FA142">
        <v>8835</v>
      </c>
      <c r="FB142">
        <v>8817</v>
      </c>
      <c r="FC142">
        <v>10973</v>
      </c>
      <c r="FD142">
        <v>11438</v>
      </c>
      <c r="FE142">
        <v>12042</v>
      </c>
      <c r="FF142">
        <v>11950</v>
      </c>
      <c r="FG142">
        <v>10986</v>
      </c>
      <c r="FH142">
        <v>9162</v>
      </c>
      <c r="FI142">
        <v>8606</v>
      </c>
      <c r="FJ142">
        <v>10852</v>
      </c>
      <c r="FK142">
        <v>11561</v>
      </c>
      <c r="FL142">
        <v>12104</v>
      </c>
      <c r="FM142">
        <v>11983</v>
      </c>
      <c r="FN142">
        <v>10623</v>
      </c>
      <c r="FO142">
        <v>8828</v>
      </c>
      <c r="FP142">
        <v>8719</v>
      </c>
      <c r="FQ142">
        <v>10523</v>
      </c>
      <c r="FR142">
        <v>11234</v>
      </c>
      <c r="FS142">
        <v>11000</v>
      </c>
      <c r="FT142">
        <v>10843</v>
      </c>
      <c r="FU142">
        <v>9685</v>
      </c>
      <c r="FV142">
        <v>8283</v>
      </c>
      <c r="FW142">
        <v>8522</v>
      </c>
      <c r="FX142">
        <v>10320</v>
      </c>
      <c r="FY142">
        <v>11253</v>
      </c>
      <c r="FZ142">
        <v>10974</v>
      </c>
      <c r="GA142">
        <v>17266</v>
      </c>
      <c r="GB142">
        <v>22316</v>
      </c>
      <c r="GC142">
        <v>13140</v>
      </c>
      <c r="GD142">
        <v>11490</v>
      </c>
      <c r="GE142">
        <v>12539</v>
      </c>
      <c r="GF142">
        <v>12852</v>
      </c>
      <c r="GG142">
        <v>18315</v>
      </c>
      <c r="GH142">
        <v>16018</v>
      </c>
      <c r="GI142">
        <v>14883</v>
      </c>
      <c r="GJ142">
        <v>13060</v>
      </c>
      <c r="GK142">
        <v>11437</v>
      </c>
      <c r="GL142">
        <v>14049</v>
      </c>
      <c r="GM142">
        <v>14412</v>
      </c>
      <c r="GN142">
        <v>14519</v>
      </c>
      <c r="GO142">
        <v>13908</v>
      </c>
      <c r="GP142">
        <v>12875</v>
      </c>
      <c r="GQ142">
        <v>11500</v>
      </c>
      <c r="GR142">
        <v>12925</v>
      </c>
      <c r="GS142">
        <v>13475</v>
      </c>
      <c r="GT142">
        <v>14490</v>
      </c>
      <c r="GU142">
        <v>13970</v>
      </c>
      <c r="GV142">
        <v>12630</v>
      </c>
      <c r="GW142">
        <v>11586</v>
      </c>
      <c r="GX142">
        <v>10017</v>
      </c>
      <c r="GY142">
        <v>10278</v>
      </c>
      <c r="GZ142">
        <v>12041</v>
      </c>
      <c r="HA142">
        <v>12027</v>
      </c>
      <c r="HB142">
        <v>12379</v>
      </c>
      <c r="HC142">
        <v>12295</v>
      </c>
      <c r="HD142">
        <v>11596</v>
      </c>
      <c r="HE142">
        <v>10051</v>
      </c>
      <c r="HF142">
        <v>10119</v>
      </c>
      <c r="HG142">
        <v>13547</v>
      </c>
      <c r="HH142">
        <v>13670</v>
      </c>
      <c r="HI142">
        <v>13510</v>
      </c>
      <c r="HJ142">
        <v>13176</v>
      </c>
      <c r="HK142">
        <v>12202</v>
      </c>
      <c r="HL142">
        <v>11659</v>
      </c>
      <c r="HM142">
        <v>10537</v>
      </c>
      <c r="HN142">
        <v>13012</v>
      </c>
      <c r="HO142">
        <v>13331</v>
      </c>
      <c r="HP142">
        <v>13032</v>
      </c>
      <c r="HQ142">
        <v>12464</v>
      </c>
      <c r="HR142">
        <v>11491</v>
      </c>
      <c r="HS142">
        <v>10025</v>
      </c>
      <c r="HT142">
        <v>9655</v>
      </c>
      <c r="HU142">
        <v>12785</v>
      </c>
      <c r="HV142">
        <v>11783</v>
      </c>
      <c r="HW142">
        <v>11753</v>
      </c>
      <c r="HX142">
        <v>11428</v>
      </c>
      <c r="HY142">
        <v>11712</v>
      </c>
      <c r="HZ142">
        <v>9664</v>
      </c>
      <c r="IA142">
        <v>10075</v>
      </c>
      <c r="IB142">
        <v>14864</v>
      </c>
      <c r="IC142">
        <v>20582</v>
      </c>
      <c r="ID142">
        <v>17630</v>
      </c>
      <c r="IE142">
        <v>15630</v>
      </c>
      <c r="IF142">
        <v>14383</v>
      </c>
      <c r="IG142">
        <v>12443</v>
      </c>
      <c r="IH142">
        <v>12702</v>
      </c>
      <c r="II142">
        <v>14210</v>
      </c>
      <c r="IJ142">
        <v>14914</v>
      </c>
      <c r="IK142">
        <v>15685</v>
      </c>
      <c r="IL142">
        <v>15215</v>
      </c>
      <c r="IM142">
        <v>15140</v>
      </c>
      <c r="IN142">
        <v>12346</v>
      </c>
      <c r="IO142">
        <v>11449</v>
      </c>
      <c r="IP142">
        <v>12871</v>
      </c>
      <c r="IQ142">
        <v>14172</v>
      </c>
      <c r="IR142">
        <v>15069</v>
      </c>
      <c r="IS142">
        <v>14775</v>
      </c>
      <c r="IT142">
        <v>14256</v>
      </c>
      <c r="IU142">
        <v>11860</v>
      </c>
      <c r="IV142">
        <v>11668</v>
      </c>
      <c r="IW142">
        <v>13383</v>
      </c>
      <c r="IX142">
        <v>14579</v>
      </c>
      <c r="IY142">
        <v>15156</v>
      </c>
      <c r="IZ142">
        <v>14675</v>
      </c>
      <c r="JA142">
        <v>13500</v>
      </c>
      <c r="JB142">
        <v>11418</v>
      </c>
      <c r="JC142">
        <v>10822</v>
      </c>
      <c r="JD142">
        <v>13145</v>
      </c>
      <c r="JE142">
        <v>15396</v>
      </c>
      <c r="JF142">
        <v>14185</v>
      </c>
      <c r="JG142">
        <v>13621</v>
      </c>
      <c r="JH142">
        <v>13309</v>
      </c>
      <c r="JI142">
        <v>11159</v>
      </c>
      <c r="JJ142">
        <v>10671</v>
      </c>
      <c r="JK142">
        <v>13089</v>
      </c>
      <c r="JL142">
        <v>13381</v>
      </c>
      <c r="JM142">
        <v>12875</v>
      </c>
      <c r="JN142">
        <v>12443</v>
      </c>
      <c r="JO142">
        <v>11610</v>
      </c>
      <c r="JP142">
        <v>10220</v>
      </c>
      <c r="JQ142">
        <v>10099</v>
      </c>
      <c r="JR142">
        <v>12687</v>
      </c>
      <c r="JS142">
        <v>14197</v>
      </c>
      <c r="JT142">
        <v>15910</v>
      </c>
      <c r="JU142">
        <v>14211</v>
      </c>
      <c r="JV142">
        <v>12328</v>
      </c>
      <c r="JW142">
        <v>10101</v>
      </c>
      <c r="JX142">
        <v>9841</v>
      </c>
      <c r="JY142">
        <v>11529</v>
      </c>
      <c r="JZ142">
        <v>12126</v>
      </c>
      <c r="KA142">
        <v>13274</v>
      </c>
      <c r="KB142">
        <v>12676</v>
      </c>
      <c r="KC142">
        <v>11880</v>
      </c>
      <c r="KD142">
        <v>10077</v>
      </c>
      <c r="KE142">
        <v>9545</v>
      </c>
      <c r="KF142">
        <v>12070</v>
      </c>
      <c r="KG142">
        <v>12795</v>
      </c>
      <c r="KH142">
        <v>13156</v>
      </c>
      <c r="KI142">
        <v>12527</v>
      </c>
      <c r="KJ142">
        <v>11573</v>
      </c>
      <c r="KK142">
        <v>10226</v>
      </c>
      <c r="KL142">
        <v>9690</v>
      </c>
      <c r="KM142">
        <v>12330</v>
      </c>
      <c r="KN142">
        <v>12802</v>
      </c>
      <c r="KO142">
        <v>12601</v>
      </c>
      <c r="KP142">
        <v>12038</v>
      </c>
      <c r="KQ142">
        <v>10168</v>
      </c>
      <c r="KR142">
        <v>8394</v>
      </c>
      <c r="KS142">
        <v>8228</v>
      </c>
      <c r="KT142">
        <v>10368</v>
      </c>
      <c r="KU142">
        <v>10955</v>
      </c>
      <c r="KV142">
        <v>11550</v>
      </c>
      <c r="KW142">
        <v>11812</v>
      </c>
      <c r="KX142">
        <v>11449</v>
      </c>
      <c r="KY142">
        <v>9684</v>
      </c>
      <c r="KZ142">
        <v>8874</v>
      </c>
      <c r="LA142">
        <v>10503</v>
      </c>
      <c r="LB142">
        <v>11050</v>
      </c>
      <c r="LC142">
        <v>9203</v>
      </c>
      <c r="LD142">
        <v>10053</v>
      </c>
      <c r="LE142">
        <v>9523</v>
      </c>
      <c r="LF142">
        <v>8395</v>
      </c>
      <c r="LG142">
        <v>8761</v>
      </c>
      <c r="LH142">
        <v>10280</v>
      </c>
      <c r="LI142">
        <v>10903</v>
      </c>
      <c r="LJ142">
        <v>10827</v>
      </c>
      <c r="LK142">
        <v>10820</v>
      </c>
      <c r="LL142">
        <v>9541</v>
      </c>
      <c r="LM142">
        <v>8115</v>
      </c>
      <c r="LN142">
        <v>8540</v>
      </c>
      <c r="LO142">
        <v>10057</v>
      </c>
      <c r="LP142">
        <v>11114</v>
      </c>
      <c r="LQ142">
        <v>11658</v>
      </c>
      <c r="LR142">
        <v>10762</v>
      </c>
      <c r="LS142">
        <v>10756</v>
      </c>
      <c r="LT142">
        <v>9364</v>
      </c>
      <c r="LU142">
        <v>9131</v>
      </c>
      <c r="LV142">
        <v>11239</v>
      </c>
      <c r="LW142">
        <v>10872</v>
      </c>
      <c r="LX142">
        <v>11838</v>
      </c>
      <c r="LY142">
        <v>11209</v>
      </c>
      <c r="LZ142">
        <v>10843</v>
      </c>
      <c r="MA142">
        <v>9277</v>
      </c>
      <c r="MB142">
        <v>9376</v>
      </c>
      <c r="MC142">
        <v>11306</v>
      </c>
      <c r="MD142">
        <v>12330</v>
      </c>
      <c r="ME142">
        <v>11306</v>
      </c>
      <c r="MF142">
        <v>10333</v>
      </c>
      <c r="MG142">
        <v>10202</v>
      </c>
      <c r="MH142">
        <v>9073</v>
      </c>
      <c r="MI142">
        <v>8845</v>
      </c>
      <c r="MJ142">
        <v>10568</v>
      </c>
      <c r="MK142">
        <v>10739</v>
      </c>
      <c r="ML142">
        <v>10484</v>
      </c>
      <c r="MM142">
        <v>10854</v>
      </c>
      <c r="MN142">
        <v>13645</v>
      </c>
      <c r="MO142">
        <v>12965</v>
      </c>
      <c r="MP142">
        <v>11847</v>
      </c>
      <c r="MQ142">
        <v>12501</v>
      </c>
      <c r="MR142">
        <v>11502</v>
      </c>
      <c r="MS142">
        <v>11025</v>
      </c>
      <c r="MT142">
        <v>10503</v>
      </c>
      <c r="MU142">
        <v>9723</v>
      </c>
      <c r="MV142">
        <v>8107</v>
      </c>
      <c r="MW142">
        <v>8614</v>
      </c>
      <c r="MX142">
        <v>10189</v>
      </c>
      <c r="MY142">
        <v>10268</v>
      </c>
      <c r="MZ142">
        <v>10529</v>
      </c>
      <c r="NA142">
        <v>11534</v>
      </c>
      <c r="NB142">
        <v>10600</v>
      </c>
      <c r="NC142">
        <v>8591</v>
      </c>
    </row>
    <row r="143" spans="1:367" x14ac:dyDescent="0.35">
      <c r="A143" t="s">
        <v>610</v>
      </c>
      <c r="B143">
        <v>1879</v>
      </c>
      <c r="C143">
        <v>1952</v>
      </c>
      <c r="D143">
        <v>1928</v>
      </c>
      <c r="E143">
        <v>3912</v>
      </c>
      <c r="F143">
        <v>2530</v>
      </c>
      <c r="G143">
        <v>4203</v>
      </c>
      <c r="H143">
        <v>2250</v>
      </c>
      <c r="I143">
        <v>3058</v>
      </c>
      <c r="J143">
        <v>2477</v>
      </c>
      <c r="K143">
        <v>2473</v>
      </c>
      <c r="L143">
        <v>2804</v>
      </c>
      <c r="M143">
        <v>2250</v>
      </c>
      <c r="N143">
        <v>2198</v>
      </c>
      <c r="O143">
        <v>2075</v>
      </c>
      <c r="P143">
        <v>4146</v>
      </c>
      <c r="Q143">
        <v>3291</v>
      </c>
      <c r="R143">
        <v>3347</v>
      </c>
      <c r="S143">
        <v>5284</v>
      </c>
      <c r="T143">
        <v>11111</v>
      </c>
      <c r="U143">
        <v>6444</v>
      </c>
      <c r="V143">
        <v>14041</v>
      </c>
      <c r="W143">
        <v>7962</v>
      </c>
      <c r="X143">
        <v>25551</v>
      </c>
      <c r="Y143">
        <v>12276</v>
      </c>
      <c r="Z143">
        <v>35948</v>
      </c>
      <c r="AA143">
        <v>13335</v>
      </c>
      <c r="AB143">
        <v>34398</v>
      </c>
      <c r="AC143">
        <v>28130</v>
      </c>
      <c r="AD143">
        <v>109319</v>
      </c>
      <c r="AE143">
        <v>48589</v>
      </c>
      <c r="AF143">
        <v>186243</v>
      </c>
      <c r="AG143">
        <v>28058</v>
      </c>
      <c r="AH143">
        <v>8043</v>
      </c>
      <c r="AI143">
        <v>5941</v>
      </c>
      <c r="AJ143">
        <v>4025</v>
      </c>
      <c r="AK143">
        <v>3383</v>
      </c>
      <c r="AL143">
        <v>3074</v>
      </c>
      <c r="AM143">
        <v>3020</v>
      </c>
      <c r="AN143">
        <v>2750</v>
      </c>
      <c r="AO143">
        <v>14371</v>
      </c>
      <c r="AP143">
        <v>6231</v>
      </c>
      <c r="AQ143">
        <v>3592</v>
      </c>
      <c r="AR143">
        <v>3542</v>
      </c>
      <c r="AS143">
        <v>3991</v>
      </c>
      <c r="AT143">
        <v>3709</v>
      </c>
      <c r="AU143">
        <v>3072</v>
      </c>
      <c r="AV143">
        <v>3297</v>
      </c>
      <c r="AW143">
        <v>4355</v>
      </c>
      <c r="AX143">
        <v>2619</v>
      </c>
      <c r="AY143">
        <v>3005</v>
      </c>
      <c r="AZ143">
        <v>3022</v>
      </c>
      <c r="BA143">
        <v>2658</v>
      </c>
      <c r="BB143">
        <v>2419</v>
      </c>
      <c r="BC143">
        <v>2583</v>
      </c>
      <c r="BD143">
        <v>2808</v>
      </c>
      <c r="BE143">
        <v>2519</v>
      </c>
      <c r="BF143">
        <v>2591</v>
      </c>
      <c r="BG143">
        <v>2094</v>
      </c>
      <c r="BH143">
        <v>1954</v>
      </c>
      <c r="BI143">
        <v>2187</v>
      </c>
      <c r="BJ143">
        <v>2516</v>
      </c>
      <c r="BK143">
        <v>1955</v>
      </c>
      <c r="BL143">
        <v>1987</v>
      </c>
      <c r="BM143">
        <v>3925</v>
      </c>
      <c r="BN143">
        <v>8152</v>
      </c>
      <c r="BO143">
        <v>16956</v>
      </c>
      <c r="BP143">
        <v>4815</v>
      </c>
      <c r="BQ143">
        <v>3080</v>
      </c>
      <c r="BR143">
        <v>9611</v>
      </c>
      <c r="BS143">
        <v>4569</v>
      </c>
      <c r="BT143">
        <v>8593</v>
      </c>
      <c r="BU143">
        <v>4635</v>
      </c>
      <c r="BV143">
        <v>8130</v>
      </c>
      <c r="BW143">
        <v>5112</v>
      </c>
      <c r="BX143">
        <v>4469</v>
      </c>
      <c r="BY143">
        <v>2400</v>
      </c>
      <c r="BZ143">
        <v>2216</v>
      </c>
      <c r="CA143">
        <v>2408</v>
      </c>
      <c r="CB143">
        <v>2399</v>
      </c>
      <c r="CC143">
        <v>2449</v>
      </c>
      <c r="CD143">
        <v>2485</v>
      </c>
      <c r="CE143">
        <v>2031</v>
      </c>
      <c r="CF143">
        <v>2142</v>
      </c>
      <c r="CG143">
        <v>1957</v>
      </c>
      <c r="CH143">
        <v>1819</v>
      </c>
      <c r="CI143">
        <v>2296</v>
      </c>
      <c r="CJ143">
        <v>4970</v>
      </c>
      <c r="CK143">
        <v>6705</v>
      </c>
      <c r="CL143">
        <v>3713</v>
      </c>
      <c r="CM143">
        <v>2098</v>
      </c>
      <c r="CN143">
        <v>2056</v>
      </c>
      <c r="CO143">
        <v>2153</v>
      </c>
      <c r="CP143">
        <v>5279</v>
      </c>
      <c r="CQ143">
        <v>3949</v>
      </c>
      <c r="CR143">
        <v>2597</v>
      </c>
      <c r="CS143">
        <v>2143</v>
      </c>
      <c r="CT143">
        <v>2049</v>
      </c>
      <c r="CU143">
        <v>1274</v>
      </c>
      <c r="CV143">
        <v>1250</v>
      </c>
      <c r="CW143">
        <v>1548</v>
      </c>
      <c r="CX143">
        <v>1705</v>
      </c>
      <c r="CY143">
        <v>1755</v>
      </c>
      <c r="CZ143">
        <v>2054</v>
      </c>
      <c r="DA143">
        <v>1972</v>
      </c>
      <c r="DB143">
        <v>2740</v>
      </c>
      <c r="DC143">
        <v>3280</v>
      </c>
      <c r="DD143">
        <v>4770</v>
      </c>
      <c r="DE143">
        <v>2723</v>
      </c>
      <c r="DF143">
        <v>2155</v>
      </c>
      <c r="DG143">
        <v>1813</v>
      </c>
      <c r="DH143">
        <v>1828</v>
      </c>
      <c r="DI143">
        <v>1661</v>
      </c>
      <c r="DJ143">
        <v>1750</v>
      </c>
      <c r="DK143">
        <v>2081</v>
      </c>
      <c r="DL143">
        <v>2161</v>
      </c>
      <c r="DM143">
        <v>1881</v>
      </c>
      <c r="DN143">
        <v>1676</v>
      </c>
      <c r="DO143">
        <v>1555</v>
      </c>
      <c r="DP143">
        <v>1494</v>
      </c>
      <c r="DQ143">
        <v>1321</v>
      </c>
      <c r="DR143">
        <v>1305</v>
      </c>
      <c r="DS143">
        <v>1315</v>
      </c>
      <c r="DT143">
        <v>2067</v>
      </c>
      <c r="DU143">
        <v>2644</v>
      </c>
      <c r="DV143">
        <v>2050</v>
      </c>
      <c r="DW143">
        <v>2372</v>
      </c>
      <c r="DX143">
        <v>3180</v>
      </c>
      <c r="DY143">
        <v>5847</v>
      </c>
      <c r="DZ143">
        <v>8627</v>
      </c>
      <c r="EA143">
        <v>6205</v>
      </c>
      <c r="EB143">
        <v>3378</v>
      </c>
      <c r="EC143">
        <v>2698</v>
      </c>
      <c r="ED143">
        <v>2682</v>
      </c>
      <c r="EE143">
        <v>3654</v>
      </c>
      <c r="EF143">
        <v>4893</v>
      </c>
      <c r="EG143">
        <v>19882</v>
      </c>
      <c r="EH143">
        <v>8830</v>
      </c>
      <c r="EI143">
        <v>3855</v>
      </c>
      <c r="EJ143">
        <v>2663</v>
      </c>
      <c r="EK143">
        <v>2926</v>
      </c>
      <c r="EL143">
        <v>3230</v>
      </c>
      <c r="EM143">
        <v>3498</v>
      </c>
      <c r="EN143">
        <v>4014</v>
      </c>
      <c r="EO143">
        <v>7526</v>
      </c>
      <c r="EP143">
        <v>9780</v>
      </c>
      <c r="EQ143">
        <v>9577</v>
      </c>
      <c r="ER143">
        <v>5862</v>
      </c>
      <c r="ES143">
        <v>8912</v>
      </c>
      <c r="ET143">
        <v>5997</v>
      </c>
      <c r="EU143">
        <v>16054</v>
      </c>
      <c r="EV143">
        <v>8844</v>
      </c>
      <c r="EW143">
        <v>5679</v>
      </c>
      <c r="EX143">
        <v>18317</v>
      </c>
      <c r="EY143">
        <v>10985</v>
      </c>
      <c r="EZ143">
        <v>45309</v>
      </c>
      <c r="FA143">
        <v>24156</v>
      </c>
      <c r="FB143">
        <v>165686</v>
      </c>
      <c r="FC143">
        <v>28608</v>
      </c>
      <c r="FD143">
        <v>9051</v>
      </c>
      <c r="FE143">
        <v>6093</v>
      </c>
      <c r="FF143">
        <v>5754</v>
      </c>
      <c r="FG143">
        <v>5558</v>
      </c>
      <c r="FH143">
        <v>5414</v>
      </c>
      <c r="FI143">
        <v>6257</v>
      </c>
      <c r="FJ143">
        <v>5520</v>
      </c>
      <c r="FK143">
        <v>6768</v>
      </c>
      <c r="FL143">
        <v>5054</v>
      </c>
      <c r="FM143">
        <v>4694</v>
      </c>
      <c r="FN143">
        <v>6341</v>
      </c>
      <c r="FO143">
        <v>8748</v>
      </c>
      <c r="FP143">
        <v>35959</v>
      </c>
      <c r="FQ143">
        <v>7609</v>
      </c>
      <c r="FR143">
        <v>4199</v>
      </c>
      <c r="FS143">
        <v>3604</v>
      </c>
      <c r="FT143">
        <v>3347</v>
      </c>
      <c r="FU143">
        <v>3420</v>
      </c>
      <c r="FV143">
        <v>3356</v>
      </c>
      <c r="FW143">
        <v>4184</v>
      </c>
      <c r="FX143">
        <v>9677</v>
      </c>
      <c r="FY143">
        <v>17966</v>
      </c>
      <c r="FZ143">
        <v>13440</v>
      </c>
      <c r="GA143">
        <v>19617</v>
      </c>
      <c r="GB143">
        <v>13178</v>
      </c>
      <c r="GC143">
        <v>45340</v>
      </c>
      <c r="GD143">
        <v>23359</v>
      </c>
      <c r="GE143">
        <v>55792</v>
      </c>
      <c r="GF143">
        <v>21515</v>
      </c>
      <c r="GG143">
        <v>100644</v>
      </c>
      <c r="GH143">
        <v>30217</v>
      </c>
      <c r="GI143">
        <v>137113</v>
      </c>
      <c r="GJ143">
        <v>64225</v>
      </c>
      <c r="GK143">
        <v>663980</v>
      </c>
      <c r="GL143">
        <v>119839</v>
      </c>
      <c r="GM143">
        <v>30239</v>
      </c>
      <c r="GN143">
        <v>13840</v>
      </c>
      <c r="GO143">
        <v>10551</v>
      </c>
      <c r="GP143">
        <v>8987</v>
      </c>
      <c r="GQ143">
        <v>10335</v>
      </c>
      <c r="GR143">
        <v>9479</v>
      </c>
      <c r="GS143">
        <v>6889</v>
      </c>
      <c r="GT143">
        <v>5441</v>
      </c>
      <c r="GU143">
        <v>4043</v>
      </c>
      <c r="GV143">
        <v>3848</v>
      </c>
      <c r="GW143">
        <v>3406</v>
      </c>
      <c r="GX143">
        <v>3465</v>
      </c>
      <c r="GY143">
        <v>3817</v>
      </c>
      <c r="GZ143">
        <v>3451</v>
      </c>
      <c r="HA143">
        <v>3687</v>
      </c>
      <c r="HB143">
        <v>3631</v>
      </c>
      <c r="HC143">
        <v>3017</v>
      </c>
      <c r="HD143">
        <v>3144</v>
      </c>
      <c r="HE143">
        <v>3456</v>
      </c>
      <c r="HF143">
        <v>3655</v>
      </c>
      <c r="HG143">
        <v>3383</v>
      </c>
      <c r="HH143">
        <v>3140</v>
      </c>
      <c r="HI143">
        <v>4001</v>
      </c>
      <c r="HJ143">
        <v>4682</v>
      </c>
      <c r="HK143">
        <v>5058</v>
      </c>
      <c r="HL143">
        <v>8727</v>
      </c>
      <c r="HM143">
        <v>9159</v>
      </c>
      <c r="HN143">
        <v>13226</v>
      </c>
      <c r="HO143">
        <v>7904</v>
      </c>
      <c r="HP143">
        <v>5235</v>
      </c>
      <c r="HQ143">
        <v>9729</v>
      </c>
      <c r="HR143">
        <v>12881</v>
      </c>
      <c r="HS143">
        <v>25011</v>
      </c>
      <c r="HT143">
        <v>74096</v>
      </c>
      <c r="HU143">
        <v>74111</v>
      </c>
      <c r="HV143">
        <v>13530</v>
      </c>
      <c r="HW143">
        <v>8834</v>
      </c>
      <c r="HX143">
        <v>8042</v>
      </c>
      <c r="HY143">
        <v>8446</v>
      </c>
      <c r="HZ143">
        <v>7397</v>
      </c>
      <c r="IA143">
        <v>12309</v>
      </c>
      <c r="IB143">
        <v>7808</v>
      </c>
      <c r="IC143">
        <v>4735</v>
      </c>
      <c r="ID143">
        <v>4230</v>
      </c>
      <c r="IE143">
        <v>3644</v>
      </c>
      <c r="IF143">
        <v>3916</v>
      </c>
      <c r="IG143">
        <v>3761</v>
      </c>
      <c r="IH143">
        <v>3734</v>
      </c>
      <c r="II143">
        <v>5816</v>
      </c>
      <c r="IJ143">
        <v>6744</v>
      </c>
      <c r="IK143">
        <v>11439</v>
      </c>
      <c r="IL143">
        <v>9568</v>
      </c>
      <c r="IM143">
        <v>7516</v>
      </c>
      <c r="IN143">
        <v>13585</v>
      </c>
      <c r="IO143">
        <v>9359</v>
      </c>
      <c r="IP143">
        <v>14687</v>
      </c>
      <c r="IQ143">
        <v>21169</v>
      </c>
      <c r="IR143">
        <v>26731</v>
      </c>
      <c r="IS143">
        <v>16083</v>
      </c>
      <c r="IT143">
        <v>8684</v>
      </c>
      <c r="IU143">
        <v>9268</v>
      </c>
      <c r="IV143">
        <v>10600</v>
      </c>
      <c r="IW143">
        <v>28065</v>
      </c>
      <c r="IX143">
        <v>5809</v>
      </c>
      <c r="IY143">
        <v>3666</v>
      </c>
      <c r="IZ143">
        <v>3425</v>
      </c>
      <c r="JA143">
        <v>7614</v>
      </c>
      <c r="JB143">
        <v>9264</v>
      </c>
      <c r="JC143">
        <v>8386</v>
      </c>
      <c r="JD143">
        <v>3024</v>
      </c>
      <c r="JE143">
        <v>2517</v>
      </c>
      <c r="JF143">
        <v>2995</v>
      </c>
      <c r="JG143">
        <v>2290</v>
      </c>
      <c r="JH143">
        <v>2009</v>
      </c>
      <c r="JI143">
        <v>2257</v>
      </c>
      <c r="JJ143">
        <v>1975</v>
      </c>
      <c r="JK143">
        <v>1840</v>
      </c>
      <c r="JL143">
        <v>1577</v>
      </c>
      <c r="JM143">
        <v>1676</v>
      </c>
      <c r="JN143">
        <v>1894</v>
      </c>
      <c r="JO143">
        <v>1562</v>
      </c>
      <c r="JP143">
        <v>1558</v>
      </c>
      <c r="JQ143">
        <v>1819</v>
      </c>
      <c r="JR143">
        <v>1825</v>
      </c>
      <c r="JS143">
        <v>2619</v>
      </c>
      <c r="JT143">
        <v>2576</v>
      </c>
      <c r="JU143">
        <v>2176</v>
      </c>
      <c r="JV143">
        <v>2234</v>
      </c>
      <c r="JW143">
        <v>3174</v>
      </c>
      <c r="JX143">
        <v>8346</v>
      </c>
      <c r="JY143">
        <v>4698</v>
      </c>
      <c r="JZ143">
        <v>2713</v>
      </c>
      <c r="KA143">
        <v>3148</v>
      </c>
      <c r="KB143">
        <v>3105</v>
      </c>
      <c r="KC143">
        <v>3526</v>
      </c>
      <c r="KD143">
        <v>6565</v>
      </c>
      <c r="KE143">
        <v>14660</v>
      </c>
      <c r="KF143">
        <v>6365</v>
      </c>
      <c r="KG143">
        <v>3023</v>
      </c>
      <c r="KH143">
        <v>2608</v>
      </c>
      <c r="KI143">
        <v>2145</v>
      </c>
      <c r="KJ143">
        <v>2196</v>
      </c>
      <c r="KK143">
        <v>2010</v>
      </c>
      <c r="KL143">
        <v>2390</v>
      </c>
      <c r="KM143">
        <v>2401</v>
      </c>
      <c r="KN143">
        <v>3275</v>
      </c>
      <c r="KO143">
        <v>3363</v>
      </c>
      <c r="KP143">
        <v>3452</v>
      </c>
      <c r="KQ143">
        <v>3212</v>
      </c>
      <c r="KR143">
        <v>3077</v>
      </c>
      <c r="KS143">
        <v>8495</v>
      </c>
      <c r="KT143">
        <v>5466</v>
      </c>
      <c r="KU143">
        <v>3211</v>
      </c>
      <c r="KV143">
        <v>4167</v>
      </c>
      <c r="KW143">
        <v>4585</v>
      </c>
      <c r="KX143">
        <v>10390</v>
      </c>
      <c r="KY143">
        <v>42051</v>
      </c>
      <c r="KZ143">
        <v>41697</v>
      </c>
      <c r="LA143">
        <v>28773</v>
      </c>
      <c r="LB143">
        <v>9629</v>
      </c>
      <c r="LC143">
        <v>4497</v>
      </c>
      <c r="LD143">
        <v>4252</v>
      </c>
      <c r="LE143">
        <v>4279</v>
      </c>
      <c r="LF143">
        <v>4200</v>
      </c>
      <c r="LG143">
        <v>6716</v>
      </c>
      <c r="LH143">
        <v>7358</v>
      </c>
      <c r="LI143">
        <v>6491</v>
      </c>
      <c r="LJ143">
        <v>9869</v>
      </c>
      <c r="LK143">
        <v>5815</v>
      </c>
      <c r="LL143">
        <v>8461</v>
      </c>
      <c r="LM143">
        <v>21145</v>
      </c>
      <c r="LN143">
        <v>62859</v>
      </c>
      <c r="LO143">
        <v>46552</v>
      </c>
      <c r="LP143">
        <v>14802</v>
      </c>
      <c r="LQ143">
        <v>7500</v>
      </c>
      <c r="LR143">
        <v>4996</v>
      </c>
      <c r="LS143">
        <v>4505</v>
      </c>
      <c r="LT143">
        <v>4149</v>
      </c>
      <c r="LU143">
        <v>4365</v>
      </c>
      <c r="LV143">
        <v>5009</v>
      </c>
      <c r="LW143">
        <v>4534</v>
      </c>
      <c r="LX143">
        <v>3279</v>
      </c>
      <c r="LY143">
        <v>2766</v>
      </c>
      <c r="LZ143">
        <v>2744</v>
      </c>
      <c r="MA143">
        <v>2873</v>
      </c>
      <c r="MB143">
        <v>2899</v>
      </c>
      <c r="MC143">
        <v>2671</v>
      </c>
      <c r="MD143">
        <v>2998</v>
      </c>
      <c r="ME143">
        <v>3318</v>
      </c>
      <c r="MF143">
        <v>2605</v>
      </c>
      <c r="MG143">
        <v>2605</v>
      </c>
      <c r="MH143">
        <v>2545</v>
      </c>
      <c r="MI143">
        <v>2337</v>
      </c>
      <c r="MJ143">
        <v>2372</v>
      </c>
      <c r="MK143">
        <v>2686</v>
      </c>
      <c r="ML143">
        <v>2485</v>
      </c>
      <c r="MM143">
        <v>3076</v>
      </c>
      <c r="MN143">
        <v>2732</v>
      </c>
      <c r="MO143">
        <v>2874</v>
      </c>
      <c r="MP143">
        <v>19753</v>
      </c>
      <c r="MQ143">
        <v>9503</v>
      </c>
      <c r="MR143">
        <v>3801</v>
      </c>
      <c r="MS143">
        <v>2870</v>
      </c>
      <c r="MT143">
        <v>2423</v>
      </c>
      <c r="MU143">
        <v>2862</v>
      </c>
      <c r="MV143">
        <v>2846</v>
      </c>
      <c r="MW143">
        <v>2803</v>
      </c>
      <c r="MX143">
        <v>2632</v>
      </c>
      <c r="MY143">
        <v>2901</v>
      </c>
      <c r="MZ143">
        <v>3176</v>
      </c>
      <c r="NA143">
        <v>3422</v>
      </c>
      <c r="NB143">
        <v>10930</v>
      </c>
      <c r="NC143">
        <v>23757</v>
      </c>
    </row>
    <row r="144" spans="1:367" x14ac:dyDescent="0.35">
      <c r="A144" t="s">
        <v>1188</v>
      </c>
      <c r="B144">
        <v>1213</v>
      </c>
      <c r="C144">
        <v>1133</v>
      </c>
      <c r="D144">
        <v>1126</v>
      </c>
      <c r="E144">
        <v>2375</v>
      </c>
      <c r="F144">
        <v>1297</v>
      </c>
      <c r="G144">
        <v>2778</v>
      </c>
      <c r="H144">
        <v>1193</v>
      </c>
      <c r="I144">
        <v>1787</v>
      </c>
      <c r="J144">
        <v>1424</v>
      </c>
      <c r="K144">
        <v>1413</v>
      </c>
      <c r="L144">
        <v>1342</v>
      </c>
      <c r="M144">
        <v>982</v>
      </c>
      <c r="N144">
        <v>960</v>
      </c>
      <c r="O144">
        <v>910</v>
      </c>
      <c r="P144">
        <v>2340</v>
      </c>
      <c r="Q144">
        <v>2022</v>
      </c>
      <c r="R144">
        <v>1944</v>
      </c>
      <c r="S144">
        <v>2849</v>
      </c>
      <c r="T144">
        <v>6687</v>
      </c>
      <c r="U144">
        <v>3696</v>
      </c>
      <c r="V144">
        <v>9385</v>
      </c>
      <c r="W144">
        <v>4790</v>
      </c>
      <c r="X144">
        <v>19129</v>
      </c>
      <c r="Y144">
        <v>8320</v>
      </c>
      <c r="Z144">
        <v>27331</v>
      </c>
      <c r="AA144">
        <v>7813</v>
      </c>
      <c r="AB144">
        <v>22226</v>
      </c>
      <c r="AC144">
        <v>16564</v>
      </c>
      <c r="AD144">
        <v>77053</v>
      </c>
      <c r="AE144">
        <v>33873</v>
      </c>
      <c r="AF144">
        <v>140013</v>
      </c>
      <c r="AG144">
        <v>15897</v>
      </c>
      <c r="AH144">
        <v>4092</v>
      </c>
      <c r="AI144">
        <v>3147</v>
      </c>
      <c r="AJ144">
        <v>1998</v>
      </c>
      <c r="AK144">
        <v>1789</v>
      </c>
      <c r="AL144">
        <v>1794</v>
      </c>
      <c r="AM144">
        <v>1825</v>
      </c>
      <c r="AN144">
        <v>1442</v>
      </c>
      <c r="AO144">
        <v>8613</v>
      </c>
      <c r="AP144">
        <v>3712</v>
      </c>
      <c r="AQ144">
        <v>2074</v>
      </c>
      <c r="AR144">
        <v>2256</v>
      </c>
      <c r="AS144">
        <v>2821</v>
      </c>
      <c r="AT144">
        <v>2508</v>
      </c>
      <c r="AU144">
        <v>1898</v>
      </c>
      <c r="AV144">
        <v>2101</v>
      </c>
      <c r="AW144">
        <v>2467</v>
      </c>
      <c r="AX144">
        <v>1389</v>
      </c>
      <c r="AY144">
        <v>1543</v>
      </c>
      <c r="AZ144">
        <v>1793</v>
      </c>
      <c r="BA144">
        <v>1579</v>
      </c>
      <c r="BB144">
        <v>1158</v>
      </c>
      <c r="BC144">
        <v>1435</v>
      </c>
      <c r="BD144">
        <v>1625</v>
      </c>
      <c r="BE144">
        <v>1359</v>
      </c>
      <c r="BF144">
        <v>1430</v>
      </c>
      <c r="BG144">
        <v>1191</v>
      </c>
      <c r="BH144">
        <v>1138</v>
      </c>
      <c r="BI144">
        <v>1112</v>
      </c>
      <c r="BJ144">
        <v>1305</v>
      </c>
      <c r="BK144">
        <v>1000</v>
      </c>
      <c r="BL144">
        <v>1102</v>
      </c>
      <c r="BM144">
        <v>2588</v>
      </c>
      <c r="BN144">
        <v>6337</v>
      </c>
      <c r="BO144">
        <v>13666</v>
      </c>
      <c r="BP144">
        <v>3160</v>
      </c>
      <c r="BQ144">
        <v>1585</v>
      </c>
      <c r="BR144">
        <v>7228</v>
      </c>
      <c r="BS144">
        <v>3002</v>
      </c>
      <c r="BT144">
        <v>6467</v>
      </c>
      <c r="BU144">
        <v>3408</v>
      </c>
      <c r="BV144">
        <v>5999</v>
      </c>
      <c r="BW144">
        <v>3162</v>
      </c>
      <c r="BX144">
        <v>2660</v>
      </c>
      <c r="BY144">
        <v>1336</v>
      </c>
      <c r="BZ144">
        <v>1222</v>
      </c>
      <c r="CA144">
        <v>1304</v>
      </c>
      <c r="CB144">
        <v>1489</v>
      </c>
      <c r="CC144">
        <v>1435</v>
      </c>
      <c r="CD144">
        <v>1072</v>
      </c>
      <c r="CE144">
        <v>963</v>
      </c>
      <c r="CF144">
        <v>1068</v>
      </c>
      <c r="CG144">
        <v>1030</v>
      </c>
      <c r="CH144">
        <v>1051</v>
      </c>
      <c r="CI144">
        <v>1316</v>
      </c>
      <c r="CJ144">
        <v>3281</v>
      </c>
      <c r="CK144">
        <v>4154</v>
      </c>
      <c r="CL144">
        <v>1989</v>
      </c>
      <c r="CM144">
        <v>1068</v>
      </c>
      <c r="CN144">
        <v>997</v>
      </c>
      <c r="CO144">
        <v>1015</v>
      </c>
      <c r="CP144">
        <v>3095</v>
      </c>
      <c r="CQ144">
        <v>1670</v>
      </c>
      <c r="CR144">
        <v>994</v>
      </c>
      <c r="CS144">
        <v>743</v>
      </c>
      <c r="CT144">
        <v>687</v>
      </c>
      <c r="CU144">
        <v>652</v>
      </c>
      <c r="CV144">
        <v>617</v>
      </c>
      <c r="CW144">
        <v>855</v>
      </c>
      <c r="CX144">
        <v>927</v>
      </c>
      <c r="CY144">
        <v>798</v>
      </c>
      <c r="CZ144">
        <v>1083</v>
      </c>
      <c r="DA144">
        <v>782</v>
      </c>
      <c r="DB144">
        <v>1402</v>
      </c>
      <c r="DC144">
        <v>1686</v>
      </c>
      <c r="DD144">
        <v>3236</v>
      </c>
      <c r="DE144">
        <v>1638</v>
      </c>
      <c r="DF144">
        <v>967</v>
      </c>
      <c r="DG144">
        <v>740</v>
      </c>
      <c r="DH144">
        <v>835</v>
      </c>
      <c r="DI144">
        <v>753</v>
      </c>
      <c r="DJ144">
        <v>898</v>
      </c>
      <c r="DK144">
        <v>1142</v>
      </c>
      <c r="DL144">
        <v>1232</v>
      </c>
      <c r="DM144">
        <v>870</v>
      </c>
      <c r="DN144">
        <v>754</v>
      </c>
      <c r="DO144">
        <v>767</v>
      </c>
      <c r="DP144">
        <v>662</v>
      </c>
      <c r="DQ144">
        <v>606</v>
      </c>
      <c r="DR144">
        <v>763</v>
      </c>
      <c r="DS144">
        <v>733</v>
      </c>
      <c r="DT144">
        <v>909</v>
      </c>
      <c r="DU144">
        <v>1390</v>
      </c>
      <c r="DV144">
        <v>1015</v>
      </c>
      <c r="DW144">
        <v>1201</v>
      </c>
      <c r="DX144">
        <v>1689</v>
      </c>
      <c r="DY144">
        <v>3605</v>
      </c>
      <c r="DZ144">
        <v>5889</v>
      </c>
      <c r="EA144">
        <v>2794</v>
      </c>
      <c r="EB144">
        <v>1561</v>
      </c>
      <c r="EC144">
        <v>1224</v>
      </c>
      <c r="ED144">
        <v>1354</v>
      </c>
      <c r="EE144">
        <v>1983</v>
      </c>
      <c r="EF144">
        <v>3020</v>
      </c>
      <c r="EG144">
        <v>12788</v>
      </c>
      <c r="EH144">
        <v>4193</v>
      </c>
      <c r="EI144">
        <v>1728</v>
      </c>
      <c r="EJ144">
        <v>1263</v>
      </c>
      <c r="EK144">
        <v>1359</v>
      </c>
      <c r="EL144">
        <v>1474</v>
      </c>
      <c r="EM144">
        <v>2046</v>
      </c>
      <c r="EN144">
        <v>2400</v>
      </c>
      <c r="EO144">
        <v>4705</v>
      </c>
      <c r="EP144">
        <v>5508</v>
      </c>
      <c r="EQ144">
        <v>5652</v>
      </c>
      <c r="ER144">
        <v>3329</v>
      </c>
      <c r="ES144">
        <v>5420</v>
      </c>
      <c r="ET144">
        <v>3981</v>
      </c>
      <c r="EU144">
        <v>11818</v>
      </c>
      <c r="EV144">
        <v>5929</v>
      </c>
      <c r="EW144">
        <v>3005</v>
      </c>
      <c r="EX144">
        <v>10864</v>
      </c>
      <c r="EY144">
        <v>5767</v>
      </c>
      <c r="EZ144">
        <v>24823</v>
      </c>
      <c r="FA144">
        <v>15407</v>
      </c>
      <c r="FB144">
        <v>121019</v>
      </c>
      <c r="FC144">
        <v>14698</v>
      </c>
      <c r="FD144">
        <v>4492</v>
      </c>
      <c r="FE144">
        <v>2879</v>
      </c>
      <c r="FF144">
        <v>2743</v>
      </c>
      <c r="FG144">
        <v>2654</v>
      </c>
      <c r="FH144">
        <v>3239</v>
      </c>
      <c r="FI144">
        <v>3469</v>
      </c>
      <c r="FJ144">
        <v>2856</v>
      </c>
      <c r="FK144">
        <v>4055</v>
      </c>
      <c r="FL144">
        <v>2836</v>
      </c>
      <c r="FM144">
        <v>2737</v>
      </c>
      <c r="FN144">
        <v>4185</v>
      </c>
      <c r="FO144">
        <v>6451</v>
      </c>
      <c r="FP144">
        <v>28996</v>
      </c>
      <c r="FQ144">
        <v>4150</v>
      </c>
      <c r="FR144">
        <v>2194</v>
      </c>
      <c r="FS144">
        <v>1856</v>
      </c>
      <c r="FT144">
        <v>1684</v>
      </c>
      <c r="FU144">
        <v>1767</v>
      </c>
      <c r="FV144">
        <v>2140</v>
      </c>
      <c r="FW144">
        <v>2590</v>
      </c>
      <c r="FX144">
        <v>6235</v>
      </c>
      <c r="FY144">
        <v>12522</v>
      </c>
      <c r="FZ144">
        <v>8330</v>
      </c>
      <c r="GA144">
        <v>13948</v>
      </c>
      <c r="GB144">
        <v>8907</v>
      </c>
      <c r="GC144">
        <v>36063</v>
      </c>
      <c r="GD144">
        <v>17313</v>
      </c>
      <c r="GE144">
        <v>42456</v>
      </c>
      <c r="GF144">
        <v>13047</v>
      </c>
      <c r="GG144">
        <v>76419</v>
      </c>
      <c r="GH144">
        <v>19257</v>
      </c>
      <c r="GI144">
        <v>98395</v>
      </c>
      <c r="GJ144">
        <v>46940</v>
      </c>
      <c r="GK144">
        <v>522427</v>
      </c>
      <c r="GL144">
        <v>72332</v>
      </c>
      <c r="GM144">
        <v>16790</v>
      </c>
      <c r="GN144">
        <v>7899</v>
      </c>
      <c r="GO144">
        <v>5796</v>
      </c>
      <c r="GP144">
        <v>5104</v>
      </c>
      <c r="GQ144">
        <v>6370</v>
      </c>
      <c r="GR144">
        <v>6002</v>
      </c>
      <c r="GS144">
        <v>3468</v>
      </c>
      <c r="GT144">
        <v>2813</v>
      </c>
      <c r="GU144">
        <v>2077</v>
      </c>
      <c r="GV144">
        <v>1981</v>
      </c>
      <c r="GW144">
        <v>1882</v>
      </c>
      <c r="GX144">
        <v>2071</v>
      </c>
      <c r="GY144">
        <v>2321</v>
      </c>
      <c r="GZ144">
        <v>1765</v>
      </c>
      <c r="HA144">
        <v>1851</v>
      </c>
      <c r="HB144">
        <v>1931</v>
      </c>
      <c r="HC144">
        <v>1582</v>
      </c>
      <c r="HD144">
        <v>1762</v>
      </c>
      <c r="HE144">
        <v>2090</v>
      </c>
      <c r="HF144">
        <v>2204</v>
      </c>
      <c r="HG144">
        <v>1555</v>
      </c>
      <c r="HH144">
        <v>1637</v>
      </c>
      <c r="HI144">
        <v>2003</v>
      </c>
      <c r="HJ144">
        <v>2280</v>
      </c>
      <c r="HK144">
        <v>2881</v>
      </c>
      <c r="HL144">
        <v>5963</v>
      </c>
      <c r="HM144">
        <v>6209</v>
      </c>
      <c r="HN144">
        <v>8079</v>
      </c>
      <c r="HO144">
        <v>4843</v>
      </c>
      <c r="HP144">
        <v>2837</v>
      </c>
      <c r="HQ144">
        <v>6427</v>
      </c>
      <c r="HR144">
        <v>8280</v>
      </c>
      <c r="HS144">
        <v>18121</v>
      </c>
      <c r="HT144">
        <v>59500</v>
      </c>
      <c r="HU144">
        <v>45164</v>
      </c>
      <c r="HV144">
        <v>7151</v>
      </c>
      <c r="HW144">
        <v>4557</v>
      </c>
      <c r="HX144">
        <v>4251</v>
      </c>
      <c r="HY144">
        <v>4610</v>
      </c>
      <c r="HZ144">
        <v>4552</v>
      </c>
      <c r="IA144">
        <v>7661</v>
      </c>
      <c r="IB144">
        <v>4034</v>
      </c>
      <c r="IC144">
        <v>2294</v>
      </c>
      <c r="ID144">
        <v>2006</v>
      </c>
      <c r="IE144">
        <v>1752</v>
      </c>
      <c r="IF144">
        <v>2041</v>
      </c>
      <c r="IG144">
        <v>2173</v>
      </c>
      <c r="IH144">
        <v>2114</v>
      </c>
      <c r="II144">
        <v>3166</v>
      </c>
      <c r="IJ144">
        <v>4081</v>
      </c>
      <c r="IK144">
        <v>7373</v>
      </c>
      <c r="IL144">
        <v>6091</v>
      </c>
      <c r="IM144">
        <v>4412</v>
      </c>
      <c r="IN144">
        <v>9900</v>
      </c>
      <c r="IO144">
        <v>6434</v>
      </c>
      <c r="IP144">
        <v>9630</v>
      </c>
      <c r="IQ144">
        <v>14270</v>
      </c>
      <c r="IR144">
        <v>17618</v>
      </c>
      <c r="IS144">
        <v>8196</v>
      </c>
      <c r="IT144">
        <v>4831</v>
      </c>
      <c r="IU144">
        <v>5978</v>
      </c>
      <c r="IV144">
        <v>6803</v>
      </c>
      <c r="IW144">
        <v>14734</v>
      </c>
      <c r="IX144">
        <v>2835</v>
      </c>
      <c r="IY144">
        <v>1702</v>
      </c>
      <c r="IZ144">
        <v>1711</v>
      </c>
      <c r="JA144">
        <v>5049</v>
      </c>
      <c r="JB144">
        <v>6986</v>
      </c>
      <c r="JC144">
        <v>5866</v>
      </c>
      <c r="JD144">
        <v>1485</v>
      </c>
      <c r="JE144">
        <v>1211</v>
      </c>
      <c r="JF144">
        <v>1640</v>
      </c>
      <c r="JG144">
        <v>1117</v>
      </c>
      <c r="JH144">
        <v>999</v>
      </c>
      <c r="JI144">
        <v>1397</v>
      </c>
      <c r="JJ144">
        <v>1127</v>
      </c>
      <c r="JK144">
        <v>806</v>
      </c>
      <c r="JL144">
        <v>717</v>
      </c>
      <c r="JM144">
        <v>716</v>
      </c>
      <c r="JN144">
        <v>900</v>
      </c>
      <c r="JO144">
        <v>740</v>
      </c>
      <c r="JP144">
        <v>930</v>
      </c>
      <c r="JQ144">
        <v>1058</v>
      </c>
      <c r="JR144">
        <v>866</v>
      </c>
      <c r="JS144">
        <v>1247</v>
      </c>
      <c r="JT144">
        <v>1245</v>
      </c>
      <c r="JU144">
        <v>933</v>
      </c>
      <c r="JV144">
        <v>1097</v>
      </c>
      <c r="JW144">
        <v>1911</v>
      </c>
      <c r="JX144">
        <v>5040</v>
      </c>
      <c r="JY144">
        <v>2505</v>
      </c>
      <c r="JZ144">
        <v>1341</v>
      </c>
      <c r="KA144">
        <v>1621</v>
      </c>
      <c r="KB144">
        <v>1580</v>
      </c>
      <c r="KC144">
        <v>2030</v>
      </c>
      <c r="KD144">
        <v>3756</v>
      </c>
      <c r="KE144">
        <v>9238</v>
      </c>
      <c r="KF144">
        <v>3154</v>
      </c>
      <c r="KG144">
        <v>1468</v>
      </c>
      <c r="KH144">
        <v>1094</v>
      </c>
      <c r="KI144">
        <v>1086</v>
      </c>
      <c r="KJ144">
        <v>1163</v>
      </c>
      <c r="KK144">
        <v>1188</v>
      </c>
      <c r="KL144">
        <v>1393</v>
      </c>
      <c r="KM144">
        <v>1123</v>
      </c>
      <c r="KN144">
        <v>1759</v>
      </c>
      <c r="KO144">
        <v>1801</v>
      </c>
      <c r="KP144">
        <v>2099</v>
      </c>
      <c r="KQ144">
        <v>1866</v>
      </c>
      <c r="KR144">
        <v>1795</v>
      </c>
      <c r="KS144">
        <v>5076</v>
      </c>
      <c r="KT144">
        <v>2695</v>
      </c>
      <c r="KU144">
        <v>1562</v>
      </c>
      <c r="KV144">
        <v>2394</v>
      </c>
      <c r="KW144">
        <v>2618</v>
      </c>
      <c r="KX144">
        <v>6331</v>
      </c>
      <c r="KY144">
        <v>24677</v>
      </c>
      <c r="KZ144">
        <v>25705</v>
      </c>
      <c r="LA144">
        <v>14887</v>
      </c>
      <c r="LB144">
        <v>4768</v>
      </c>
      <c r="LC144">
        <v>2206</v>
      </c>
      <c r="LD144">
        <v>2038</v>
      </c>
      <c r="LE144">
        <v>2176</v>
      </c>
      <c r="LF144">
        <v>2497</v>
      </c>
      <c r="LG144">
        <v>4289</v>
      </c>
      <c r="LH144">
        <v>4386</v>
      </c>
      <c r="LI144">
        <v>3566</v>
      </c>
      <c r="LJ144">
        <v>6122</v>
      </c>
      <c r="LK144">
        <v>3107</v>
      </c>
      <c r="LL144">
        <v>4807</v>
      </c>
      <c r="LM144">
        <v>15846</v>
      </c>
      <c r="LN144">
        <v>44242</v>
      </c>
      <c r="LO144">
        <v>26074</v>
      </c>
      <c r="LP144">
        <v>7378</v>
      </c>
      <c r="LQ144">
        <v>3571</v>
      </c>
      <c r="LR144">
        <v>2432</v>
      </c>
      <c r="LS144">
        <v>2220</v>
      </c>
      <c r="LT144">
        <v>2277</v>
      </c>
      <c r="LU144">
        <v>2490</v>
      </c>
      <c r="LV144">
        <v>2331</v>
      </c>
      <c r="LW144">
        <v>2024</v>
      </c>
      <c r="LX144">
        <v>1467</v>
      </c>
      <c r="LY144">
        <v>1294</v>
      </c>
      <c r="LZ144">
        <v>1421</v>
      </c>
      <c r="MA144">
        <v>1611</v>
      </c>
      <c r="MB144">
        <v>1648</v>
      </c>
      <c r="MC144">
        <v>1206</v>
      </c>
      <c r="MD144">
        <v>1502</v>
      </c>
      <c r="ME144">
        <v>1538</v>
      </c>
      <c r="MF144">
        <v>1190</v>
      </c>
      <c r="MG144">
        <v>1187</v>
      </c>
      <c r="MH144">
        <v>1282</v>
      </c>
      <c r="MI144">
        <v>1291</v>
      </c>
      <c r="MJ144">
        <v>1005</v>
      </c>
      <c r="MK144">
        <v>1115</v>
      </c>
      <c r="ML144">
        <v>1150</v>
      </c>
      <c r="MM144">
        <v>1733</v>
      </c>
      <c r="MN144">
        <v>1425</v>
      </c>
      <c r="MO144">
        <v>1819</v>
      </c>
      <c r="MP144">
        <v>15147</v>
      </c>
      <c r="MQ144">
        <v>5470</v>
      </c>
      <c r="MR144">
        <v>1849</v>
      </c>
      <c r="MS144">
        <v>1438</v>
      </c>
      <c r="MT144">
        <v>1238</v>
      </c>
      <c r="MU144">
        <v>1712</v>
      </c>
      <c r="MV144">
        <v>1747</v>
      </c>
      <c r="MW144">
        <v>1866</v>
      </c>
      <c r="MX144">
        <v>1638</v>
      </c>
      <c r="MY144">
        <v>1615</v>
      </c>
      <c r="MZ144">
        <v>1624</v>
      </c>
      <c r="NA144">
        <v>1851</v>
      </c>
      <c r="NB144">
        <v>6740</v>
      </c>
      <c r="NC144">
        <v>14649</v>
      </c>
    </row>
    <row r="145" spans="1:367" x14ac:dyDescent="0.35">
      <c r="A145" t="s">
        <v>611</v>
      </c>
      <c r="B145">
        <v>6182</v>
      </c>
      <c r="C145">
        <v>7603</v>
      </c>
      <c r="D145">
        <v>5275</v>
      </c>
      <c r="E145">
        <v>5090</v>
      </c>
      <c r="F145">
        <v>5855</v>
      </c>
      <c r="G145">
        <v>7846</v>
      </c>
      <c r="H145">
        <v>7493</v>
      </c>
      <c r="I145">
        <v>8163</v>
      </c>
      <c r="J145">
        <v>11211</v>
      </c>
      <c r="K145">
        <v>8833</v>
      </c>
      <c r="L145">
        <v>8789</v>
      </c>
      <c r="M145">
        <v>9197</v>
      </c>
      <c r="N145">
        <v>7386</v>
      </c>
      <c r="O145">
        <v>6989</v>
      </c>
      <c r="P145">
        <v>6172</v>
      </c>
      <c r="Q145">
        <v>6093</v>
      </c>
      <c r="R145">
        <v>6095</v>
      </c>
      <c r="S145">
        <v>6736</v>
      </c>
      <c r="T145">
        <v>6706</v>
      </c>
      <c r="U145">
        <v>6075</v>
      </c>
      <c r="V145">
        <v>7142</v>
      </c>
      <c r="W145">
        <v>7224</v>
      </c>
      <c r="X145">
        <v>5573</v>
      </c>
      <c r="Y145">
        <v>5647</v>
      </c>
      <c r="Z145">
        <v>5924</v>
      </c>
      <c r="AA145">
        <v>6757</v>
      </c>
      <c r="AB145">
        <v>6464</v>
      </c>
      <c r="AC145">
        <v>6327</v>
      </c>
      <c r="AD145">
        <v>6467</v>
      </c>
      <c r="AE145">
        <v>6334</v>
      </c>
      <c r="AF145">
        <v>6071</v>
      </c>
      <c r="AG145">
        <v>6360</v>
      </c>
      <c r="AH145">
        <v>5995</v>
      </c>
      <c r="AI145">
        <v>8811</v>
      </c>
      <c r="AJ145">
        <v>10104</v>
      </c>
      <c r="AK145">
        <v>6407</v>
      </c>
      <c r="AL145">
        <v>4883</v>
      </c>
      <c r="AM145">
        <v>5036</v>
      </c>
      <c r="AN145">
        <v>6440</v>
      </c>
      <c r="AO145">
        <v>6171</v>
      </c>
      <c r="AP145">
        <v>5645</v>
      </c>
      <c r="AQ145">
        <v>5131</v>
      </c>
      <c r="AR145">
        <v>5865</v>
      </c>
      <c r="AS145">
        <v>5278</v>
      </c>
      <c r="AT145">
        <v>4710</v>
      </c>
      <c r="AU145">
        <v>4867</v>
      </c>
      <c r="AV145">
        <v>5373</v>
      </c>
      <c r="AW145">
        <v>6393</v>
      </c>
      <c r="AX145">
        <v>6166</v>
      </c>
      <c r="AY145">
        <v>6531</v>
      </c>
      <c r="AZ145">
        <v>6042</v>
      </c>
      <c r="BA145">
        <v>5330</v>
      </c>
      <c r="BB145">
        <v>5509</v>
      </c>
      <c r="BC145">
        <v>5021</v>
      </c>
      <c r="BD145">
        <v>4966</v>
      </c>
      <c r="BE145">
        <v>4604</v>
      </c>
      <c r="BF145">
        <v>4307</v>
      </c>
      <c r="BG145">
        <v>3957</v>
      </c>
      <c r="BH145">
        <v>4772</v>
      </c>
      <c r="BI145">
        <v>5862</v>
      </c>
      <c r="BJ145">
        <v>5640</v>
      </c>
      <c r="BK145">
        <v>5356</v>
      </c>
      <c r="BL145">
        <v>4751</v>
      </c>
      <c r="BM145">
        <v>5210</v>
      </c>
      <c r="BN145">
        <v>4491</v>
      </c>
      <c r="BO145">
        <v>5550</v>
      </c>
      <c r="BP145">
        <v>7892</v>
      </c>
      <c r="BQ145">
        <v>11146</v>
      </c>
      <c r="BR145">
        <v>7267</v>
      </c>
      <c r="BS145">
        <v>7416</v>
      </c>
      <c r="BT145">
        <v>6659</v>
      </c>
      <c r="BU145">
        <v>6542</v>
      </c>
      <c r="BV145">
        <v>12240</v>
      </c>
      <c r="BW145">
        <v>15851</v>
      </c>
      <c r="BX145">
        <v>7504</v>
      </c>
      <c r="BY145">
        <v>6163</v>
      </c>
      <c r="BZ145">
        <v>5281</v>
      </c>
      <c r="CA145">
        <v>6185</v>
      </c>
      <c r="CB145">
        <v>5164</v>
      </c>
      <c r="CC145">
        <v>5700</v>
      </c>
      <c r="CD145">
        <v>6445</v>
      </c>
      <c r="CE145">
        <v>7153</v>
      </c>
      <c r="CF145">
        <v>6205</v>
      </c>
      <c r="CG145">
        <v>5127</v>
      </c>
      <c r="CH145">
        <v>4555</v>
      </c>
      <c r="CI145">
        <v>4190</v>
      </c>
      <c r="CJ145">
        <v>4617</v>
      </c>
      <c r="CK145">
        <v>4431</v>
      </c>
      <c r="CL145">
        <v>4280</v>
      </c>
      <c r="CM145">
        <v>4437</v>
      </c>
      <c r="CN145">
        <v>4135</v>
      </c>
      <c r="CO145">
        <v>4201</v>
      </c>
      <c r="CP145">
        <v>4612</v>
      </c>
      <c r="CQ145">
        <v>4992</v>
      </c>
      <c r="CR145">
        <v>4973</v>
      </c>
      <c r="CS145">
        <v>5454</v>
      </c>
      <c r="CT145">
        <v>5360</v>
      </c>
      <c r="CU145">
        <v>4387</v>
      </c>
      <c r="CV145">
        <v>3937</v>
      </c>
      <c r="CW145">
        <v>3561</v>
      </c>
      <c r="CX145">
        <v>3822</v>
      </c>
      <c r="CY145">
        <v>4461</v>
      </c>
      <c r="CZ145">
        <v>4867</v>
      </c>
      <c r="DA145">
        <v>4054</v>
      </c>
      <c r="DB145">
        <v>3854</v>
      </c>
      <c r="DC145">
        <v>5233</v>
      </c>
      <c r="DD145">
        <v>4519</v>
      </c>
      <c r="DE145">
        <v>4268</v>
      </c>
      <c r="DF145">
        <v>5104</v>
      </c>
      <c r="DG145">
        <v>4923</v>
      </c>
      <c r="DH145">
        <v>4620</v>
      </c>
      <c r="DI145">
        <v>4678</v>
      </c>
      <c r="DJ145">
        <v>4235</v>
      </c>
      <c r="DK145">
        <v>5919</v>
      </c>
      <c r="DL145">
        <v>10304</v>
      </c>
      <c r="DM145">
        <v>7982</v>
      </c>
      <c r="DN145">
        <v>6464</v>
      </c>
      <c r="DO145">
        <v>5080</v>
      </c>
      <c r="DP145">
        <v>4346</v>
      </c>
      <c r="DQ145">
        <v>4236</v>
      </c>
      <c r="DR145">
        <v>3733</v>
      </c>
      <c r="DS145">
        <v>5247</v>
      </c>
      <c r="DT145">
        <v>5226</v>
      </c>
      <c r="DU145">
        <v>4741</v>
      </c>
      <c r="DV145">
        <v>4610</v>
      </c>
      <c r="DW145">
        <v>5884</v>
      </c>
      <c r="DX145">
        <v>4573</v>
      </c>
      <c r="DY145">
        <v>3848</v>
      </c>
      <c r="DZ145">
        <v>4889</v>
      </c>
      <c r="EA145">
        <v>4502</v>
      </c>
      <c r="EB145">
        <v>5093</v>
      </c>
      <c r="EC145">
        <v>6123</v>
      </c>
      <c r="ED145">
        <v>5079</v>
      </c>
      <c r="EE145">
        <v>4443</v>
      </c>
      <c r="EF145">
        <v>4238</v>
      </c>
      <c r="EG145">
        <v>5780</v>
      </c>
      <c r="EH145">
        <v>4513</v>
      </c>
      <c r="EI145">
        <v>4306</v>
      </c>
      <c r="EJ145">
        <v>4403</v>
      </c>
      <c r="EK145">
        <v>4292</v>
      </c>
      <c r="EL145">
        <v>3917</v>
      </c>
      <c r="EM145">
        <v>3397</v>
      </c>
      <c r="EN145">
        <v>3753</v>
      </c>
      <c r="EO145">
        <v>4564</v>
      </c>
      <c r="EP145">
        <v>4202</v>
      </c>
      <c r="EQ145">
        <v>4200</v>
      </c>
      <c r="ER145">
        <v>5258</v>
      </c>
      <c r="ES145">
        <v>4930</v>
      </c>
      <c r="ET145">
        <v>3579</v>
      </c>
      <c r="EU145">
        <v>5731</v>
      </c>
      <c r="EV145">
        <v>4725</v>
      </c>
      <c r="EW145">
        <v>4663</v>
      </c>
      <c r="EX145">
        <v>4600</v>
      </c>
      <c r="EY145">
        <v>6751</v>
      </c>
      <c r="EZ145">
        <v>4929</v>
      </c>
      <c r="FA145">
        <v>4638</v>
      </c>
      <c r="FB145">
        <v>4543</v>
      </c>
      <c r="FC145">
        <v>7019</v>
      </c>
      <c r="FD145">
        <v>8588</v>
      </c>
      <c r="FE145">
        <v>6896</v>
      </c>
      <c r="FF145">
        <v>5622</v>
      </c>
      <c r="FG145">
        <v>4950</v>
      </c>
      <c r="FH145">
        <v>3937</v>
      </c>
      <c r="FI145">
        <v>4908</v>
      </c>
      <c r="FJ145">
        <v>4915</v>
      </c>
      <c r="FK145">
        <v>4356</v>
      </c>
      <c r="FL145">
        <v>4236</v>
      </c>
      <c r="FM145">
        <v>4156</v>
      </c>
      <c r="FN145">
        <v>4379</v>
      </c>
      <c r="FO145">
        <v>3618</v>
      </c>
      <c r="FP145">
        <v>4290</v>
      </c>
      <c r="FQ145">
        <v>4032</v>
      </c>
      <c r="FR145">
        <v>4437</v>
      </c>
      <c r="FS145">
        <v>4569</v>
      </c>
      <c r="FT145">
        <v>5524</v>
      </c>
      <c r="FU145">
        <v>20194</v>
      </c>
      <c r="FV145">
        <v>17140</v>
      </c>
      <c r="FW145">
        <v>13494</v>
      </c>
      <c r="FX145">
        <v>16824</v>
      </c>
      <c r="FY145">
        <v>16016</v>
      </c>
      <c r="FZ145">
        <v>13931</v>
      </c>
      <c r="GA145">
        <v>9880</v>
      </c>
      <c r="GB145">
        <v>9149</v>
      </c>
      <c r="GC145">
        <v>6863</v>
      </c>
      <c r="GD145">
        <v>6632</v>
      </c>
      <c r="GE145">
        <v>5838</v>
      </c>
      <c r="GF145">
        <v>6229</v>
      </c>
      <c r="GG145">
        <v>4877</v>
      </c>
      <c r="GH145">
        <v>6239</v>
      </c>
      <c r="GI145">
        <v>5099</v>
      </c>
      <c r="GJ145">
        <v>5826</v>
      </c>
      <c r="GK145">
        <v>4905</v>
      </c>
      <c r="GL145">
        <v>9041</v>
      </c>
      <c r="GM145">
        <v>8943</v>
      </c>
      <c r="GN145">
        <v>12870</v>
      </c>
      <c r="GO145">
        <v>9257</v>
      </c>
      <c r="GP145">
        <v>7472</v>
      </c>
      <c r="GQ145">
        <v>5944</v>
      </c>
      <c r="GR145">
        <v>5643</v>
      </c>
      <c r="GS145">
        <v>5635</v>
      </c>
      <c r="GT145">
        <v>5971</v>
      </c>
      <c r="GU145">
        <v>18302</v>
      </c>
      <c r="GV145">
        <v>8810</v>
      </c>
      <c r="GW145">
        <v>10304</v>
      </c>
      <c r="GX145">
        <v>12117</v>
      </c>
      <c r="GY145">
        <v>7259</v>
      </c>
      <c r="GZ145">
        <v>9394</v>
      </c>
      <c r="HA145">
        <v>6449</v>
      </c>
      <c r="HB145">
        <v>6737</v>
      </c>
      <c r="HC145">
        <v>12427</v>
      </c>
      <c r="HD145">
        <v>8430</v>
      </c>
      <c r="HE145">
        <v>6093</v>
      </c>
      <c r="HF145">
        <v>6028</v>
      </c>
      <c r="HG145">
        <v>5286</v>
      </c>
      <c r="HH145">
        <v>4976</v>
      </c>
      <c r="HI145">
        <v>4659</v>
      </c>
      <c r="HJ145">
        <v>4303</v>
      </c>
      <c r="HK145">
        <v>4379</v>
      </c>
      <c r="HL145">
        <v>3616</v>
      </c>
      <c r="HM145">
        <v>5294</v>
      </c>
      <c r="HN145">
        <v>4049</v>
      </c>
      <c r="HO145">
        <v>3745</v>
      </c>
      <c r="HP145">
        <v>3651</v>
      </c>
      <c r="HQ145">
        <v>3621</v>
      </c>
      <c r="HR145">
        <v>3066</v>
      </c>
      <c r="HS145">
        <v>2992</v>
      </c>
      <c r="HT145">
        <v>3192</v>
      </c>
      <c r="HU145">
        <v>4501</v>
      </c>
      <c r="HV145">
        <v>4283</v>
      </c>
      <c r="HW145">
        <v>3972</v>
      </c>
      <c r="HX145">
        <v>3743</v>
      </c>
      <c r="HY145">
        <v>5131</v>
      </c>
      <c r="HZ145">
        <v>3483</v>
      </c>
      <c r="IA145">
        <v>4219</v>
      </c>
      <c r="IB145">
        <v>4948</v>
      </c>
      <c r="IC145">
        <v>4894</v>
      </c>
      <c r="ID145">
        <v>4522</v>
      </c>
      <c r="IE145">
        <v>4482</v>
      </c>
      <c r="IF145">
        <v>6932</v>
      </c>
      <c r="IG145">
        <v>4394</v>
      </c>
      <c r="IH145">
        <v>5876</v>
      </c>
      <c r="II145">
        <v>6109</v>
      </c>
      <c r="IJ145">
        <v>4599</v>
      </c>
      <c r="IK145">
        <v>4900</v>
      </c>
      <c r="IL145">
        <v>4616</v>
      </c>
      <c r="IM145">
        <v>4043</v>
      </c>
      <c r="IN145">
        <v>4318</v>
      </c>
      <c r="IO145">
        <v>10259</v>
      </c>
      <c r="IP145">
        <v>13154</v>
      </c>
      <c r="IQ145">
        <v>7840</v>
      </c>
      <c r="IR145">
        <v>6286</v>
      </c>
      <c r="IS145">
        <v>4818</v>
      </c>
      <c r="IT145">
        <v>4304</v>
      </c>
      <c r="IU145">
        <v>3883</v>
      </c>
      <c r="IV145">
        <v>4287</v>
      </c>
      <c r="IW145">
        <v>4855</v>
      </c>
      <c r="IX145">
        <v>4178</v>
      </c>
      <c r="IY145">
        <v>4041</v>
      </c>
      <c r="IZ145">
        <v>5296</v>
      </c>
      <c r="JA145">
        <v>6953</v>
      </c>
      <c r="JB145">
        <v>7710</v>
      </c>
      <c r="JC145">
        <v>8479</v>
      </c>
      <c r="JD145">
        <v>11187</v>
      </c>
      <c r="JE145">
        <v>11276</v>
      </c>
      <c r="JF145">
        <v>12019</v>
      </c>
      <c r="JG145">
        <v>8605</v>
      </c>
      <c r="JH145">
        <v>4440</v>
      </c>
      <c r="JI145">
        <v>3745</v>
      </c>
      <c r="JJ145">
        <v>4041</v>
      </c>
      <c r="JK145">
        <v>4501</v>
      </c>
      <c r="JL145">
        <v>5571</v>
      </c>
      <c r="JM145">
        <v>4894</v>
      </c>
      <c r="JN145">
        <v>10399</v>
      </c>
      <c r="JO145">
        <v>9231</v>
      </c>
      <c r="JP145">
        <v>5114</v>
      </c>
      <c r="JQ145">
        <v>5138</v>
      </c>
      <c r="JR145">
        <v>5727</v>
      </c>
      <c r="JS145">
        <v>4821</v>
      </c>
      <c r="JT145">
        <v>4936</v>
      </c>
      <c r="JU145">
        <v>5330</v>
      </c>
      <c r="JV145">
        <v>4485</v>
      </c>
      <c r="JW145">
        <v>4353</v>
      </c>
      <c r="JX145">
        <v>4546</v>
      </c>
      <c r="JY145">
        <v>5591</v>
      </c>
      <c r="JZ145">
        <v>5236</v>
      </c>
      <c r="KA145">
        <v>4953</v>
      </c>
      <c r="KB145">
        <v>4558</v>
      </c>
      <c r="KC145">
        <v>4786</v>
      </c>
      <c r="KD145">
        <v>4724</v>
      </c>
      <c r="KE145">
        <v>4905</v>
      </c>
      <c r="KF145">
        <v>4998</v>
      </c>
      <c r="KG145">
        <v>4948</v>
      </c>
      <c r="KH145">
        <v>5687</v>
      </c>
      <c r="KI145">
        <v>6536</v>
      </c>
      <c r="KJ145">
        <v>5094</v>
      </c>
      <c r="KK145">
        <v>4269</v>
      </c>
      <c r="KL145">
        <v>4500</v>
      </c>
      <c r="KM145">
        <v>4987</v>
      </c>
      <c r="KN145">
        <v>4715</v>
      </c>
      <c r="KO145">
        <v>4839</v>
      </c>
      <c r="KP145">
        <v>5071</v>
      </c>
      <c r="KQ145">
        <v>4458</v>
      </c>
      <c r="KR145">
        <v>4329</v>
      </c>
      <c r="KS145">
        <v>4434</v>
      </c>
      <c r="KT145">
        <v>4611</v>
      </c>
      <c r="KU145">
        <v>4381</v>
      </c>
      <c r="KV145">
        <v>4867</v>
      </c>
      <c r="KW145">
        <v>4703</v>
      </c>
      <c r="KX145">
        <v>4505</v>
      </c>
      <c r="KY145">
        <v>4472</v>
      </c>
      <c r="KZ145">
        <v>5407</v>
      </c>
      <c r="LA145">
        <v>6287</v>
      </c>
      <c r="LB145">
        <v>8667</v>
      </c>
      <c r="LC145">
        <v>18625</v>
      </c>
      <c r="LD145">
        <v>14359</v>
      </c>
      <c r="LE145">
        <v>9644</v>
      </c>
      <c r="LF145">
        <v>9308</v>
      </c>
      <c r="LG145">
        <v>9198</v>
      </c>
      <c r="LH145">
        <v>9178</v>
      </c>
      <c r="LI145">
        <v>10263</v>
      </c>
      <c r="LJ145">
        <v>10818</v>
      </c>
      <c r="LK145">
        <v>27137</v>
      </c>
      <c r="LL145">
        <v>17188</v>
      </c>
      <c r="LM145">
        <v>9052</v>
      </c>
      <c r="LN145">
        <v>35038</v>
      </c>
      <c r="LO145">
        <v>26194</v>
      </c>
      <c r="LP145">
        <v>11229</v>
      </c>
      <c r="LQ145">
        <v>10168</v>
      </c>
      <c r="LR145">
        <v>7447</v>
      </c>
      <c r="LS145">
        <v>6222</v>
      </c>
      <c r="LT145">
        <v>6050</v>
      </c>
      <c r="LU145">
        <v>6599</v>
      </c>
      <c r="LV145">
        <v>6770</v>
      </c>
      <c r="LW145">
        <v>7738</v>
      </c>
      <c r="LX145">
        <v>6617</v>
      </c>
      <c r="LY145">
        <v>6150</v>
      </c>
      <c r="LZ145">
        <v>5695</v>
      </c>
      <c r="MA145">
        <v>5124</v>
      </c>
      <c r="MB145">
        <v>6155</v>
      </c>
      <c r="MC145">
        <v>9846</v>
      </c>
      <c r="MD145">
        <v>16019</v>
      </c>
      <c r="ME145">
        <v>14926</v>
      </c>
      <c r="MF145">
        <v>8743</v>
      </c>
      <c r="MG145">
        <v>6817</v>
      </c>
      <c r="MH145">
        <v>5482</v>
      </c>
      <c r="MI145">
        <v>10467</v>
      </c>
      <c r="MJ145">
        <v>9157</v>
      </c>
      <c r="MK145">
        <v>6678</v>
      </c>
      <c r="ML145">
        <v>6280</v>
      </c>
      <c r="MM145">
        <v>7468</v>
      </c>
      <c r="MN145">
        <v>5771</v>
      </c>
      <c r="MO145">
        <v>4787</v>
      </c>
      <c r="MP145">
        <v>4852</v>
      </c>
      <c r="MQ145">
        <v>7416</v>
      </c>
      <c r="MR145">
        <v>21835</v>
      </c>
      <c r="MS145">
        <v>19667</v>
      </c>
      <c r="MT145">
        <v>12569</v>
      </c>
      <c r="MU145">
        <v>9808</v>
      </c>
      <c r="MV145">
        <v>7176</v>
      </c>
      <c r="MW145">
        <v>5973</v>
      </c>
      <c r="MX145">
        <v>4942</v>
      </c>
      <c r="MY145">
        <v>5311</v>
      </c>
      <c r="MZ145">
        <v>5282</v>
      </c>
      <c r="NA145">
        <v>5210</v>
      </c>
      <c r="NB145">
        <v>4786</v>
      </c>
      <c r="NC145">
        <v>7340</v>
      </c>
    </row>
    <row r="146" spans="1:367" x14ac:dyDescent="0.35">
      <c r="A146" t="s">
        <v>256</v>
      </c>
      <c r="B146">
        <v>17271</v>
      </c>
      <c r="C146">
        <v>19966</v>
      </c>
      <c r="D146">
        <v>22091</v>
      </c>
      <c r="E146">
        <v>18523</v>
      </c>
      <c r="F146">
        <v>15846</v>
      </c>
      <c r="G146">
        <v>15355</v>
      </c>
      <c r="H146">
        <v>15800</v>
      </c>
      <c r="I146">
        <v>15591</v>
      </c>
      <c r="J146">
        <v>19202</v>
      </c>
      <c r="K146">
        <v>20010</v>
      </c>
      <c r="L146">
        <v>25523</v>
      </c>
      <c r="M146">
        <v>22050</v>
      </c>
      <c r="N146">
        <v>19991</v>
      </c>
      <c r="O146">
        <v>18436</v>
      </c>
      <c r="P146">
        <v>18870</v>
      </c>
      <c r="Q146">
        <v>18996</v>
      </c>
      <c r="R146">
        <v>23912</v>
      </c>
      <c r="S146">
        <v>24545</v>
      </c>
      <c r="T146">
        <v>23199</v>
      </c>
      <c r="U146">
        <v>22605</v>
      </c>
      <c r="V146">
        <v>20247</v>
      </c>
      <c r="W146">
        <v>19251</v>
      </c>
      <c r="X146">
        <v>20736</v>
      </c>
      <c r="Y146">
        <v>31084</v>
      </c>
      <c r="Z146">
        <v>22665</v>
      </c>
      <c r="AA146">
        <v>17799</v>
      </c>
      <c r="AB146">
        <v>18013</v>
      </c>
      <c r="AC146">
        <v>16838</v>
      </c>
      <c r="AD146">
        <v>18384</v>
      </c>
      <c r="AE146">
        <v>19816</v>
      </c>
      <c r="AF146">
        <v>25576</v>
      </c>
      <c r="AG146">
        <v>18466</v>
      </c>
      <c r="AH146">
        <v>17592</v>
      </c>
      <c r="AI146">
        <v>15015</v>
      </c>
      <c r="AJ146">
        <v>14552</v>
      </c>
      <c r="AK146">
        <v>15383</v>
      </c>
      <c r="AL146">
        <v>19039</v>
      </c>
      <c r="AM146">
        <v>20775</v>
      </c>
      <c r="AN146">
        <v>20958</v>
      </c>
      <c r="AO146">
        <v>16147</v>
      </c>
      <c r="AP146">
        <v>15469</v>
      </c>
      <c r="AQ146">
        <v>15403</v>
      </c>
      <c r="AR146">
        <v>16162</v>
      </c>
      <c r="AS146">
        <v>17822</v>
      </c>
      <c r="AT146">
        <v>19611</v>
      </c>
      <c r="AU146">
        <v>17300</v>
      </c>
      <c r="AV146">
        <v>15453</v>
      </c>
      <c r="AW146">
        <v>15847</v>
      </c>
      <c r="AX146">
        <v>20748</v>
      </c>
      <c r="AY146">
        <v>19584</v>
      </c>
      <c r="AZ146">
        <v>18361</v>
      </c>
      <c r="BA146">
        <v>20363</v>
      </c>
      <c r="BB146">
        <v>16655</v>
      </c>
      <c r="BC146">
        <v>15859</v>
      </c>
      <c r="BD146">
        <v>15643</v>
      </c>
      <c r="BE146">
        <v>15923</v>
      </c>
      <c r="BF146">
        <v>14639</v>
      </c>
      <c r="BG146">
        <v>17917</v>
      </c>
      <c r="BH146">
        <v>21676</v>
      </c>
      <c r="BI146">
        <v>25482</v>
      </c>
      <c r="BJ146">
        <v>23189</v>
      </c>
      <c r="BK146">
        <v>16966</v>
      </c>
      <c r="BL146">
        <v>17273</v>
      </c>
      <c r="BM146">
        <v>16985</v>
      </c>
      <c r="BN146">
        <v>16695</v>
      </c>
      <c r="BO146">
        <v>18690</v>
      </c>
      <c r="BP146">
        <v>16765</v>
      </c>
      <c r="BQ146">
        <v>15961</v>
      </c>
      <c r="BR146">
        <v>16452</v>
      </c>
      <c r="BS146">
        <v>15261</v>
      </c>
      <c r="BT146">
        <v>16543</v>
      </c>
      <c r="BU146">
        <v>16645</v>
      </c>
      <c r="BV146">
        <v>18977</v>
      </c>
      <c r="BW146">
        <v>15801</v>
      </c>
      <c r="BX146">
        <v>16007</v>
      </c>
      <c r="BY146">
        <v>19875</v>
      </c>
      <c r="BZ146">
        <v>19679</v>
      </c>
      <c r="CA146">
        <v>15136</v>
      </c>
      <c r="CB146">
        <v>16653</v>
      </c>
      <c r="CC146">
        <v>17747</v>
      </c>
      <c r="CD146">
        <v>15278</v>
      </c>
      <c r="CE146">
        <v>13485</v>
      </c>
      <c r="CF146">
        <v>12582</v>
      </c>
      <c r="CG146">
        <v>13497</v>
      </c>
      <c r="CH146">
        <v>15167</v>
      </c>
      <c r="CI146">
        <v>16586</v>
      </c>
      <c r="CJ146">
        <v>17422</v>
      </c>
      <c r="CK146">
        <v>16252</v>
      </c>
      <c r="CL146">
        <v>18736</v>
      </c>
      <c r="CM146">
        <v>18908</v>
      </c>
      <c r="CN146">
        <v>14698</v>
      </c>
      <c r="CO146">
        <v>15397</v>
      </c>
      <c r="CP146">
        <v>18488</v>
      </c>
      <c r="CQ146">
        <v>19412</v>
      </c>
      <c r="CR146">
        <v>17755</v>
      </c>
      <c r="CS146">
        <v>17894</v>
      </c>
      <c r="CT146">
        <v>19191</v>
      </c>
      <c r="CU146">
        <v>17551</v>
      </c>
      <c r="CV146">
        <v>18848</v>
      </c>
      <c r="CW146">
        <v>19930</v>
      </c>
      <c r="CX146">
        <v>20878</v>
      </c>
      <c r="CY146">
        <v>19274</v>
      </c>
      <c r="CZ146">
        <v>17490</v>
      </c>
      <c r="DA146">
        <v>17233</v>
      </c>
      <c r="DB146">
        <v>22077</v>
      </c>
      <c r="DC146">
        <v>26256</v>
      </c>
      <c r="DD146">
        <v>21487</v>
      </c>
      <c r="DE146">
        <v>20027</v>
      </c>
      <c r="DF146">
        <v>17442</v>
      </c>
      <c r="DG146">
        <v>18243</v>
      </c>
      <c r="DH146">
        <v>16809</v>
      </c>
      <c r="DI146">
        <v>17340</v>
      </c>
      <c r="DJ146">
        <v>16608</v>
      </c>
      <c r="DK146">
        <v>19074</v>
      </c>
      <c r="DL146">
        <v>19699</v>
      </c>
      <c r="DM146">
        <v>16412</v>
      </c>
      <c r="DN146">
        <v>17042</v>
      </c>
      <c r="DO146">
        <v>17903</v>
      </c>
      <c r="DP146">
        <v>16610</v>
      </c>
      <c r="DQ146">
        <v>18006</v>
      </c>
      <c r="DR146">
        <v>18476</v>
      </c>
      <c r="DS146">
        <v>18420</v>
      </c>
      <c r="DT146">
        <v>16368</v>
      </c>
      <c r="DU146">
        <v>14803</v>
      </c>
      <c r="DV146">
        <v>14276</v>
      </c>
      <c r="DW146">
        <v>15440</v>
      </c>
      <c r="DX146">
        <v>14917</v>
      </c>
      <c r="DY146">
        <v>16052</v>
      </c>
      <c r="DZ146">
        <v>18620</v>
      </c>
      <c r="EA146">
        <v>17158</v>
      </c>
      <c r="EB146">
        <v>17171</v>
      </c>
      <c r="EC146">
        <v>15362</v>
      </c>
      <c r="ED146">
        <v>14846</v>
      </c>
      <c r="EE146">
        <v>18135</v>
      </c>
      <c r="EF146">
        <v>22360</v>
      </c>
      <c r="EG146">
        <v>20476</v>
      </c>
      <c r="EH146">
        <v>27142</v>
      </c>
      <c r="EI146">
        <v>21112</v>
      </c>
      <c r="EJ146">
        <v>16162</v>
      </c>
      <c r="EK146">
        <v>15290</v>
      </c>
      <c r="EL146">
        <v>14548</v>
      </c>
      <c r="EM146">
        <v>17771</v>
      </c>
      <c r="EN146">
        <v>17445</v>
      </c>
      <c r="EO146">
        <v>25734</v>
      </c>
      <c r="EP146">
        <v>35164</v>
      </c>
      <c r="EQ146">
        <v>21546</v>
      </c>
      <c r="ER146">
        <v>19139</v>
      </c>
      <c r="ES146">
        <v>19645</v>
      </c>
      <c r="ET146">
        <v>19105</v>
      </c>
      <c r="EU146">
        <v>18596</v>
      </c>
      <c r="EV146">
        <v>18726</v>
      </c>
      <c r="EW146">
        <v>16244</v>
      </c>
      <c r="EX146">
        <v>15518</v>
      </c>
      <c r="EY146">
        <v>17804</v>
      </c>
      <c r="EZ146">
        <v>18235</v>
      </c>
      <c r="FA146">
        <v>30178</v>
      </c>
      <c r="FB146">
        <v>24180</v>
      </c>
      <c r="FC146">
        <v>18636</v>
      </c>
      <c r="FD146">
        <v>14969</v>
      </c>
      <c r="FE146">
        <v>14347</v>
      </c>
      <c r="FF146">
        <v>14714</v>
      </c>
      <c r="FG146">
        <v>14767</v>
      </c>
      <c r="FH146">
        <v>15468</v>
      </c>
      <c r="FI146">
        <v>18261</v>
      </c>
      <c r="FJ146">
        <v>15522</v>
      </c>
      <c r="FK146">
        <v>14853</v>
      </c>
      <c r="FL146">
        <v>16006</v>
      </c>
      <c r="FM146">
        <v>16322</v>
      </c>
      <c r="FN146">
        <v>17639</v>
      </c>
      <c r="FO146">
        <v>20386</v>
      </c>
      <c r="FP146">
        <v>20652</v>
      </c>
      <c r="FQ146">
        <v>16110</v>
      </c>
      <c r="FR146">
        <v>16736</v>
      </c>
      <c r="FS146">
        <v>15732</v>
      </c>
      <c r="FT146">
        <v>15449</v>
      </c>
      <c r="FU146">
        <v>14371</v>
      </c>
      <c r="FV146">
        <v>15261</v>
      </c>
      <c r="FW146">
        <v>18107</v>
      </c>
      <c r="FX146">
        <v>14933</v>
      </c>
      <c r="FY146">
        <v>14665</v>
      </c>
      <c r="FZ146">
        <v>15526</v>
      </c>
      <c r="GA146">
        <v>14072</v>
      </c>
      <c r="GB146">
        <v>13551</v>
      </c>
      <c r="GC146">
        <v>16212</v>
      </c>
      <c r="GD146">
        <v>17485</v>
      </c>
      <c r="GE146">
        <v>17535</v>
      </c>
      <c r="GF146">
        <v>15698</v>
      </c>
      <c r="GG146">
        <v>14825</v>
      </c>
      <c r="GH146">
        <v>15019</v>
      </c>
      <c r="GI146">
        <v>16301</v>
      </c>
      <c r="GJ146">
        <v>19023</v>
      </c>
      <c r="GK146">
        <v>18460</v>
      </c>
      <c r="GL146">
        <v>17324</v>
      </c>
      <c r="GM146">
        <v>15929</v>
      </c>
      <c r="GN146">
        <v>18571</v>
      </c>
      <c r="GO146">
        <v>18118</v>
      </c>
      <c r="GP146">
        <v>14545</v>
      </c>
      <c r="GQ146">
        <v>18092</v>
      </c>
      <c r="GR146">
        <v>16915</v>
      </c>
      <c r="GS146">
        <v>15224</v>
      </c>
      <c r="GT146">
        <v>14888</v>
      </c>
      <c r="GU146">
        <v>13482</v>
      </c>
      <c r="GV146">
        <v>13927</v>
      </c>
      <c r="GW146">
        <v>15464</v>
      </c>
      <c r="GX146">
        <v>16716</v>
      </c>
      <c r="GY146">
        <v>17821</v>
      </c>
      <c r="GZ146">
        <v>15746</v>
      </c>
      <c r="HA146">
        <v>14595</v>
      </c>
      <c r="HB146">
        <v>13997</v>
      </c>
      <c r="HC146">
        <v>13683</v>
      </c>
      <c r="HD146">
        <v>14677</v>
      </c>
      <c r="HE146">
        <v>14912</v>
      </c>
      <c r="HF146">
        <v>19177</v>
      </c>
      <c r="HG146">
        <v>15685</v>
      </c>
      <c r="HH146">
        <v>14193</v>
      </c>
      <c r="HI146">
        <v>14557</v>
      </c>
      <c r="HJ146">
        <v>14385</v>
      </c>
      <c r="HK146">
        <v>14021</v>
      </c>
      <c r="HL146">
        <v>15896</v>
      </c>
      <c r="HM146">
        <v>16304</v>
      </c>
      <c r="HN146">
        <v>16388</v>
      </c>
      <c r="HO146">
        <v>12646</v>
      </c>
      <c r="HP146">
        <v>13323</v>
      </c>
      <c r="HQ146">
        <v>19565</v>
      </c>
      <c r="HR146">
        <v>15552</v>
      </c>
      <c r="HS146">
        <v>17131</v>
      </c>
      <c r="HT146">
        <v>17454</v>
      </c>
      <c r="HU146">
        <v>16406</v>
      </c>
      <c r="HV146">
        <v>14910</v>
      </c>
      <c r="HW146">
        <v>13610</v>
      </c>
      <c r="HX146">
        <v>12955</v>
      </c>
      <c r="HY146">
        <v>14340</v>
      </c>
      <c r="HZ146">
        <v>29846</v>
      </c>
      <c r="IA146">
        <v>74886</v>
      </c>
      <c r="IB146">
        <v>17779</v>
      </c>
      <c r="IC146">
        <v>16493</v>
      </c>
      <c r="ID146">
        <v>15491</v>
      </c>
      <c r="IE146">
        <v>15224</v>
      </c>
      <c r="IF146">
        <v>17063</v>
      </c>
      <c r="IG146">
        <v>21058</v>
      </c>
      <c r="IH146">
        <v>19294</v>
      </c>
      <c r="II146">
        <v>18824</v>
      </c>
      <c r="IJ146">
        <v>19459</v>
      </c>
      <c r="IK146">
        <v>14112</v>
      </c>
      <c r="IL146">
        <v>16729</v>
      </c>
      <c r="IM146">
        <v>15987</v>
      </c>
      <c r="IN146">
        <v>16656</v>
      </c>
      <c r="IO146">
        <v>19308</v>
      </c>
      <c r="IP146">
        <v>15904</v>
      </c>
      <c r="IQ146">
        <v>13318</v>
      </c>
      <c r="IR146">
        <v>14325</v>
      </c>
      <c r="IS146">
        <v>15128</v>
      </c>
      <c r="IT146">
        <v>16178</v>
      </c>
      <c r="IU146">
        <v>17876</v>
      </c>
      <c r="IV146">
        <v>18958</v>
      </c>
      <c r="IW146">
        <v>15670</v>
      </c>
      <c r="IX146">
        <v>14721</v>
      </c>
      <c r="IY146">
        <v>14064</v>
      </c>
      <c r="IZ146">
        <v>13437</v>
      </c>
      <c r="JA146">
        <v>14068</v>
      </c>
      <c r="JB146">
        <v>16184</v>
      </c>
      <c r="JC146">
        <v>16783</v>
      </c>
      <c r="JD146">
        <v>17419</v>
      </c>
      <c r="JE146">
        <v>309975</v>
      </c>
      <c r="JF146">
        <v>370394</v>
      </c>
      <c r="JG146">
        <v>204907</v>
      </c>
      <c r="JH146">
        <v>138165</v>
      </c>
      <c r="JI146">
        <v>91759</v>
      </c>
      <c r="JJ146">
        <v>75748</v>
      </c>
      <c r="JK146">
        <v>65381</v>
      </c>
      <c r="JL146">
        <v>46309</v>
      </c>
      <c r="JM146">
        <v>38255</v>
      </c>
      <c r="JN146">
        <v>35686</v>
      </c>
      <c r="JO146">
        <v>38096</v>
      </c>
      <c r="JP146">
        <v>37003</v>
      </c>
      <c r="JQ146">
        <v>33458</v>
      </c>
      <c r="JR146">
        <v>25841</v>
      </c>
      <c r="JS146">
        <v>28123</v>
      </c>
      <c r="JT146">
        <v>23337</v>
      </c>
      <c r="JU146">
        <v>22571</v>
      </c>
      <c r="JV146">
        <v>23783</v>
      </c>
      <c r="JW146">
        <v>24064</v>
      </c>
      <c r="JX146">
        <v>28687</v>
      </c>
      <c r="JY146">
        <v>20685</v>
      </c>
      <c r="JZ146">
        <v>19749</v>
      </c>
      <c r="KA146">
        <v>18614</v>
      </c>
      <c r="KB146">
        <v>18289</v>
      </c>
      <c r="KC146">
        <v>21801</v>
      </c>
      <c r="KD146">
        <v>20911</v>
      </c>
      <c r="KE146">
        <v>20732</v>
      </c>
      <c r="KF146">
        <v>36644</v>
      </c>
      <c r="KG146">
        <v>19005</v>
      </c>
      <c r="KH146">
        <v>21486</v>
      </c>
      <c r="KI146">
        <v>20627</v>
      </c>
      <c r="KJ146">
        <v>19157</v>
      </c>
      <c r="KK146">
        <v>18855</v>
      </c>
      <c r="KL146">
        <v>20683</v>
      </c>
      <c r="KM146">
        <v>17785</v>
      </c>
      <c r="KN146">
        <v>17764</v>
      </c>
      <c r="KO146">
        <v>18291</v>
      </c>
      <c r="KP146">
        <v>18989</v>
      </c>
      <c r="KQ146">
        <v>16628</v>
      </c>
      <c r="KR146">
        <v>21438</v>
      </c>
      <c r="KS146">
        <v>18894</v>
      </c>
      <c r="KT146">
        <v>15963</v>
      </c>
      <c r="KU146">
        <v>16843</v>
      </c>
      <c r="KV146">
        <v>17681</v>
      </c>
      <c r="KW146">
        <v>21306</v>
      </c>
      <c r="KX146">
        <v>21613</v>
      </c>
      <c r="KY146">
        <v>23792</v>
      </c>
      <c r="KZ146">
        <v>21627</v>
      </c>
      <c r="LA146">
        <v>18422</v>
      </c>
      <c r="LB146">
        <v>20707</v>
      </c>
      <c r="LC146">
        <v>15555</v>
      </c>
      <c r="LD146">
        <v>24164</v>
      </c>
      <c r="LE146">
        <v>19381</v>
      </c>
      <c r="LF146">
        <v>19865</v>
      </c>
      <c r="LG146">
        <v>22571</v>
      </c>
      <c r="LH146">
        <v>18290</v>
      </c>
      <c r="LI146">
        <v>18134</v>
      </c>
      <c r="LJ146">
        <v>17684</v>
      </c>
      <c r="LK146">
        <v>16042</v>
      </c>
      <c r="LL146">
        <v>16336</v>
      </c>
      <c r="LM146">
        <v>19098</v>
      </c>
      <c r="LN146">
        <v>20705</v>
      </c>
      <c r="LO146">
        <v>18744</v>
      </c>
      <c r="LP146">
        <v>16823</v>
      </c>
      <c r="LQ146">
        <v>18281</v>
      </c>
      <c r="LR146">
        <v>19958</v>
      </c>
      <c r="LS146">
        <v>17670</v>
      </c>
      <c r="LT146">
        <v>21941</v>
      </c>
      <c r="LU146">
        <v>20202</v>
      </c>
      <c r="LV146">
        <v>17807</v>
      </c>
      <c r="LW146">
        <v>14794</v>
      </c>
      <c r="LX146">
        <v>16696</v>
      </c>
      <c r="LY146">
        <v>16703</v>
      </c>
      <c r="LZ146">
        <v>14474</v>
      </c>
      <c r="MA146">
        <v>16908</v>
      </c>
      <c r="MB146">
        <v>19201</v>
      </c>
      <c r="MC146">
        <v>15775</v>
      </c>
      <c r="MD146">
        <v>16812</v>
      </c>
      <c r="ME146">
        <v>18183</v>
      </c>
      <c r="MF146">
        <v>16209</v>
      </c>
      <c r="MG146">
        <v>15452</v>
      </c>
      <c r="MH146">
        <v>16483</v>
      </c>
      <c r="MI146">
        <v>17739</v>
      </c>
      <c r="MJ146">
        <v>15116</v>
      </c>
      <c r="MK146">
        <v>16157</v>
      </c>
      <c r="ML146">
        <v>13726</v>
      </c>
      <c r="MM146">
        <v>13237</v>
      </c>
      <c r="MN146">
        <v>13493</v>
      </c>
      <c r="MO146">
        <v>13571</v>
      </c>
      <c r="MP146">
        <v>17754</v>
      </c>
      <c r="MQ146">
        <v>15931</v>
      </c>
      <c r="MR146">
        <v>15398</v>
      </c>
      <c r="MS146">
        <v>14096</v>
      </c>
      <c r="MT146">
        <v>14513</v>
      </c>
      <c r="MU146">
        <v>15080</v>
      </c>
      <c r="MV146">
        <v>14850</v>
      </c>
      <c r="MW146">
        <v>17122</v>
      </c>
      <c r="MX146">
        <v>17733</v>
      </c>
      <c r="MY146">
        <v>16987</v>
      </c>
      <c r="MZ146">
        <v>18086</v>
      </c>
      <c r="NA146">
        <v>19640</v>
      </c>
      <c r="NB146">
        <v>17805</v>
      </c>
      <c r="NC146">
        <v>17758</v>
      </c>
    </row>
    <row r="147" spans="1:367" x14ac:dyDescent="0.35">
      <c r="A147" t="s">
        <v>1063</v>
      </c>
      <c r="B147">
        <v>12496</v>
      </c>
      <c r="C147">
        <v>14273</v>
      </c>
      <c r="D147">
        <v>16047</v>
      </c>
      <c r="E147">
        <v>12558</v>
      </c>
      <c r="F147">
        <v>10093</v>
      </c>
      <c r="G147">
        <v>9802</v>
      </c>
      <c r="H147">
        <v>9975</v>
      </c>
      <c r="I147">
        <v>9770</v>
      </c>
      <c r="J147">
        <v>13034</v>
      </c>
      <c r="K147">
        <v>13580</v>
      </c>
      <c r="L147">
        <v>17298</v>
      </c>
      <c r="M147">
        <v>13456</v>
      </c>
      <c r="N147">
        <v>12262</v>
      </c>
      <c r="O147">
        <v>11229</v>
      </c>
      <c r="P147">
        <v>12419</v>
      </c>
      <c r="Q147">
        <v>13030</v>
      </c>
      <c r="R147">
        <v>15773</v>
      </c>
      <c r="S147">
        <v>14128</v>
      </c>
      <c r="T147">
        <v>14900</v>
      </c>
      <c r="U147">
        <v>14148</v>
      </c>
      <c r="V147">
        <v>12448</v>
      </c>
      <c r="W147">
        <v>12457</v>
      </c>
      <c r="X147">
        <v>14160</v>
      </c>
      <c r="Y147">
        <v>22459</v>
      </c>
      <c r="Z147">
        <v>14938</v>
      </c>
      <c r="AA147">
        <v>11057</v>
      </c>
      <c r="AB147">
        <v>10437</v>
      </c>
      <c r="AC147">
        <v>10115</v>
      </c>
      <c r="AD147">
        <v>10934</v>
      </c>
      <c r="AE147">
        <v>13429</v>
      </c>
      <c r="AF147">
        <v>17995</v>
      </c>
      <c r="AG147">
        <v>11012</v>
      </c>
      <c r="AH147">
        <v>10457</v>
      </c>
      <c r="AI147">
        <v>9142</v>
      </c>
      <c r="AJ147">
        <v>8776</v>
      </c>
      <c r="AK147">
        <v>9876</v>
      </c>
      <c r="AL147">
        <v>13374</v>
      </c>
      <c r="AM147">
        <v>14456</v>
      </c>
      <c r="AN147">
        <v>14248</v>
      </c>
      <c r="AO147">
        <v>9802</v>
      </c>
      <c r="AP147">
        <v>9818</v>
      </c>
      <c r="AQ147">
        <v>9488</v>
      </c>
      <c r="AR147">
        <v>10594</v>
      </c>
      <c r="AS147">
        <v>12433</v>
      </c>
      <c r="AT147">
        <v>13976</v>
      </c>
      <c r="AU147">
        <v>11462</v>
      </c>
      <c r="AV147">
        <v>9716</v>
      </c>
      <c r="AW147">
        <v>9588</v>
      </c>
      <c r="AX147">
        <v>11582</v>
      </c>
      <c r="AY147">
        <v>12709</v>
      </c>
      <c r="AZ147">
        <v>12685</v>
      </c>
      <c r="BA147">
        <v>14412</v>
      </c>
      <c r="BB147">
        <v>10437</v>
      </c>
      <c r="BC147">
        <v>9691</v>
      </c>
      <c r="BD147">
        <v>9964</v>
      </c>
      <c r="BE147">
        <v>9950</v>
      </c>
      <c r="BF147">
        <v>9215</v>
      </c>
      <c r="BG147">
        <v>12430</v>
      </c>
      <c r="BH147">
        <v>14764</v>
      </c>
      <c r="BI147">
        <v>16170</v>
      </c>
      <c r="BJ147">
        <v>15461</v>
      </c>
      <c r="BK147">
        <v>10143</v>
      </c>
      <c r="BL147">
        <v>10538</v>
      </c>
      <c r="BM147">
        <v>10575</v>
      </c>
      <c r="BN147">
        <v>11076</v>
      </c>
      <c r="BO147">
        <v>12260</v>
      </c>
      <c r="BP147">
        <v>10144</v>
      </c>
      <c r="BQ147">
        <v>9513</v>
      </c>
      <c r="BR147">
        <v>9447</v>
      </c>
      <c r="BS147">
        <v>8888</v>
      </c>
      <c r="BT147">
        <v>9924</v>
      </c>
      <c r="BU147">
        <v>11090</v>
      </c>
      <c r="BV147">
        <v>12930</v>
      </c>
      <c r="BW147">
        <v>9794</v>
      </c>
      <c r="BX147">
        <v>9304</v>
      </c>
      <c r="BY147">
        <v>11404</v>
      </c>
      <c r="BZ147">
        <v>10146</v>
      </c>
      <c r="CA147">
        <v>9310</v>
      </c>
      <c r="CB147">
        <v>11644</v>
      </c>
      <c r="CC147">
        <v>12328</v>
      </c>
      <c r="CD147">
        <v>9722</v>
      </c>
      <c r="CE147">
        <v>8371</v>
      </c>
      <c r="CF147">
        <v>7909</v>
      </c>
      <c r="CG147">
        <v>8701</v>
      </c>
      <c r="CH147">
        <v>10123</v>
      </c>
      <c r="CI147">
        <v>11716</v>
      </c>
      <c r="CJ147">
        <v>12357</v>
      </c>
      <c r="CK147">
        <v>10486</v>
      </c>
      <c r="CL147">
        <v>12337</v>
      </c>
      <c r="CM147">
        <v>12769</v>
      </c>
      <c r="CN147">
        <v>9472</v>
      </c>
      <c r="CO147">
        <v>10037</v>
      </c>
      <c r="CP147">
        <v>12409</v>
      </c>
      <c r="CQ147">
        <v>13042</v>
      </c>
      <c r="CR147">
        <v>11073</v>
      </c>
      <c r="CS147">
        <v>10848</v>
      </c>
      <c r="CT147">
        <v>11310</v>
      </c>
      <c r="CU147">
        <v>10852</v>
      </c>
      <c r="CV147">
        <v>12009</v>
      </c>
      <c r="CW147">
        <v>13567</v>
      </c>
      <c r="CX147">
        <v>14330</v>
      </c>
      <c r="CY147">
        <v>12294</v>
      </c>
      <c r="CZ147">
        <v>10900</v>
      </c>
      <c r="DA147">
        <v>10840</v>
      </c>
      <c r="DB147">
        <v>14822</v>
      </c>
      <c r="DC147">
        <v>18562</v>
      </c>
      <c r="DD147">
        <v>15437</v>
      </c>
      <c r="DE147">
        <v>14051</v>
      </c>
      <c r="DF147">
        <v>10945</v>
      </c>
      <c r="DG147">
        <v>11231</v>
      </c>
      <c r="DH147">
        <v>10504</v>
      </c>
      <c r="DI147">
        <v>10678</v>
      </c>
      <c r="DJ147">
        <v>11073</v>
      </c>
      <c r="DK147">
        <v>13491</v>
      </c>
      <c r="DL147">
        <v>13857</v>
      </c>
      <c r="DM147">
        <v>10768</v>
      </c>
      <c r="DN147">
        <v>10795</v>
      </c>
      <c r="DO147">
        <v>11361</v>
      </c>
      <c r="DP147">
        <v>10519</v>
      </c>
      <c r="DQ147">
        <v>11370</v>
      </c>
      <c r="DR147">
        <v>11998</v>
      </c>
      <c r="DS147">
        <v>12355</v>
      </c>
      <c r="DT147">
        <v>10800</v>
      </c>
      <c r="DU147">
        <v>9309</v>
      </c>
      <c r="DV147">
        <v>9454</v>
      </c>
      <c r="DW147">
        <v>10196</v>
      </c>
      <c r="DX147">
        <v>9647</v>
      </c>
      <c r="DY147">
        <v>10957</v>
      </c>
      <c r="DZ147">
        <v>13053</v>
      </c>
      <c r="EA147">
        <v>10872</v>
      </c>
      <c r="EB147">
        <v>10532</v>
      </c>
      <c r="EC147">
        <v>9755</v>
      </c>
      <c r="ED147">
        <v>9524</v>
      </c>
      <c r="EE147">
        <v>11452</v>
      </c>
      <c r="EF147">
        <v>14595</v>
      </c>
      <c r="EG147">
        <v>13678</v>
      </c>
      <c r="EH147">
        <v>16289</v>
      </c>
      <c r="EI147">
        <v>12506</v>
      </c>
      <c r="EJ147">
        <v>9803</v>
      </c>
      <c r="EK147">
        <v>9478</v>
      </c>
      <c r="EL147">
        <v>9091</v>
      </c>
      <c r="EM147">
        <v>12223</v>
      </c>
      <c r="EN147">
        <v>12081</v>
      </c>
      <c r="EO147">
        <v>13746</v>
      </c>
      <c r="EP147">
        <v>19463</v>
      </c>
      <c r="EQ147">
        <v>13253</v>
      </c>
      <c r="ER147">
        <v>11633</v>
      </c>
      <c r="ES147">
        <v>12894</v>
      </c>
      <c r="ET147">
        <v>13517</v>
      </c>
      <c r="EU147">
        <v>13045</v>
      </c>
      <c r="EV147">
        <v>12517</v>
      </c>
      <c r="EW147">
        <v>10517</v>
      </c>
      <c r="EX147">
        <v>9817</v>
      </c>
      <c r="EY147">
        <v>10852</v>
      </c>
      <c r="EZ147">
        <v>11814</v>
      </c>
      <c r="FA147">
        <v>20978</v>
      </c>
      <c r="FB147">
        <v>17402</v>
      </c>
      <c r="FC147">
        <v>11326</v>
      </c>
      <c r="FD147">
        <v>9604</v>
      </c>
      <c r="FE147">
        <v>9379</v>
      </c>
      <c r="FF147">
        <v>9583</v>
      </c>
      <c r="FG147">
        <v>9694</v>
      </c>
      <c r="FH147">
        <v>10590</v>
      </c>
      <c r="FI147">
        <v>13001</v>
      </c>
      <c r="FJ147">
        <v>10569</v>
      </c>
      <c r="FK147">
        <v>9662</v>
      </c>
      <c r="FL147">
        <v>10592</v>
      </c>
      <c r="FM147">
        <v>11014</v>
      </c>
      <c r="FN147">
        <v>11546</v>
      </c>
      <c r="FO147">
        <v>14513</v>
      </c>
      <c r="FP147">
        <v>15102</v>
      </c>
      <c r="FQ147">
        <v>10737</v>
      </c>
      <c r="FR147">
        <v>11202</v>
      </c>
      <c r="FS147">
        <v>10472</v>
      </c>
      <c r="FT147">
        <v>10010</v>
      </c>
      <c r="FU147">
        <v>9899</v>
      </c>
      <c r="FV147">
        <v>11190</v>
      </c>
      <c r="FW147">
        <v>13345</v>
      </c>
      <c r="FX147">
        <v>10332</v>
      </c>
      <c r="FY147">
        <v>9998</v>
      </c>
      <c r="FZ147">
        <v>10857</v>
      </c>
      <c r="GA147">
        <v>9347</v>
      </c>
      <c r="GB147">
        <v>9183</v>
      </c>
      <c r="GC147">
        <v>11844</v>
      </c>
      <c r="GD147">
        <v>12854</v>
      </c>
      <c r="GE147">
        <v>12593</v>
      </c>
      <c r="GF147">
        <v>10862</v>
      </c>
      <c r="GG147">
        <v>10312</v>
      </c>
      <c r="GH147">
        <v>10357</v>
      </c>
      <c r="GI147">
        <v>11530</v>
      </c>
      <c r="GJ147">
        <v>14231</v>
      </c>
      <c r="GK147">
        <v>13821</v>
      </c>
      <c r="GL147">
        <v>11899</v>
      </c>
      <c r="GM147">
        <v>10801</v>
      </c>
      <c r="GN147">
        <v>12182</v>
      </c>
      <c r="GO147">
        <v>11968</v>
      </c>
      <c r="GP147">
        <v>10037</v>
      </c>
      <c r="GQ147">
        <v>13657</v>
      </c>
      <c r="GR147">
        <v>12463</v>
      </c>
      <c r="GS147">
        <v>10316</v>
      </c>
      <c r="GT147">
        <v>10095</v>
      </c>
      <c r="GU147">
        <v>8985</v>
      </c>
      <c r="GV147">
        <v>9568</v>
      </c>
      <c r="GW147">
        <v>10831</v>
      </c>
      <c r="GX147">
        <v>11683</v>
      </c>
      <c r="GY147">
        <v>13422</v>
      </c>
      <c r="GZ147">
        <v>10850</v>
      </c>
      <c r="HA147">
        <v>10014</v>
      </c>
      <c r="HB147">
        <v>9429</v>
      </c>
      <c r="HC147">
        <v>9413</v>
      </c>
      <c r="HD147">
        <v>10049</v>
      </c>
      <c r="HE147">
        <v>10828</v>
      </c>
      <c r="HF147">
        <v>14478</v>
      </c>
      <c r="HG147">
        <v>11146</v>
      </c>
      <c r="HH147">
        <v>9807</v>
      </c>
      <c r="HI147">
        <v>10147</v>
      </c>
      <c r="HJ147">
        <v>9960</v>
      </c>
      <c r="HK147">
        <v>9499</v>
      </c>
      <c r="HL147">
        <v>11144</v>
      </c>
      <c r="HM147">
        <v>11699</v>
      </c>
      <c r="HN147">
        <v>11478</v>
      </c>
      <c r="HO147">
        <v>8399</v>
      </c>
      <c r="HP147">
        <v>8934</v>
      </c>
      <c r="HQ147">
        <v>13865</v>
      </c>
      <c r="HR147">
        <v>10222</v>
      </c>
      <c r="HS147">
        <v>13000</v>
      </c>
      <c r="HT147">
        <v>13048</v>
      </c>
      <c r="HU147">
        <v>11740</v>
      </c>
      <c r="HV147">
        <v>10029</v>
      </c>
      <c r="HW147">
        <v>9154</v>
      </c>
      <c r="HX147">
        <v>8749</v>
      </c>
      <c r="HY147">
        <v>10169</v>
      </c>
      <c r="HZ147">
        <v>24136</v>
      </c>
      <c r="IA147">
        <v>63961</v>
      </c>
      <c r="IB147">
        <v>12029</v>
      </c>
      <c r="IC147">
        <v>11211</v>
      </c>
      <c r="ID147">
        <v>10293</v>
      </c>
      <c r="IE147">
        <v>10129</v>
      </c>
      <c r="IF147">
        <v>11962</v>
      </c>
      <c r="IG147">
        <v>15900</v>
      </c>
      <c r="IH147">
        <v>14111</v>
      </c>
      <c r="II147">
        <v>13109</v>
      </c>
      <c r="IJ147">
        <v>13664</v>
      </c>
      <c r="IK147">
        <v>9330</v>
      </c>
      <c r="IL147">
        <v>11241</v>
      </c>
      <c r="IM147">
        <v>10953</v>
      </c>
      <c r="IN147">
        <v>12520</v>
      </c>
      <c r="IO147">
        <v>14605</v>
      </c>
      <c r="IP147">
        <v>11478</v>
      </c>
      <c r="IQ147">
        <v>8831</v>
      </c>
      <c r="IR147">
        <v>9547</v>
      </c>
      <c r="IS147">
        <v>9956</v>
      </c>
      <c r="IT147">
        <v>11162</v>
      </c>
      <c r="IU147">
        <v>13315</v>
      </c>
      <c r="IV147">
        <v>14055</v>
      </c>
      <c r="IW147">
        <v>10870</v>
      </c>
      <c r="IX147">
        <v>9858</v>
      </c>
      <c r="IY147">
        <v>9351</v>
      </c>
      <c r="IZ147">
        <v>8899</v>
      </c>
      <c r="JA147">
        <v>9666</v>
      </c>
      <c r="JB147">
        <v>11982</v>
      </c>
      <c r="JC147">
        <v>12274</v>
      </c>
      <c r="JD147">
        <v>10523</v>
      </c>
      <c r="JE147">
        <v>197250</v>
      </c>
      <c r="JF147">
        <v>242274</v>
      </c>
      <c r="JG147">
        <v>132651</v>
      </c>
      <c r="JH147">
        <v>89408</v>
      </c>
      <c r="JI147">
        <v>66396</v>
      </c>
      <c r="JJ147">
        <v>53670</v>
      </c>
      <c r="JK147">
        <v>40988</v>
      </c>
      <c r="JL147">
        <v>30155</v>
      </c>
      <c r="JM147">
        <v>24052</v>
      </c>
      <c r="JN147">
        <v>22732</v>
      </c>
      <c r="JO147">
        <v>24471</v>
      </c>
      <c r="JP147">
        <v>26512</v>
      </c>
      <c r="JQ147">
        <v>24145</v>
      </c>
      <c r="JR147">
        <v>17007</v>
      </c>
      <c r="JS147">
        <v>18243</v>
      </c>
      <c r="JT147">
        <v>14615</v>
      </c>
      <c r="JU147">
        <v>14445</v>
      </c>
      <c r="JV147">
        <v>16113</v>
      </c>
      <c r="JW147">
        <v>17419</v>
      </c>
      <c r="JX147">
        <v>20505</v>
      </c>
      <c r="JY147">
        <v>13611</v>
      </c>
      <c r="JZ147">
        <v>12930</v>
      </c>
      <c r="KA147">
        <v>12219</v>
      </c>
      <c r="KB147">
        <v>12185</v>
      </c>
      <c r="KC147">
        <v>14650</v>
      </c>
      <c r="KD147">
        <v>14876</v>
      </c>
      <c r="KE147">
        <v>14699</v>
      </c>
      <c r="KF147">
        <v>29647</v>
      </c>
      <c r="KG147">
        <v>12127</v>
      </c>
      <c r="KH147">
        <v>13525</v>
      </c>
      <c r="KI147">
        <v>12904</v>
      </c>
      <c r="KJ147">
        <v>12459</v>
      </c>
      <c r="KK147">
        <v>13555</v>
      </c>
      <c r="KL147">
        <v>15252</v>
      </c>
      <c r="KM147">
        <v>11723</v>
      </c>
      <c r="KN147">
        <v>11833</v>
      </c>
      <c r="KO147">
        <v>12302</v>
      </c>
      <c r="KP147">
        <v>12721</v>
      </c>
      <c r="KQ147">
        <v>11168</v>
      </c>
      <c r="KR147">
        <v>15313</v>
      </c>
      <c r="KS147">
        <v>13441</v>
      </c>
      <c r="KT147">
        <v>10582</v>
      </c>
      <c r="KU147">
        <v>10415</v>
      </c>
      <c r="KV147">
        <v>10739</v>
      </c>
      <c r="KW147">
        <v>12173</v>
      </c>
      <c r="KX147">
        <v>13027</v>
      </c>
      <c r="KY147">
        <v>16089</v>
      </c>
      <c r="KZ147">
        <v>15644</v>
      </c>
      <c r="LA147">
        <v>12131</v>
      </c>
      <c r="LB147">
        <v>12737</v>
      </c>
      <c r="LC147">
        <v>9426</v>
      </c>
      <c r="LD147">
        <v>12983</v>
      </c>
      <c r="LE147">
        <v>12468</v>
      </c>
      <c r="LF147">
        <v>14115</v>
      </c>
      <c r="LG147">
        <v>15984</v>
      </c>
      <c r="LH147">
        <v>11849</v>
      </c>
      <c r="LI147">
        <v>12016</v>
      </c>
      <c r="LJ147">
        <v>11683</v>
      </c>
      <c r="LK147">
        <v>10404</v>
      </c>
      <c r="LL147">
        <v>10821</v>
      </c>
      <c r="LM147">
        <v>13761</v>
      </c>
      <c r="LN147">
        <v>14760</v>
      </c>
      <c r="LO147">
        <v>12591</v>
      </c>
      <c r="LP147">
        <v>10896</v>
      </c>
      <c r="LQ147">
        <v>12211</v>
      </c>
      <c r="LR147">
        <v>14569</v>
      </c>
      <c r="LS147">
        <v>12891</v>
      </c>
      <c r="LT147">
        <v>16559</v>
      </c>
      <c r="LU147">
        <v>14916</v>
      </c>
      <c r="LV147">
        <v>11934</v>
      </c>
      <c r="LW147">
        <v>9605</v>
      </c>
      <c r="LX147">
        <v>11078</v>
      </c>
      <c r="LY147">
        <v>11454</v>
      </c>
      <c r="LZ147">
        <v>9749</v>
      </c>
      <c r="MA147">
        <v>12278</v>
      </c>
      <c r="MB147">
        <v>14221</v>
      </c>
      <c r="MC147">
        <v>10481</v>
      </c>
      <c r="MD147">
        <v>10996</v>
      </c>
      <c r="ME147">
        <v>12049</v>
      </c>
      <c r="MF147">
        <v>10604</v>
      </c>
      <c r="MG147">
        <v>10335</v>
      </c>
      <c r="MH147">
        <v>11703</v>
      </c>
      <c r="MI147">
        <v>12702</v>
      </c>
      <c r="MJ147">
        <v>9983</v>
      </c>
      <c r="MK147">
        <v>10387</v>
      </c>
      <c r="ML147">
        <v>9069</v>
      </c>
      <c r="MM147">
        <v>8613</v>
      </c>
      <c r="MN147">
        <v>8939</v>
      </c>
      <c r="MO147">
        <v>9564</v>
      </c>
      <c r="MP147">
        <v>13190</v>
      </c>
      <c r="MQ147">
        <v>10981</v>
      </c>
      <c r="MR147">
        <v>10462</v>
      </c>
      <c r="MS147">
        <v>9567</v>
      </c>
      <c r="MT147">
        <v>9924</v>
      </c>
      <c r="MU147">
        <v>10545</v>
      </c>
      <c r="MV147">
        <v>11099</v>
      </c>
      <c r="MW147">
        <v>13310</v>
      </c>
      <c r="MX147">
        <v>12884</v>
      </c>
      <c r="MY147">
        <v>12060</v>
      </c>
      <c r="MZ147">
        <v>12603</v>
      </c>
      <c r="NA147">
        <v>13954</v>
      </c>
      <c r="NB147">
        <v>12884</v>
      </c>
      <c r="NC147">
        <v>13683</v>
      </c>
    </row>
    <row r="148" spans="1:367" x14ac:dyDescent="0.35">
      <c r="A148" t="s">
        <v>257</v>
      </c>
      <c r="B148">
        <v>9320</v>
      </c>
      <c r="C148">
        <v>11325</v>
      </c>
      <c r="D148">
        <v>13451</v>
      </c>
      <c r="E148">
        <v>8851</v>
      </c>
      <c r="F148">
        <v>7711</v>
      </c>
      <c r="G148">
        <v>8320</v>
      </c>
      <c r="H148">
        <v>6592</v>
      </c>
      <c r="I148">
        <v>8700</v>
      </c>
      <c r="J148">
        <v>7112</v>
      </c>
      <c r="K148">
        <v>10358</v>
      </c>
      <c r="L148">
        <v>6683</v>
      </c>
      <c r="M148">
        <v>6320</v>
      </c>
      <c r="N148">
        <v>8108</v>
      </c>
      <c r="O148">
        <v>10830</v>
      </c>
      <c r="P148">
        <v>11418</v>
      </c>
      <c r="Q148">
        <v>9798</v>
      </c>
      <c r="R148">
        <v>9311</v>
      </c>
      <c r="S148">
        <v>7445</v>
      </c>
      <c r="T148">
        <v>6597</v>
      </c>
      <c r="U148">
        <v>5800</v>
      </c>
      <c r="V148">
        <v>6054</v>
      </c>
      <c r="W148">
        <v>10109</v>
      </c>
      <c r="X148">
        <v>13163</v>
      </c>
      <c r="Y148">
        <v>13190</v>
      </c>
      <c r="Z148">
        <v>7403</v>
      </c>
      <c r="AA148">
        <v>8789</v>
      </c>
      <c r="AB148">
        <v>7270</v>
      </c>
      <c r="AC148">
        <v>6283</v>
      </c>
      <c r="AD148">
        <v>7870</v>
      </c>
      <c r="AE148">
        <v>7827</v>
      </c>
      <c r="AF148">
        <v>9945</v>
      </c>
      <c r="AG148">
        <v>6644</v>
      </c>
      <c r="AH148">
        <v>5918</v>
      </c>
      <c r="AI148">
        <v>5082</v>
      </c>
      <c r="AJ148">
        <v>5018</v>
      </c>
      <c r="AK148">
        <v>6823</v>
      </c>
      <c r="AL148">
        <v>7156</v>
      </c>
      <c r="AM148">
        <v>6935</v>
      </c>
      <c r="AN148">
        <v>6072</v>
      </c>
      <c r="AO148">
        <v>5254</v>
      </c>
      <c r="AP148">
        <v>5002</v>
      </c>
      <c r="AQ148">
        <v>4786</v>
      </c>
      <c r="AR148">
        <v>7337</v>
      </c>
      <c r="AS148">
        <v>7169</v>
      </c>
      <c r="AT148">
        <v>7510</v>
      </c>
      <c r="AU148">
        <v>6662</v>
      </c>
      <c r="AV148">
        <v>6554</v>
      </c>
      <c r="AW148">
        <v>4898</v>
      </c>
      <c r="AX148">
        <v>5033</v>
      </c>
      <c r="AY148">
        <v>9126</v>
      </c>
      <c r="AZ148">
        <v>7091</v>
      </c>
      <c r="BA148">
        <v>7542</v>
      </c>
      <c r="BB148">
        <v>6325</v>
      </c>
      <c r="BC148">
        <v>4865</v>
      </c>
      <c r="BD148">
        <v>7023</v>
      </c>
      <c r="BE148">
        <v>5603</v>
      </c>
      <c r="BF148">
        <v>6792</v>
      </c>
      <c r="BG148">
        <v>5521</v>
      </c>
      <c r="BH148">
        <v>6258</v>
      </c>
      <c r="BI148">
        <v>5555</v>
      </c>
      <c r="BJ148">
        <v>4582</v>
      </c>
      <c r="BK148">
        <v>4544</v>
      </c>
      <c r="BL148">
        <v>4623</v>
      </c>
      <c r="BM148">
        <v>6199</v>
      </c>
      <c r="BN148">
        <v>5343</v>
      </c>
      <c r="BO148">
        <v>6963</v>
      </c>
      <c r="BP148">
        <v>5022</v>
      </c>
      <c r="BQ148">
        <v>4594</v>
      </c>
      <c r="BR148">
        <v>4974</v>
      </c>
      <c r="BS148">
        <v>5905</v>
      </c>
      <c r="BT148">
        <v>7422</v>
      </c>
      <c r="BU148">
        <v>7917</v>
      </c>
      <c r="BV148">
        <v>7812</v>
      </c>
      <c r="BW148">
        <v>7884</v>
      </c>
      <c r="BX148">
        <v>6256</v>
      </c>
      <c r="BY148">
        <v>5528</v>
      </c>
      <c r="BZ148">
        <v>5032</v>
      </c>
      <c r="CA148">
        <v>5111</v>
      </c>
      <c r="CB148">
        <v>5261</v>
      </c>
      <c r="CC148">
        <v>5585</v>
      </c>
      <c r="CD148">
        <v>5077</v>
      </c>
      <c r="CE148">
        <v>4349</v>
      </c>
      <c r="CF148">
        <v>4539</v>
      </c>
      <c r="CG148">
        <v>4843</v>
      </c>
      <c r="CH148">
        <v>5725</v>
      </c>
      <c r="CI148">
        <v>5727</v>
      </c>
      <c r="CJ148">
        <v>5713</v>
      </c>
      <c r="CK148">
        <v>6785</v>
      </c>
      <c r="CL148">
        <v>9213</v>
      </c>
      <c r="CM148">
        <v>6562</v>
      </c>
      <c r="CN148">
        <v>5025</v>
      </c>
      <c r="CO148">
        <v>6257</v>
      </c>
      <c r="CP148">
        <v>6787</v>
      </c>
      <c r="CQ148">
        <v>7121</v>
      </c>
      <c r="CR148">
        <v>6165</v>
      </c>
      <c r="CS148">
        <v>4925</v>
      </c>
      <c r="CT148">
        <v>5138</v>
      </c>
      <c r="CU148">
        <v>5065</v>
      </c>
      <c r="CV148">
        <v>6486</v>
      </c>
      <c r="CW148">
        <v>6316</v>
      </c>
      <c r="CX148">
        <v>8482</v>
      </c>
      <c r="CY148">
        <v>18906</v>
      </c>
      <c r="CZ148">
        <v>13334</v>
      </c>
      <c r="DA148">
        <v>8182</v>
      </c>
      <c r="DB148">
        <v>6536</v>
      </c>
      <c r="DC148">
        <v>8250</v>
      </c>
      <c r="DD148">
        <v>6177</v>
      </c>
      <c r="DE148">
        <v>6455</v>
      </c>
      <c r="DF148">
        <v>6015</v>
      </c>
      <c r="DG148">
        <v>5124</v>
      </c>
      <c r="DH148">
        <v>5646</v>
      </c>
      <c r="DI148">
        <v>7210</v>
      </c>
      <c r="DJ148">
        <v>6784</v>
      </c>
      <c r="DK148">
        <v>6725</v>
      </c>
      <c r="DL148">
        <v>8907</v>
      </c>
      <c r="DM148">
        <v>7152</v>
      </c>
      <c r="DN148">
        <v>5485</v>
      </c>
      <c r="DO148">
        <v>5452</v>
      </c>
      <c r="DP148">
        <v>5761</v>
      </c>
      <c r="DQ148">
        <v>6739</v>
      </c>
      <c r="DR148">
        <v>7731</v>
      </c>
      <c r="DS148">
        <v>8019</v>
      </c>
      <c r="DT148">
        <v>6975</v>
      </c>
      <c r="DU148">
        <v>7296</v>
      </c>
      <c r="DV148">
        <v>7110</v>
      </c>
      <c r="DW148">
        <v>6646</v>
      </c>
      <c r="DX148">
        <v>9871</v>
      </c>
      <c r="DY148">
        <v>8638</v>
      </c>
      <c r="DZ148">
        <v>8996</v>
      </c>
      <c r="EA148">
        <v>9275</v>
      </c>
      <c r="EB148">
        <v>6001</v>
      </c>
      <c r="EC148">
        <v>6149</v>
      </c>
      <c r="ED148">
        <v>7100</v>
      </c>
      <c r="EE148">
        <v>8560</v>
      </c>
      <c r="EF148">
        <v>7984</v>
      </c>
      <c r="EG148">
        <v>9520</v>
      </c>
      <c r="EH148">
        <v>7264</v>
      </c>
      <c r="EI148">
        <v>6895</v>
      </c>
      <c r="EJ148">
        <v>7157</v>
      </c>
      <c r="EK148">
        <v>7120</v>
      </c>
      <c r="EL148">
        <v>7301</v>
      </c>
      <c r="EM148">
        <v>6773</v>
      </c>
      <c r="EN148">
        <v>8329</v>
      </c>
      <c r="EO148">
        <v>6902</v>
      </c>
      <c r="EP148">
        <v>6466</v>
      </c>
      <c r="EQ148">
        <v>5131</v>
      </c>
      <c r="ER148">
        <v>5584</v>
      </c>
      <c r="ES148">
        <v>6212</v>
      </c>
      <c r="ET148">
        <v>6277</v>
      </c>
      <c r="EU148">
        <v>6428</v>
      </c>
      <c r="EV148">
        <v>6942</v>
      </c>
      <c r="EW148">
        <v>6169</v>
      </c>
      <c r="EX148">
        <v>5683</v>
      </c>
      <c r="EY148">
        <v>5411</v>
      </c>
      <c r="EZ148">
        <v>5992</v>
      </c>
      <c r="FA148">
        <v>7458</v>
      </c>
      <c r="FB148">
        <v>8143</v>
      </c>
      <c r="FC148">
        <v>5864</v>
      </c>
      <c r="FD148">
        <v>6533</v>
      </c>
      <c r="FE148">
        <v>5615</v>
      </c>
      <c r="FF148">
        <v>7776</v>
      </c>
      <c r="FG148">
        <v>15319</v>
      </c>
      <c r="FH148">
        <v>10200</v>
      </c>
      <c r="FI148">
        <v>7775</v>
      </c>
      <c r="FJ148">
        <v>6046</v>
      </c>
      <c r="FK148">
        <v>5916</v>
      </c>
      <c r="FL148">
        <v>5531</v>
      </c>
      <c r="FM148">
        <v>5487</v>
      </c>
      <c r="FN148">
        <v>6766</v>
      </c>
      <c r="FO148">
        <v>7201</v>
      </c>
      <c r="FP148">
        <v>7091</v>
      </c>
      <c r="FQ148">
        <v>6265</v>
      </c>
      <c r="FR148">
        <v>7438</v>
      </c>
      <c r="FS148">
        <v>6404</v>
      </c>
      <c r="FT148">
        <v>5524</v>
      </c>
      <c r="FU148">
        <v>5441</v>
      </c>
      <c r="FV148">
        <v>5368</v>
      </c>
      <c r="FW148">
        <v>9813</v>
      </c>
      <c r="FX148">
        <v>5592</v>
      </c>
      <c r="FY148">
        <v>6849</v>
      </c>
      <c r="FZ148">
        <v>5601</v>
      </c>
      <c r="GA148">
        <v>5921</v>
      </c>
      <c r="GB148">
        <v>5211</v>
      </c>
      <c r="GC148">
        <v>6753</v>
      </c>
      <c r="GD148">
        <v>6612</v>
      </c>
      <c r="GE148">
        <v>6106</v>
      </c>
      <c r="GF148">
        <v>6951</v>
      </c>
      <c r="GG148">
        <v>8188</v>
      </c>
      <c r="GH148">
        <v>5889</v>
      </c>
      <c r="GI148">
        <v>6019</v>
      </c>
      <c r="GJ148">
        <v>6008</v>
      </c>
      <c r="GK148">
        <v>6332</v>
      </c>
      <c r="GL148">
        <v>5963</v>
      </c>
      <c r="GM148">
        <v>6045</v>
      </c>
      <c r="GN148">
        <v>5400</v>
      </c>
      <c r="GO148">
        <v>6012</v>
      </c>
      <c r="GP148">
        <v>5776</v>
      </c>
      <c r="GQ148">
        <v>6420</v>
      </c>
      <c r="GR148">
        <v>7245</v>
      </c>
      <c r="GS148">
        <v>6066</v>
      </c>
      <c r="GT148">
        <v>6168</v>
      </c>
      <c r="GU148">
        <v>5328</v>
      </c>
      <c r="GV148">
        <v>5984</v>
      </c>
      <c r="GW148">
        <v>5554</v>
      </c>
      <c r="GX148">
        <v>6866</v>
      </c>
      <c r="GY148">
        <v>7344</v>
      </c>
      <c r="GZ148">
        <v>6270</v>
      </c>
      <c r="HA148">
        <v>6608</v>
      </c>
      <c r="HB148">
        <v>5589</v>
      </c>
      <c r="HC148">
        <v>5113</v>
      </c>
      <c r="HD148">
        <v>5498</v>
      </c>
      <c r="HE148">
        <v>6237</v>
      </c>
      <c r="HF148">
        <v>13340</v>
      </c>
      <c r="HG148">
        <v>8287</v>
      </c>
      <c r="HH148">
        <v>7157</v>
      </c>
      <c r="HI148">
        <v>5518</v>
      </c>
      <c r="HJ148">
        <v>5182</v>
      </c>
      <c r="HK148">
        <v>4706</v>
      </c>
      <c r="HL148">
        <v>5631</v>
      </c>
      <c r="HM148">
        <v>6505</v>
      </c>
      <c r="HN148">
        <v>5095</v>
      </c>
      <c r="HO148">
        <v>5421</v>
      </c>
      <c r="HP148">
        <v>5718</v>
      </c>
      <c r="HQ148">
        <v>5079</v>
      </c>
      <c r="HR148">
        <v>4901</v>
      </c>
      <c r="HS148">
        <v>5740</v>
      </c>
      <c r="HT148">
        <v>5622</v>
      </c>
      <c r="HU148">
        <v>5558</v>
      </c>
      <c r="HV148">
        <v>6672</v>
      </c>
      <c r="HW148">
        <v>5855</v>
      </c>
      <c r="HX148">
        <v>5570</v>
      </c>
      <c r="HY148">
        <v>5084</v>
      </c>
      <c r="HZ148">
        <v>11825</v>
      </c>
      <c r="IA148">
        <v>7102</v>
      </c>
      <c r="IB148">
        <v>5249</v>
      </c>
      <c r="IC148">
        <v>5767</v>
      </c>
      <c r="ID148">
        <v>4374</v>
      </c>
      <c r="IE148">
        <v>4868</v>
      </c>
      <c r="IF148">
        <v>4495</v>
      </c>
      <c r="IG148">
        <v>5517</v>
      </c>
      <c r="IH148">
        <v>5926</v>
      </c>
      <c r="II148">
        <v>5113</v>
      </c>
      <c r="IJ148">
        <v>6715</v>
      </c>
      <c r="IK148">
        <v>4962</v>
      </c>
      <c r="IL148">
        <v>4733</v>
      </c>
      <c r="IM148">
        <v>5543</v>
      </c>
      <c r="IN148">
        <v>5438</v>
      </c>
      <c r="IO148">
        <v>6194</v>
      </c>
      <c r="IP148">
        <v>6288</v>
      </c>
      <c r="IQ148">
        <v>5029</v>
      </c>
      <c r="IR148">
        <v>5178</v>
      </c>
      <c r="IS148">
        <v>4855</v>
      </c>
      <c r="IT148">
        <v>5266</v>
      </c>
      <c r="IU148">
        <v>5186</v>
      </c>
      <c r="IV148">
        <v>5642</v>
      </c>
      <c r="IW148">
        <v>4707</v>
      </c>
      <c r="IX148">
        <v>4890</v>
      </c>
      <c r="IY148">
        <v>4456</v>
      </c>
      <c r="IZ148">
        <v>5697</v>
      </c>
      <c r="JA148">
        <v>4708</v>
      </c>
      <c r="JB148">
        <v>5035</v>
      </c>
      <c r="JC148">
        <v>5903</v>
      </c>
      <c r="JD148">
        <v>5303</v>
      </c>
      <c r="JE148">
        <v>16496</v>
      </c>
      <c r="JF148">
        <v>16646</v>
      </c>
      <c r="JG148">
        <v>9201</v>
      </c>
      <c r="JH148">
        <v>16897</v>
      </c>
      <c r="JI148">
        <v>11162</v>
      </c>
      <c r="JJ148">
        <v>10840</v>
      </c>
      <c r="JK148">
        <v>8330</v>
      </c>
      <c r="JL148">
        <v>6643</v>
      </c>
      <c r="JM148">
        <v>6817</v>
      </c>
      <c r="JN148">
        <v>5948</v>
      </c>
      <c r="JO148">
        <v>5527</v>
      </c>
      <c r="JP148">
        <v>7223</v>
      </c>
      <c r="JQ148">
        <v>6333</v>
      </c>
      <c r="JR148">
        <v>5422</v>
      </c>
      <c r="JS148">
        <v>4599</v>
      </c>
      <c r="JT148">
        <v>4485</v>
      </c>
      <c r="JU148">
        <v>4033</v>
      </c>
      <c r="JV148">
        <v>4831</v>
      </c>
      <c r="JW148">
        <v>7659</v>
      </c>
      <c r="JX148">
        <v>6636</v>
      </c>
      <c r="JY148">
        <v>4636</v>
      </c>
      <c r="JZ148">
        <v>4881</v>
      </c>
      <c r="KA148">
        <v>4786</v>
      </c>
      <c r="KB148">
        <v>4481</v>
      </c>
      <c r="KC148">
        <v>4301</v>
      </c>
      <c r="KD148">
        <v>8309</v>
      </c>
      <c r="KE148">
        <v>5804</v>
      </c>
      <c r="KF148">
        <v>4762</v>
      </c>
      <c r="KG148">
        <v>5093</v>
      </c>
      <c r="KH148">
        <v>5091</v>
      </c>
      <c r="KI148">
        <v>8703</v>
      </c>
      <c r="KJ148">
        <v>6819</v>
      </c>
      <c r="KK148">
        <v>9903</v>
      </c>
      <c r="KL148">
        <v>7548</v>
      </c>
      <c r="KM148">
        <v>5289</v>
      </c>
      <c r="KN148">
        <v>4937</v>
      </c>
      <c r="KO148">
        <v>4316</v>
      </c>
      <c r="KP148">
        <v>4727</v>
      </c>
      <c r="KQ148">
        <v>7233</v>
      </c>
      <c r="KR148">
        <v>5784</v>
      </c>
      <c r="KS148">
        <v>6053</v>
      </c>
      <c r="KT148">
        <v>6298</v>
      </c>
      <c r="KU148">
        <v>4859</v>
      </c>
      <c r="KV148">
        <v>5297</v>
      </c>
      <c r="KW148">
        <v>5352</v>
      </c>
      <c r="KX148">
        <v>7196</v>
      </c>
      <c r="KY148">
        <v>6169</v>
      </c>
      <c r="KZ148">
        <v>6809</v>
      </c>
      <c r="LA148">
        <v>8209</v>
      </c>
      <c r="LB148">
        <v>5870</v>
      </c>
      <c r="LC148">
        <v>4855</v>
      </c>
      <c r="LD148">
        <v>10591</v>
      </c>
      <c r="LE148">
        <v>11463</v>
      </c>
      <c r="LF148">
        <v>8787</v>
      </c>
      <c r="LG148">
        <v>10626</v>
      </c>
      <c r="LH148">
        <v>7336</v>
      </c>
      <c r="LI148">
        <v>7069</v>
      </c>
      <c r="LJ148">
        <v>9953</v>
      </c>
      <c r="LK148">
        <v>7828</v>
      </c>
      <c r="LL148">
        <v>9697</v>
      </c>
      <c r="LM148">
        <v>7597</v>
      </c>
      <c r="LN148">
        <v>12802</v>
      </c>
      <c r="LO148">
        <v>16117</v>
      </c>
      <c r="LP148">
        <v>14694</v>
      </c>
      <c r="LQ148">
        <v>9630</v>
      </c>
      <c r="LR148">
        <v>7266</v>
      </c>
      <c r="LS148">
        <v>9582</v>
      </c>
      <c r="LT148">
        <v>10725</v>
      </c>
      <c r="LU148">
        <v>8813</v>
      </c>
      <c r="LV148">
        <v>8198</v>
      </c>
      <c r="LW148">
        <v>11801</v>
      </c>
      <c r="LX148">
        <v>12194</v>
      </c>
      <c r="LY148">
        <v>10904</v>
      </c>
      <c r="LZ148">
        <v>27641</v>
      </c>
      <c r="MA148">
        <v>30248</v>
      </c>
      <c r="MB148">
        <v>22401</v>
      </c>
      <c r="MC148">
        <v>14222</v>
      </c>
      <c r="MD148">
        <v>12098</v>
      </c>
      <c r="ME148">
        <v>17571</v>
      </c>
      <c r="MF148">
        <v>12472</v>
      </c>
      <c r="MG148">
        <v>28466</v>
      </c>
      <c r="MH148">
        <v>28423</v>
      </c>
      <c r="MI148">
        <v>16124</v>
      </c>
      <c r="MJ148">
        <v>13233</v>
      </c>
      <c r="MK148">
        <v>26500</v>
      </c>
      <c r="ML148">
        <v>23808</v>
      </c>
      <c r="MM148">
        <v>21726</v>
      </c>
      <c r="MN148">
        <v>27280</v>
      </c>
      <c r="MO148">
        <v>21983</v>
      </c>
      <c r="MP148">
        <v>18175</v>
      </c>
      <c r="MQ148">
        <v>14983</v>
      </c>
      <c r="MR148">
        <v>13268</v>
      </c>
      <c r="MS148">
        <v>16626</v>
      </c>
      <c r="MT148">
        <v>14449</v>
      </c>
      <c r="MU148">
        <v>15111</v>
      </c>
      <c r="MV148">
        <v>16339</v>
      </c>
      <c r="MW148">
        <v>12959</v>
      </c>
      <c r="MX148">
        <v>15206</v>
      </c>
      <c r="MY148">
        <v>17261</v>
      </c>
      <c r="MZ148">
        <v>21866</v>
      </c>
      <c r="NA148">
        <v>14521</v>
      </c>
      <c r="NB148">
        <v>16870</v>
      </c>
      <c r="NC148">
        <v>13858</v>
      </c>
    </row>
    <row r="149" spans="1:367" x14ac:dyDescent="0.35">
      <c r="A149" t="s">
        <v>1064</v>
      </c>
      <c r="B149">
        <v>6325</v>
      </c>
      <c r="C149">
        <v>8112</v>
      </c>
      <c r="D149">
        <v>9658</v>
      </c>
      <c r="E149">
        <v>5605</v>
      </c>
      <c r="F149">
        <v>4789</v>
      </c>
      <c r="G149">
        <v>4361</v>
      </c>
      <c r="H149">
        <v>3762</v>
      </c>
      <c r="I149">
        <v>5357</v>
      </c>
      <c r="J149">
        <v>4414</v>
      </c>
      <c r="K149">
        <v>6963</v>
      </c>
      <c r="L149">
        <v>3692</v>
      </c>
      <c r="M149">
        <v>3451</v>
      </c>
      <c r="N149">
        <v>4443</v>
      </c>
      <c r="O149">
        <v>5671</v>
      </c>
      <c r="P149">
        <v>7210</v>
      </c>
      <c r="Q149">
        <v>6713</v>
      </c>
      <c r="R149">
        <v>6228</v>
      </c>
      <c r="S149">
        <v>4614</v>
      </c>
      <c r="T149">
        <v>3853</v>
      </c>
      <c r="U149">
        <v>3371</v>
      </c>
      <c r="V149">
        <v>3291</v>
      </c>
      <c r="W149">
        <v>6736</v>
      </c>
      <c r="X149">
        <v>9256</v>
      </c>
      <c r="Y149">
        <v>9334</v>
      </c>
      <c r="Z149">
        <v>4480</v>
      </c>
      <c r="AA149">
        <v>5058</v>
      </c>
      <c r="AB149">
        <v>3814</v>
      </c>
      <c r="AC149">
        <v>3374</v>
      </c>
      <c r="AD149">
        <v>4606</v>
      </c>
      <c r="AE149">
        <v>4836</v>
      </c>
      <c r="AF149">
        <v>6399</v>
      </c>
      <c r="AG149">
        <v>3799</v>
      </c>
      <c r="AH149">
        <v>3534</v>
      </c>
      <c r="AI149">
        <v>2811</v>
      </c>
      <c r="AJ149">
        <v>2788</v>
      </c>
      <c r="AK149">
        <v>4249</v>
      </c>
      <c r="AL149">
        <v>4820</v>
      </c>
      <c r="AM149">
        <v>4509</v>
      </c>
      <c r="AN149">
        <v>3559</v>
      </c>
      <c r="AO149">
        <v>3092</v>
      </c>
      <c r="AP149">
        <v>2801</v>
      </c>
      <c r="AQ149">
        <v>2726</v>
      </c>
      <c r="AR149">
        <v>4698</v>
      </c>
      <c r="AS149">
        <v>4611</v>
      </c>
      <c r="AT149">
        <v>4531</v>
      </c>
      <c r="AU149">
        <v>3939</v>
      </c>
      <c r="AV149">
        <v>3923</v>
      </c>
      <c r="AW149">
        <v>2910</v>
      </c>
      <c r="AX149">
        <v>2911</v>
      </c>
      <c r="AY149">
        <v>5683</v>
      </c>
      <c r="AZ149">
        <v>4365</v>
      </c>
      <c r="BA149">
        <v>4893</v>
      </c>
      <c r="BB149">
        <v>3781</v>
      </c>
      <c r="BC149">
        <v>2686</v>
      </c>
      <c r="BD149">
        <v>4417</v>
      </c>
      <c r="BE149">
        <v>3334</v>
      </c>
      <c r="BF149">
        <v>4295</v>
      </c>
      <c r="BG149">
        <v>3538</v>
      </c>
      <c r="BH149">
        <v>3797</v>
      </c>
      <c r="BI149">
        <v>3177</v>
      </c>
      <c r="BJ149">
        <v>2483</v>
      </c>
      <c r="BK149">
        <v>2508</v>
      </c>
      <c r="BL149">
        <v>2592</v>
      </c>
      <c r="BM149">
        <v>3941</v>
      </c>
      <c r="BN149">
        <v>3368</v>
      </c>
      <c r="BO149">
        <v>4456</v>
      </c>
      <c r="BP149">
        <v>3026</v>
      </c>
      <c r="BQ149">
        <v>2586</v>
      </c>
      <c r="BR149">
        <v>2908</v>
      </c>
      <c r="BS149">
        <v>3347</v>
      </c>
      <c r="BT149">
        <v>4854</v>
      </c>
      <c r="BU149">
        <v>5458</v>
      </c>
      <c r="BV149">
        <v>5228</v>
      </c>
      <c r="BW149">
        <v>4695</v>
      </c>
      <c r="BX149">
        <v>3857</v>
      </c>
      <c r="BY149">
        <v>3007</v>
      </c>
      <c r="BZ149">
        <v>2998</v>
      </c>
      <c r="CA149">
        <v>2967</v>
      </c>
      <c r="CB149">
        <v>3418</v>
      </c>
      <c r="CC149">
        <v>3651</v>
      </c>
      <c r="CD149">
        <v>2997</v>
      </c>
      <c r="CE149">
        <v>2491</v>
      </c>
      <c r="CF149">
        <v>2656</v>
      </c>
      <c r="CG149">
        <v>2924</v>
      </c>
      <c r="CH149">
        <v>3536</v>
      </c>
      <c r="CI149">
        <v>3736</v>
      </c>
      <c r="CJ149">
        <v>3780</v>
      </c>
      <c r="CK149">
        <v>3999</v>
      </c>
      <c r="CL149">
        <v>4775</v>
      </c>
      <c r="CM149">
        <v>4068</v>
      </c>
      <c r="CN149">
        <v>2975</v>
      </c>
      <c r="CO149">
        <v>4007</v>
      </c>
      <c r="CP149">
        <v>4523</v>
      </c>
      <c r="CQ149">
        <v>4779</v>
      </c>
      <c r="CR149">
        <v>3654</v>
      </c>
      <c r="CS149">
        <v>2888</v>
      </c>
      <c r="CT149">
        <v>2907</v>
      </c>
      <c r="CU149">
        <v>2857</v>
      </c>
      <c r="CV149">
        <v>3986</v>
      </c>
      <c r="CW149">
        <v>4170</v>
      </c>
      <c r="CX149">
        <v>5892</v>
      </c>
      <c r="CY149">
        <v>14301</v>
      </c>
      <c r="CZ149">
        <v>7162</v>
      </c>
      <c r="DA149">
        <v>5131</v>
      </c>
      <c r="DB149">
        <v>4096</v>
      </c>
      <c r="DC149">
        <v>5454</v>
      </c>
      <c r="DD149">
        <v>4236</v>
      </c>
      <c r="DE149">
        <v>4239</v>
      </c>
      <c r="DF149">
        <v>3580</v>
      </c>
      <c r="DG149">
        <v>2935</v>
      </c>
      <c r="DH149">
        <v>3244</v>
      </c>
      <c r="DI149">
        <v>4362</v>
      </c>
      <c r="DJ149">
        <v>4454</v>
      </c>
      <c r="DK149">
        <v>4483</v>
      </c>
      <c r="DL149">
        <v>6291</v>
      </c>
      <c r="DM149">
        <v>4696</v>
      </c>
      <c r="DN149">
        <v>3420</v>
      </c>
      <c r="DO149">
        <v>3342</v>
      </c>
      <c r="DP149">
        <v>3618</v>
      </c>
      <c r="DQ149">
        <v>4265</v>
      </c>
      <c r="DR149">
        <v>5097</v>
      </c>
      <c r="DS149">
        <v>5254</v>
      </c>
      <c r="DT149">
        <v>4173</v>
      </c>
      <c r="DU149">
        <v>4192</v>
      </c>
      <c r="DV149">
        <v>4282</v>
      </c>
      <c r="DW149">
        <v>4042</v>
      </c>
      <c r="DX149">
        <v>6217</v>
      </c>
      <c r="DY149">
        <v>5904</v>
      </c>
      <c r="DZ149">
        <v>6084</v>
      </c>
      <c r="EA149">
        <v>6142</v>
      </c>
      <c r="EB149">
        <v>3664</v>
      </c>
      <c r="EC149">
        <v>3591</v>
      </c>
      <c r="ED149">
        <v>4313</v>
      </c>
      <c r="EE149">
        <v>5655</v>
      </c>
      <c r="EF149">
        <v>5603</v>
      </c>
      <c r="EG149">
        <v>6505</v>
      </c>
      <c r="EH149">
        <v>4599</v>
      </c>
      <c r="EI149">
        <v>4330</v>
      </c>
      <c r="EJ149">
        <v>4524</v>
      </c>
      <c r="EK149">
        <v>4537</v>
      </c>
      <c r="EL149">
        <v>4609</v>
      </c>
      <c r="EM149">
        <v>4525</v>
      </c>
      <c r="EN149">
        <v>5752</v>
      </c>
      <c r="EO149">
        <v>4393</v>
      </c>
      <c r="EP149">
        <v>4035</v>
      </c>
      <c r="EQ149">
        <v>3064</v>
      </c>
      <c r="ER149">
        <v>3419</v>
      </c>
      <c r="ES149">
        <v>3984</v>
      </c>
      <c r="ET149">
        <v>4123</v>
      </c>
      <c r="EU149">
        <v>4183</v>
      </c>
      <c r="EV149">
        <v>4647</v>
      </c>
      <c r="EW149">
        <v>3740</v>
      </c>
      <c r="EX149">
        <v>3440</v>
      </c>
      <c r="EY149">
        <v>3148</v>
      </c>
      <c r="EZ149">
        <v>3834</v>
      </c>
      <c r="FA149">
        <v>5091</v>
      </c>
      <c r="FB149">
        <v>5587</v>
      </c>
      <c r="FC149">
        <v>3484</v>
      </c>
      <c r="FD149">
        <v>4108</v>
      </c>
      <c r="FE149">
        <v>3477</v>
      </c>
      <c r="FF149">
        <v>4245</v>
      </c>
      <c r="FG149">
        <v>7588</v>
      </c>
      <c r="FH149">
        <v>6387</v>
      </c>
      <c r="FI149">
        <v>5337</v>
      </c>
      <c r="FJ149">
        <v>3775</v>
      </c>
      <c r="FK149">
        <v>3874</v>
      </c>
      <c r="FL149">
        <v>3472</v>
      </c>
      <c r="FM149">
        <v>3509</v>
      </c>
      <c r="FN149">
        <v>4444</v>
      </c>
      <c r="FO149">
        <v>4995</v>
      </c>
      <c r="FP149">
        <v>4724</v>
      </c>
      <c r="FQ149">
        <v>3759</v>
      </c>
      <c r="FR149">
        <v>4654</v>
      </c>
      <c r="FS149">
        <v>4072</v>
      </c>
      <c r="FT149">
        <v>3434</v>
      </c>
      <c r="FU149">
        <v>3450</v>
      </c>
      <c r="FV149">
        <v>3646</v>
      </c>
      <c r="FW149">
        <v>7041</v>
      </c>
      <c r="FX149">
        <v>3596</v>
      </c>
      <c r="FY149">
        <v>4134</v>
      </c>
      <c r="FZ149">
        <v>3368</v>
      </c>
      <c r="GA149">
        <v>3740</v>
      </c>
      <c r="GB149">
        <v>3384</v>
      </c>
      <c r="GC149">
        <v>4734</v>
      </c>
      <c r="GD149">
        <v>4343</v>
      </c>
      <c r="GE149">
        <v>3809</v>
      </c>
      <c r="GF149">
        <v>4485</v>
      </c>
      <c r="GG149">
        <v>5794</v>
      </c>
      <c r="GH149">
        <v>3856</v>
      </c>
      <c r="GI149">
        <v>3966</v>
      </c>
      <c r="GJ149">
        <v>4177</v>
      </c>
      <c r="GK149">
        <v>4405</v>
      </c>
      <c r="GL149">
        <v>3847</v>
      </c>
      <c r="GM149">
        <v>3817</v>
      </c>
      <c r="GN149">
        <v>3405</v>
      </c>
      <c r="GO149">
        <v>3593</v>
      </c>
      <c r="GP149">
        <v>3706</v>
      </c>
      <c r="GQ149">
        <v>4448</v>
      </c>
      <c r="GR149">
        <v>5028</v>
      </c>
      <c r="GS149">
        <v>3904</v>
      </c>
      <c r="GT149">
        <v>3971</v>
      </c>
      <c r="GU149">
        <v>3264</v>
      </c>
      <c r="GV149">
        <v>3523</v>
      </c>
      <c r="GW149">
        <v>3575</v>
      </c>
      <c r="GX149">
        <v>4821</v>
      </c>
      <c r="GY149">
        <v>5120</v>
      </c>
      <c r="GZ149">
        <v>3899</v>
      </c>
      <c r="HA149">
        <v>4269</v>
      </c>
      <c r="HB149">
        <v>3506</v>
      </c>
      <c r="HC149">
        <v>3063</v>
      </c>
      <c r="HD149">
        <v>3506</v>
      </c>
      <c r="HE149">
        <v>4344</v>
      </c>
      <c r="HF149">
        <v>10098</v>
      </c>
      <c r="HG149">
        <v>5674</v>
      </c>
      <c r="HH149">
        <v>4852</v>
      </c>
      <c r="HI149">
        <v>3603</v>
      </c>
      <c r="HJ149">
        <v>3205</v>
      </c>
      <c r="HK149">
        <v>2992</v>
      </c>
      <c r="HL149">
        <v>3871</v>
      </c>
      <c r="HM149">
        <v>4650</v>
      </c>
      <c r="HN149">
        <v>3251</v>
      </c>
      <c r="HO149">
        <v>3594</v>
      </c>
      <c r="HP149">
        <v>3870</v>
      </c>
      <c r="HQ149">
        <v>3270</v>
      </c>
      <c r="HR149">
        <v>3259</v>
      </c>
      <c r="HS149">
        <v>4203</v>
      </c>
      <c r="HT149">
        <v>3976</v>
      </c>
      <c r="HU149">
        <v>3552</v>
      </c>
      <c r="HV149">
        <v>4442</v>
      </c>
      <c r="HW149">
        <v>3721</v>
      </c>
      <c r="HX149">
        <v>3473</v>
      </c>
      <c r="HY149">
        <v>3180</v>
      </c>
      <c r="HZ149">
        <v>9043</v>
      </c>
      <c r="IA149">
        <v>5088</v>
      </c>
      <c r="IB149">
        <v>3321</v>
      </c>
      <c r="IC149">
        <v>3756</v>
      </c>
      <c r="ID149">
        <v>2654</v>
      </c>
      <c r="IE149">
        <v>3105</v>
      </c>
      <c r="IF149">
        <v>2789</v>
      </c>
      <c r="IG149">
        <v>3857</v>
      </c>
      <c r="IH149">
        <v>4054</v>
      </c>
      <c r="II149">
        <v>3229</v>
      </c>
      <c r="IJ149">
        <v>4558</v>
      </c>
      <c r="IK149">
        <v>3135</v>
      </c>
      <c r="IL149">
        <v>2952</v>
      </c>
      <c r="IM149">
        <v>3583</v>
      </c>
      <c r="IN149">
        <v>3773</v>
      </c>
      <c r="IO149">
        <v>4445</v>
      </c>
      <c r="IP149">
        <v>4372</v>
      </c>
      <c r="IQ149">
        <v>3214</v>
      </c>
      <c r="IR149">
        <v>3288</v>
      </c>
      <c r="IS149">
        <v>3039</v>
      </c>
      <c r="IT149">
        <v>3321</v>
      </c>
      <c r="IU149">
        <v>3550</v>
      </c>
      <c r="IV149">
        <v>3866</v>
      </c>
      <c r="IW149">
        <v>3002</v>
      </c>
      <c r="IX149">
        <v>3265</v>
      </c>
      <c r="IY149">
        <v>2787</v>
      </c>
      <c r="IZ149">
        <v>3919</v>
      </c>
      <c r="JA149">
        <v>2977</v>
      </c>
      <c r="JB149">
        <v>3353</v>
      </c>
      <c r="JC149">
        <v>4054</v>
      </c>
      <c r="JD149">
        <v>3344</v>
      </c>
      <c r="JE149">
        <v>10123</v>
      </c>
      <c r="JF149">
        <v>9217</v>
      </c>
      <c r="JG149">
        <v>5241</v>
      </c>
      <c r="JH149">
        <v>12186</v>
      </c>
      <c r="JI149">
        <v>7940</v>
      </c>
      <c r="JJ149">
        <v>7684</v>
      </c>
      <c r="JK149">
        <v>5042</v>
      </c>
      <c r="JL149">
        <v>4175</v>
      </c>
      <c r="JM149">
        <v>4131</v>
      </c>
      <c r="JN149">
        <v>3654</v>
      </c>
      <c r="JO149">
        <v>3526</v>
      </c>
      <c r="JP149">
        <v>5271</v>
      </c>
      <c r="JQ149">
        <v>4534</v>
      </c>
      <c r="JR149">
        <v>3352</v>
      </c>
      <c r="JS149">
        <v>2764</v>
      </c>
      <c r="JT149">
        <v>2674</v>
      </c>
      <c r="JU149">
        <v>2363</v>
      </c>
      <c r="JV149">
        <v>3085</v>
      </c>
      <c r="JW149">
        <v>5666</v>
      </c>
      <c r="JX149">
        <v>4717</v>
      </c>
      <c r="JY149">
        <v>2903</v>
      </c>
      <c r="JZ149">
        <v>3236</v>
      </c>
      <c r="KA149">
        <v>3022</v>
      </c>
      <c r="KB149">
        <v>2864</v>
      </c>
      <c r="KC149">
        <v>2718</v>
      </c>
      <c r="KD149">
        <v>6047</v>
      </c>
      <c r="KE149">
        <v>4078</v>
      </c>
      <c r="KF149">
        <v>2906</v>
      </c>
      <c r="KG149">
        <v>3319</v>
      </c>
      <c r="KH149">
        <v>3014</v>
      </c>
      <c r="KI149">
        <v>5739</v>
      </c>
      <c r="KJ149">
        <v>4441</v>
      </c>
      <c r="KK149">
        <v>6546</v>
      </c>
      <c r="KL149">
        <v>5266</v>
      </c>
      <c r="KM149">
        <v>3323</v>
      </c>
      <c r="KN149">
        <v>3101</v>
      </c>
      <c r="KO149">
        <v>2620</v>
      </c>
      <c r="KP149">
        <v>3018</v>
      </c>
      <c r="KQ149">
        <v>4958</v>
      </c>
      <c r="KR149">
        <v>4042</v>
      </c>
      <c r="KS149">
        <v>4190</v>
      </c>
      <c r="KT149">
        <v>4135</v>
      </c>
      <c r="KU149">
        <v>3124</v>
      </c>
      <c r="KV149">
        <v>3397</v>
      </c>
      <c r="KW149">
        <v>3386</v>
      </c>
      <c r="KX149">
        <v>5112</v>
      </c>
      <c r="KY149">
        <v>4363</v>
      </c>
      <c r="KZ149">
        <v>4811</v>
      </c>
      <c r="LA149">
        <v>6120</v>
      </c>
      <c r="LB149">
        <v>3954</v>
      </c>
      <c r="LC149">
        <v>3210</v>
      </c>
      <c r="LD149">
        <v>7818</v>
      </c>
      <c r="LE149">
        <v>8178</v>
      </c>
      <c r="LF149">
        <v>6424</v>
      </c>
      <c r="LG149">
        <v>7936</v>
      </c>
      <c r="LH149">
        <v>4851</v>
      </c>
      <c r="LI149">
        <v>4580</v>
      </c>
      <c r="LJ149">
        <v>7079</v>
      </c>
      <c r="LK149">
        <v>5247</v>
      </c>
      <c r="LL149">
        <v>6889</v>
      </c>
      <c r="LM149">
        <v>5520</v>
      </c>
      <c r="LN149">
        <v>9144</v>
      </c>
      <c r="LO149">
        <v>11005</v>
      </c>
      <c r="LP149">
        <v>8512</v>
      </c>
      <c r="LQ149">
        <v>5795</v>
      </c>
      <c r="LR149">
        <v>5126</v>
      </c>
      <c r="LS149">
        <v>7179</v>
      </c>
      <c r="LT149">
        <v>8187</v>
      </c>
      <c r="LU149">
        <v>6255</v>
      </c>
      <c r="LV149">
        <v>5228</v>
      </c>
      <c r="LW149">
        <v>7446</v>
      </c>
      <c r="LX149">
        <v>7993</v>
      </c>
      <c r="LY149">
        <v>7015</v>
      </c>
      <c r="LZ149">
        <v>19632</v>
      </c>
      <c r="MA149">
        <v>20349</v>
      </c>
      <c r="MB149">
        <v>14862</v>
      </c>
      <c r="MC149">
        <v>8882</v>
      </c>
      <c r="MD149">
        <v>7860</v>
      </c>
      <c r="ME149">
        <v>12082</v>
      </c>
      <c r="MF149">
        <v>7616</v>
      </c>
      <c r="MG149">
        <v>15009</v>
      </c>
      <c r="MH149">
        <v>17034</v>
      </c>
      <c r="MI149">
        <v>11023</v>
      </c>
      <c r="MJ149">
        <v>8069</v>
      </c>
      <c r="MK149">
        <v>14140</v>
      </c>
      <c r="ML149">
        <v>14638</v>
      </c>
      <c r="MM149">
        <v>13819</v>
      </c>
      <c r="MN149">
        <v>17905</v>
      </c>
      <c r="MO149">
        <v>15550</v>
      </c>
      <c r="MP149">
        <v>12938</v>
      </c>
      <c r="MQ149">
        <v>10173</v>
      </c>
      <c r="MR149">
        <v>8573</v>
      </c>
      <c r="MS149">
        <v>11810</v>
      </c>
      <c r="MT149">
        <v>9872</v>
      </c>
      <c r="MU149">
        <v>11123</v>
      </c>
      <c r="MV149">
        <v>12890</v>
      </c>
      <c r="MW149">
        <v>10063</v>
      </c>
      <c r="MX149">
        <v>11903</v>
      </c>
      <c r="MY149">
        <v>13024</v>
      </c>
      <c r="MZ149">
        <v>16720</v>
      </c>
      <c r="NA149">
        <v>10291</v>
      </c>
      <c r="NB149">
        <v>12848</v>
      </c>
      <c r="NC149">
        <v>10461</v>
      </c>
    </row>
    <row r="150" spans="1:367" x14ac:dyDescent="0.35">
      <c r="A150" t="s">
        <v>258</v>
      </c>
      <c r="B150">
        <v>10268</v>
      </c>
      <c r="C150">
        <v>10532</v>
      </c>
      <c r="D150">
        <v>15296</v>
      </c>
      <c r="E150">
        <v>11021</v>
      </c>
      <c r="F150">
        <v>8467</v>
      </c>
      <c r="G150">
        <v>7972</v>
      </c>
      <c r="H150">
        <v>8515</v>
      </c>
      <c r="I150">
        <v>13089</v>
      </c>
      <c r="J150">
        <v>11186</v>
      </c>
      <c r="K150">
        <v>13000</v>
      </c>
      <c r="L150">
        <v>8828</v>
      </c>
      <c r="M150">
        <v>7185</v>
      </c>
      <c r="N150">
        <v>6592</v>
      </c>
      <c r="O150">
        <v>7176</v>
      </c>
      <c r="P150">
        <v>7866</v>
      </c>
      <c r="Q150">
        <v>9058</v>
      </c>
      <c r="R150">
        <v>15411</v>
      </c>
      <c r="S150">
        <v>12076</v>
      </c>
      <c r="T150">
        <v>7999</v>
      </c>
      <c r="U150">
        <v>7386</v>
      </c>
      <c r="V150">
        <v>7708</v>
      </c>
      <c r="W150">
        <v>7689</v>
      </c>
      <c r="X150">
        <v>9825</v>
      </c>
      <c r="Y150">
        <v>11224</v>
      </c>
      <c r="Z150">
        <v>8376</v>
      </c>
      <c r="AA150">
        <v>7865</v>
      </c>
      <c r="AB150">
        <v>7036</v>
      </c>
      <c r="AC150">
        <v>6851</v>
      </c>
      <c r="AD150">
        <v>12764</v>
      </c>
      <c r="AE150">
        <v>9338</v>
      </c>
      <c r="AF150">
        <v>9582</v>
      </c>
      <c r="AG150">
        <v>9107</v>
      </c>
      <c r="AH150">
        <v>7258</v>
      </c>
      <c r="AI150">
        <v>8098</v>
      </c>
      <c r="AJ150">
        <v>10943</v>
      </c>
      <c r="AK150">
        <v>9053</v>
      </c>
      <c r="AL150">
        <v>9492</v>
      </c>
      <c r="AM150">
        <v>9467</v>
      </c>
      <c r="AN150">
        <v>23579</v>
      </c>
      <c r="AO150">
        <v>14792</v>
      </c>
      <c r="AP150">
        <v>10074</v>
      </c>
      <c r="AQ150">
        <v>9533</v>
      </c>
      <c r="AR150">
        <v>11698</v>
      </c>
      <c r="AS150">
        <v>12835</v>
      </c>
      <c r="AT150">
        <v>11950</v>
      </c>
      <c r="AU150">
        <v>9468</v>
      </c>
      <c r="AV150">
        <v>18274</v>
      </c>
      <c r="AW150">
        <v>8293</v>
      </c>
      <c r="AX150">
        <v>7288</v>
      </c>
      <c r="AY150">
        <v>9241</v>
      </c>
      <c r="AZ150">
        <v>10149</v>
      </c>
      <c r="BA150">
        <v>11437</v>
      </c>
      <c r="BB150">
        <v>8559</v>
      </c>
      <c r="BC150">
        <v>7276</v>
      </c>
      <c r="BD150">
        <v>6505</v>
      </c>
      <c r="BE150">
        <v>6558</v>
      </c>
      <c r="BF150">
        <v>6293</v>
      </c>
      <c r="BG150">
        <v>7526</v>
      </c>
      <c r="BH150">
        <v>13767</v>
      </c>
      <c r="BI150">
        <v>10810</v>
      </c>
      <c r="BJ150">
        <v>6350</v>
      </c>
      <c r="BK150">
        <v>6505</v>
      </c>
      <c r="BL150">
        <v>5916</v>
      </c>
      <c r="BM150">
        <v>8059</v>
      </c>
      <c r="BN150">
        <v>8626</v>
      </c>
      <c r="BO150">
        <v>8936</v>
      </c>
      <c r="BP150">
        <v>6571</v>
      </c>
      <c r="BQ150">
        <v>7126</v>
      </c>
      <c r="BR150">
        <v>6898</v>
      </c>
      <c r="BS150">
        <v>10644</v>
      </c>
      <c r="BT150">
        <v>21911</v>
      </c>
      <c r="BU150">
        <v>15683</v>
      </c>
      <c r="BV150">
        <v>13985</v>
      </c>
      <c r="BW150">
        <v>11070</v>
      </c>
      <c r="BX150">
        <v>8851</v>
      </c>
      <c r="BY150">
        <v>7897</v>
      </c>
      <c r="BZ150">
        <v>7151</v>
      </c>
      <c r="CA150">
        <v>8206</v>
      </c>
      <c r="CB150">
        <v>9008</v>
      </c>
      <c r="CC150">
        <v>16720</v>
      </c>
      <c r="CD150">
        <v>10963</v>
      </c>
      <c r="CE150">
        <v>7961</v>
      </c>
      <c r="CF150">
        <v>9904</v>
      </c>
      <c r="CG150">
        <v>9558</v>
      </c>
      <c r="CH150">
        <v>13190</v>
      </c>
      <c r="CI150">
        <v>14657</v>
      </c>
      <c r="CJ150">
        <v>13802</v>
      </c>
      <c r="CK150">
        <v>12037</v>
      </c>
      <c r="CL150">
        <v>11739</v>
      </c>
      <c r="CM150">
        <v>12025</v>
      </c>
      <c r="CN150">
        <v>9319</v>
      </c>
      <c r="CO150">
        <v>9203</v>
      </c>
      <c r="CP150">
        <v>11210</v>
      </c>
      <c r="CQ150">
        <v>17517</v>
      </c>
      <c r="CR150">
        <v>13069</v>
      </c>
      <c r="CS150">
        <v>7843</v>
      </c>
      <c r="CT150">
        <v>8519</v>
      </c>
      <c r="CU150">
        <v>14754</v>
      </c>
      <c r="CV150">
        <v>12646</v>
      </c>
      <c r="CW150">
        <v>13612</v>
      </c>
      <c r="CX150">
        <v>16077</v>
      </c>
      <c r="CY150">
        <v>12509</v>
      </c>
      <c r="CZ150">
        <v>9572</v>
      </c>
      <c r="DA150">
        <v>9093</v>
      </c>
      <c r="DB150">
        <v>9232</v>
      </c>
      <c r="DC150">
        <v>9069</v>
      </c>
      <c r="DD150">
        <v>10082</v>
      </c>
      <c r="DE150">
        <v>11786</v>
      </c>
      <c r="DF150">
        <v>8527</v>
      </c>
      <c r="DG150">
        <v>7810</v>
      </c>
      <c r="DH150">
        <v>8002</v>
      </c>
      <c r="DI150">
        <v>7624</v>
      </c>
      <c r="DJ150">
        <v>7396</v>
      </c>
      <c r="DK150">
        <v>8950</v>
      </c>
      <c r="DL150">
        <v>11410</v>
      </c>
      <c r="DM150">
        <v>9065</v>
      </c>
      <c r="DN150">
        <v>7486</v>
      </c>
      <c r="DO150">
        <v>6753</v>
      </c>
      <c r="DP150">
        <v>6560</v>
      </c>
      <c r="DQ150">
        <v>8838</v>
      </c>
      <c r="DR150">
        <v>7502</v>
      </c>
      <c r="DS150">
        <v>9449</v>
      </c>
      <c r="DT150">
        <v>8763</v>
      </c>
      <c r="DU150">
        <v>6758</v>
      </c>
      <c r="DV150">
        <v>5873</v>
      </c>
      <c r="DW150">
        <v>5945</v>
      </c>
      <c r="DX150">
        <v>11517</v>
      </c>
      <c r="DY150">
        <v>15230</v>
      </c>
      <c r="DZ150">
        <v>14617</v>
      </c>
      <c r="EA150">
        <v>11362</v>
      </c>
      <c r="EB150">
        <v>9361</v>
      </c>
      <c r="EC150">
        <v>10332</v>
      </c>
      <c r="ED150">
        <v>18727</v>
      </c>
      <c r="EE150">
        <v>20839</v>
      </c>
      <c r="EF150">
        <v>18895</v>
      </c>
      <c r="EG150">
        <v>21788</v>
      </c>
      <c r="EH150">
        <v>12213</v>
      </c>
      <c r="EI150">
        <v>13358</v>
      </c>
      <c r="EJ150">
        <v>9468</v>
      </c>
      <c r="EK150">
        <v>8565</v>
      </c>
      <c r="EL150">
        <v>9436</v>
      </c>
      <c r="EM150">
        <v>9477</v>
      </c>
      <c r="EN150">
        <v>9957</v>
      </c>
      <c r="EO150">
        <v>8763</v>
      </c>
      <c r="EP150">
        <v>8155</v>
      </c>
      <c r="EQ150">
        <v>9392</v>
      </c>
      <c r="ER150">
        <v>11749</v>
      </c>
      <c r="ES150">
        <v>9735</v>
      </c>
      <c r="ET150">
        <v>9260</v>
      </c>
      <c r="EU150">
        <v>10034</v>
      </c>
      <c r="EV150">
        <v>8861</v>
      </c>
      <c r="EW150">
        <v>8416</v>
      </c>
      <c r="EX150">
        <v>8051</v>
      </c>
      <c r="EY150">
        <v>7540</v>
      </c>
      <c r="EZ150">
        <v>8559</v>
      </c>
      <c r="FA150">
        <v>8913</v>
      </c>
      <c r="FB150">
        <v>11523</v>
      </c>
      <c r="FC150">
        <v>9191</v>
      </c>
      <c r="FD150">
        <v>8665</v>
      </c>
      <c r="FE150">
        <v>8391</v>
      </c>
      <c r="FF150">
        <v>7949</v>
      </c>
      <c r="FG150">
        <v>9081</v>
      </c>
      <c r="FH150">
        <v>10504</v>
      </c>
      <c r="FI150">
        <v>13391</v>
      </c>
      <c r="FJ150">
        <v>9369</v>
      </c>
      <c r="FK150">
        <v>8974</v>
      </c>
      <c r="FL150">
        <v>8184</v>
      </c>
      <c r="FM150">
        <v>8124</v>
      </c>
      <c r="FN150">
        <v>11292</v>
      </c>
      <c r="FO150">
        <v>9805</v>
      </c>
      <c r="FP150">
        <v>12513</v>
      </c>
      <c r="FQ150">
        <v>11291</v>
      </c>
      <c r="FR150">
        <v>11374</v>
      </c>
      <c r="FS150">
        <v>15783</v>
      </c>
      <c r="FT150">
        <v>23068</v>
      </c>
      <c r="FU150">
        <v>19183</v>
      </c>
      <c r="FV150">
        <v>15037</v>
      </c>
      <c r="FW150">
        <v>20365</v>
      </c>
      <c r="FX150">
        <v>13497</v>
      </c>
      <c r="FY150">
        <v>11945</v>
      </c>
      <c r="FZ150">
        <v>12668</v>
      </c>
      <c r="GA150">
        <v>13829</v>
      </c>
      <c r="GB150">
        <v>16611</v>
      </c>
      <c r="GC150">
        <v>16587</v>
      </c>
      <c r="GD150">
        <v>29866</v>
      </c>
      <c r="GE150">
        <v>21245</v>
      </c>
      <c r="GF150">
        <v>17015</v>
      </c>
      <c r="GG150">
        <v>14976</v>
      </c>
      <c r="GH150">
        <v>15718</v>
      </c>
      <c r="GI150">
        <v>22402</v>
      </c>
      <c r="GJ150">
        <v>20351</v>
      </c>
      <c r="GK150">
        <v>18928</v>
      </c>
      <c r="GL150">
        <v>15895</v>
      </c>
      <c r="GM150">
        <v>11982</v>
      </c>
      <c r="GN150">
        <v>11994</v>
      </c>
      <c r="GO150">
        <v>11532</v>
      </c>
      <c r="GP150">
        <v>10948</v>
      </c>
      <c r="GQ150">
        <v>13755</v>
      </c>
      <c r="GR150">
        <v>13364</v>
      </c>
      <c r="GS150">
        <v>10149</v>
      </c>
      <c r="GT150">
        <v>10020</v>
      </c>
      <c r="GU150">
        <v>9610</v>
      </c>
      <c r="GV150">
        <v>9514</v>
      </c>
      <c r="GW150">
        <v>9722</v>
      </c>
      <c r="GX150">
        <v>10788</v>
      </c>
      <c r="GY150">
        <v>17394</v>
      </c>
      <c r="GZ150">
        <v>13425</v>
      </c>
      <c r="HA150">
        <v>8995</v>
      </c>
      <c r="HB150">
        <v>9003</v>
      </c>
      <c r="HC150">
        <v>9918</v>
      </c>
      <c r="HD150">
        <v>9167</v>
      </c>
      <c r="HE150">
        <v>8628</v>
      </c>
      <c r="HF150">
        <v>8982</v>
      </c>
      <c r="HG150">
        <v>8208</v>
      </c>
      <c r="HH150">
        <v>6938</v>
      </c>
      <c r="HI150">
        <v>7122</v>
      </c>
      <c r="HJ150">
        <v>8143</v>
      </c>
      <c r="HK150">
        <v>8919</v>
      </c>
      <c r="HL150">
        <v>8453</v>
      </c>
      <c r="HM150">
        <v>8222</v>
      </c>
      <c r="HN150">
        <v>7296</v>
      </c>
      <c r="HO150">
        <v>11133</v>
      </c>
      <c r="HP150">
        <v>9013</v>
      </c>
      <c r="HQ150">
        <v>8058</v>
      </c>
      <c r="HR150">
        <v>7682</v>
      </c>
      <c r="HS150">
        <v>8041</v>
      </c>
      <c r="HT150">
        <v>11174</v>
      </c>
      <c r="HU150">
        <v>9776</v>
      </c>
      <c r="HV150">
        <v>7226</v>
      </c>
      <c r="HW150">
        <v>8538</v>
      </c>
      <c r="HX150">
        <v>7739</v>
      </c>
      <c r="HY150">
        <v>7880</v>
      </c>
      <c r="HZ150">
        <v>11361</v>
      </c>
      <c r="IA150">
        <v>9400</v>
      </c>
      <c r="IB150">
        <v>8708</v>
      </c>
      <c r="IC150">
        <v>7366</v>
      </c>
      <c r="ID150">
        <v>7230</v>
      </c>
      <c r="IE150">
        <v>7499</v>
      </c>
      <c r="IF150">
        <v>9665</v>
      </c>
      <c r="IG150">
        <v>8655</v>
      </c>
      <c r="IH150">
        <v>10753</v>
      </c>
      <c r="II150">
        <v>8296</v>
      </c>
      <c r="IJ150">
        <v>6817</v>
      </c>
      <c r="IK150">
        <v>6734</v>
      </c>
      <c r="IL150">
        <v>6008</v>
      </c>
      <c r="IM150">
        <v>6883</v>
      </c>
      <c r="IN150">
        <v>7150</v>
      </c>
      <c r="IO150">
        <v>7272</v>
      </c>
      <c r="IP150">
        <v>6842</v>
      </c>
      <c r="IQ150">
        <v>6028</v>
      </c>
      <c r="IR150">
        <v>5690</v>
      </c>
      <c r="IS150">
        <v>5247</v>
      </c>
      <c r="IT150">
        <v>9045</v>
      </c>
      <c r="IU150">
        <v>7057</v>
      </c>
      <c r="IV150">
        <v>8572</v>
      </c>
      <c r="IW150">
        <v>10480</v>
      </c>
      <c r="IX150">
        <v>9721</v>
      </c>
      <c r="IY150">
        <v>7400</v>
      </c>
      <c r="IZ150">
        <v>7321</v>
      </c>
      <c r="JA150">
        <v>8292</v>
      </c>
      <c r="JB150">
        <v>9525</v>
      </c>
      <c r="JC150">
        <v>10976</v>
      </c>
      <c r="JD150">
        <v>9975</v>
      </c>
      <c r="JE150">
        <v>8694</v>
      </c>
      <c r="JF150">
        <v>7236</v>
      </c>
      <c r="JG150">
        <v>7462</v>
      </c>
      <c r="JH150">
        <v>8485</v>
      </c>
      <c r="JI150">
        <v>9064</v>
      </c>
      <c r="JJ150">
        <v>10806</v>
      </c>
      <c r="JK150">
        <v>8679</v>
      </c>
      <c r="JL150">
        <v>10270</v>
      </c>
      <c r="JM150">
        <v>9818</v>
      </c>
      <c r="JN150">
        <v>9556</v>
      </c>
      <c r="JO150">
        <v>34013</v>
      </c>
      <c r="JP150">
        <v>22000</v>
      </c>
      <c r="JQ150">
        <v>18400</v>
      </c>
      <c r="JR150">
        <v>17943</v>
      </c>
      <c r="JS150">
        <v>12362</v>
      </c>
      <c r="JT150">
        <v>10296</v>
      </c>
      <c r="JU150">
        <v>12451</v>
      </c>
      <c r="JV150">
        <v>20629</v>
      </c>
      <c r="JW150">
        <v>18617</v>
      </c>
      <c r="JX150">
        <v>20817</v>
      </c>
      <c r="JY150">
        <v>14533</v>
      </c>
      <c r="JZ150">
        <v>11629</v>
      </c>
      <c r="KA150">
        <v>13202</v>
      </c>
      <c r="KB150">
        <v>13429</v>
      </c>
      <c r="KC150">
        <v>15580</v>
      </c>
      <c r="KD150">
        <v>20929</v>
      </c>
      <c r="KE150">
        <v>22690</v>
      </c>
      <c r="KF150">
        <v>23616</v>
      </c>
      <c r="KG150">
        <v>15681</v>
      </c>
      <c r="KH150">
        <v>16757</v>
      </c>
      <c r="KI150">
        <v>14139</v>
      </c>
      <c r="KJ150">
        <v>14614</v>
      </c>
      <c r="KK150">
        <v>19608</v>
      </c>
      <c r="KL150">
        <v>22249</v>
      </c>
      <c r="KM150">
        <v>16723</v>
      </c>
      <c r="KN150">
        <v>14934</v>
      </c>
      <c r="KO150">
        <v>30265</v>
      </c>
      <c r="KP150">
        <v>24928</v>
      </c>
      <c r="KQ150">
        <v>19403</v>
      </c>
      <c r="KR150">
        <v>30985</v>
      </c>
      <c r="KS150">
        <v>25487</v>
      </c>
      <c r="KT150">
        <v>16718</v>
      </c>
      <c r="KU150">
        <v>13943</v>
      </c>
      <c r="KV150">
        <v>13677</v>
      </c>
      <c r="KW150">
        <v>12710</v>
      </c>
      <c r="KX150">
        <v>17424</v>
      </c>
      <c r="KY150">
        <v>19505</v>
      </c>
      <c r="KZ150">
        <v>24364</v>
      </c>
      <c r="LA150">
        <v>19133</v>
      </c>
      <c r="LB150">
        <v>13135</v>
      </c>
      <c r="LC150">
        <v>10418</v>
      </c>
      <c r="LD150">
        <v>12490</v>
      </c>
      <c r="LE150">
        <v>13058</v>
      </c>
      <c r="LF150">
        <v>16037</v>
      </c>
      <c r="LG150">
        <v>23507</v>
      </c>
      <c r="LH150">
        <v>24068</v>
      </c>
      <c r="LI150">
        <v>27872</v>
      </c>
      <c r="LJ150">
        <v>41191</v>
      </c>
      <c r="LK150">
        <v>30949</v>
      </c>
      <c r="LL150">
        <v>20646</v>
      </c>
      <c r="LM150">
        <v>17893</v>
      </c>
      <c r="LN150">
        <v>18917</v>
      </c>
      <c r="LO150">
        <v>18964</v>
      </c>
      <c r="LP150">
        <v>20777</v>
      </c>
      <c r="LQ150">
        <v>18577</v>
      </c>
      <c r="LR150">
        <v>14840</v>
      </c>
      <c r="LS150">
        <v>13315</v>
      </c>
      <c r="LT150">
        <v>16779</v>
      </c>
      <c r="LU150">
        <v>18036</v>
      </c>
      <c r="LV150">
        <v>13322</v>
      </c>
      <c r="LW150">
        <v>12072</v>
      </c>
      <c r="LX150">
        <v>16565</v>
      </c>
      <c r="LY150">
        <v>19386</v>
      </c>
      <c r="LZ150">
        <v>10817</v>
      </c>
      <c r="MA150">
        <v>12986</v>
      </c>
      <c r="MB150">
        <v>17497</v>
      </c>
      <c r="MC150">
        <v>14462</v>
      </c>
      <c r="MD150">
        <v>11966</v>
      </c>
      <c r="ME150">
        <v>12017</v>
      </c>
      <c r="MF150">
        <v>11951</v>
      </c>
      <c r="MG150">
        <v>11040</v>
      </c>
      <c r="MH150">
        <v>14735</v>
      </c>
      <c r="MI150">
        <v>16621</v>
      </c>
      <c r="MJ150">
        <v>12705</v>
      </c>
      <c r="MK150">
        <v>11608</v>
      </c>
      <c r="ML150">
        <v>11156</v>
      </c>
      <c r="MM150">
        <v>12940</v>
      </c>
      <c r="MN150">
        <v>13188</v>
      </c>
      <c r="MO150">
        <v>12943</v>
      </c>
      <c r="MP150">
        <v>16589</v>
      </c>
      <c r="MQ150">
        <v>11929</v>
      </c>
      <c r="MR150">
        <v>10062</v>
      </c>
      <c r="MS150">
        <v>9632</v>
      </c>
      <c r="MT150">
        <v>9947</v>
      </c>
      <c r="MU150">
        <v>18859</v>
      </c>
      <c r="MV150">
        <v>14093</v>
      </c>
      <c r="MW150">
        <v>15427</v>
      </c>
      <c r="MX150">
        <v>22321</v>
      </c>
      <c r="MY150">
        <v>27826</v>
      </c>
      <c r="MZ150">
        <v>22876</v>
      </c>
      <c r="NA150">
        <v>20163</v>
      </c>
      <c r="NB150">
        <v>17486</v>
      </c>
      <c r="NC150">
        <v>17001</v>
      </c>
    </row>
    <row r="151" spans="1:367" x14ac:dyDescent="0.35">
      <c r="A151" t="s">
        <v>259</v>
      </c>
      <c r="B151">
        <v>2026</v>
      </c>
      <c r="C151">
        <v>2367</v>
      </c>
      <c r="D151">
        <v>2744</v>
      </c>
      <c r="E151">
        <v>1952</v>
      </c>
      <c r="F151">
        <v>2075</v>
      </c>
      <c r="G151">
        <v>3258</v>
      </c>
      <c r="H151">
        <v>2130</v>
      </c>
      <c r="I151">
        <v>2116</v>
      </c>
      <c r="J151">
        <v>2430</v>
      </c>
      <c r="K151">
        <v>2190</v>
      </c>
      <c r="L151">
        <v>2107</v>
      </c>
      <c r="M151">
        <v>1892</v>
      </c>
      <c r="N151">
        <v>2435</v>
      </c>
      <c r="O151">
        <v>2634</v>
      </c>
      <c r="P151">
        <v>2068</v>
      </c>
      <c r="Q151">
        <v>2530</v>
      </c>
      <c r="R151">
        <v>1895</v>
      </c>
      <c r="S151">
        <v>3487</v>
      </c>
      <c r="T151">
        <v>2657</v>
      </c>
      <c r="U151">
        <v>3508</v>
      </c>
      <c r="V151">
        <v>2129</v>
      </c>
      <c r="W151">
        <v>3567</v>
      </c>
      <c r="X151">
        <v>2304</v>
      </c>
      <c r="Y151">
        <v>2637</v>
      </c>
      <c r="Z151">
        <v>1930</v>
      </c>
      <c r="AA151">
        <v>2679</v>
      </c>
      <c r="AB151">
        <v>1929</v>
      </c>
      <c r="AC151">
        <v>2049</v>
      </c>
      <c r="AD151">
        <v>3339</v>
      </c>
      <c r="AE151">
        <v>2320</v>
      </c>
      <c r="AF151">
        <v>2688</v>
      </c>
      <c r="AG151">
        <v>2163</v>
      </c>
      <c r="AH151">
        <v>1886</v>
      </c>
      <c r="AI151">
        <v>1850</v>
      </c>
      <c r="AJ151">
        <v>2314</v>
      </c>
      <c r="AK151">
        <v>4701</v>
      </c>
      <c r="AL151">
        <v>2256</v>
      </c>
      <c r="AM151">
        <v>2651</v>
      </c>
      <c r="AN151">
        <v>1595</v>
      </c>
      <c r="AO151">
        <v>2104</v>
      </c>
      <c r="AP151">
        <v>2034</v>
      </c>
      <c r="AQ151">
        <v>2746</v>
      </c>
      <c r="AR151">
        <v>3717</v>
      </c>
      <c r="AS151">
        <v>3138</v>
      </c>
      <c r="AT151">
        <v>6478</v>
      </c>
      <c r="AU151">
        <v>13240</v>
      </c>
      <c r="AV151">
        <v>3600</v>
      </c>
      <c r="AW151">
        <v>2929</v>
      </c>
      <c r="AX151">
        <v>2714</v>
      </c>
      <c r="AY151">
        <v>2817</v>
      </c>
      <c r="AZ151">
        <v>3044</v>
      </c>
      <c r="BA151">
        <v>5993</v>
      </c>
      <c r="BB151">
        <v>20810</v>
      </c>
      <c r="BC151">
        <v>7745</v>
      </c>
      <c r="BD151">
        <v>6319</v>
      </c>
      <c r="BE151">
        <v>4964</v>
      </c>
      <c r="BF151">
        <v>7978</v>
      </c>
      <c r="BG151">
        <v>4493</v>
      </c>
      <c r="BH151">
        <v>5420</v>
      </c>
      <c r="BI151">
        <v>3249</v>
      </c>
      <c r="BJ151">
        <v>3840</v>
      </c>
      <c r="BK151">
        <v>3234</v>
      </c>
      <c r="BL151">
        <v>3737</v>
      </c>
      <c r="BM151">
        <v>5955</v>
      </c>
      <c r="BN151">
        <v>3937</v>
      </c>
      <c r="BO151">
        <v>4247</v>
      </c>
      <c r="BP151">
        <v>3094</v>
      </c>
      <c r="BQ151">
        <v>3203</v>
      </c>
      <c r="BR151">
        <v>2944</v>
      </c>
      <c r="BS151">
        <v>3400</v>
      </c>
      <c r="BT151">
        <v>3894</v>
      </c>
      <c r="BU151">
        <v>4077</v>
      </c>
      <c r="BV151">
        <v>3818</v>
      </c>
      <c r="BW151">
        <v>3069</v>
      </c>
      <c r="BX151">
        <v>4919</v>
      </c>
      <c r="BY151">
        <v>2538</v>
      </c>
      <c r="BZ151">
        <v>2931</v>
      </c>
      <c r="CA151">
        <v>3540</v>
      </c>
      <c r="CB151">
        <v>4072</v>
      </c>
      <c r="CC151">
        <v>4983</v>
      </c>
      <c r="CD151">
        <v>5849</v>
      </c>
      <c r="CE151">
        <v>3786</v>
      </c>
      <c r="CF151">
        <v>2964</v>
      </c>
      <c r="CG151">
        <v>3139</v>
      </c>
      <c r="CH151">
        <v>3068</v>
      </c>
      <c r="CI151">
        <v>3155</v>
      </c>
      <c r="CJ151">
        <v>3401</v>
      </c>
      <c r="CK151">
        <v>3193</v>
      </c>
      <c r="CL151">
        <v>2616</v>
      </c>
      <c r="CM151">
        <v>2720</v>
      </c>
      <c r="CN151">
        <v>2575</v>
      </c>
      <c r="CO151">
        <v>2346</v>
      </c>
      <c r="CP151">
        <v>2219</v>
      </c>
      <c r="CQ151">
        <v>2721</v>
      </c>
      <c r="CR151">
        <v>2388</v>
      </c>
      <c r="CS151">
        <v>2833</v>
      </c>
      <c r="CT151">
        <v>2456</v>
      </c>
      <c r="CU151">
        <v>1891</v>
      </c>
      <c r="CV151">
        <v>1894</v>
      </c>
      <c r="CW151">
        <v>2217</v>
      </c>
      <c r="CX151">
        <v>1961</v>
      </c>
      <c r="CY151">
        <v>2081</v>
      </c>
      <c r="CZ151">
        <v>2008</v>
      </c>
      <c r="DA151">
        <v>2073</v>
      </c>
      <c r="DB151">
        <v>2955</v>
      </c>
      <c r="DC151">
        <v>2422</v>
      </c>
      <c r="DD151">
        <v>2956</v>
      </c>
      <c r="DE151">
        <v>3529</v>
      </c>
      <c r="DF151">
        <v>2981</v>
      </c>
      <c r="DG151">
        <v>2384</v>
      </c>
      <c r="DH151">
        <v>2025</v>
      </c>
      <c r="DI151">
        <v>1986</v>
      </c>
      <c r="DJ151">
        <v>2018</v>
      </c>
      <c r="DK151">
        <v>2074</v>
      </c>
      <c r="DL151">
        <v>2508</v>
      </c>
      <c r="DM151">
        <v>2211</v>
      </c>
      <c r="DN151">
        <v>2242</v>
      </c>
      <c r="DO151">
        <v>1771</v>
      </c>
      <c r="DP151">
        <v>2179</v>
      </c>
      <c r="DQ151">
        <v>1693</v>
      </c>
      <c r="DR151">
        <v>2053</v>
      </c>
      <c r="DS151">
        <v>2422</v>
      </c>
      <c r="DT151">
        <v>2142</v>
      </c>
      <c r="DU151">
        <v>2099</v>
      </c>
      <c r="DV151">
        <v>1992</v>
      </c>
      <c r="DW151">
        <v>1730</v>
      </c>
      <c r="DX151">
        <v>1628</v>
      </c>
      <c r="DY151">
        <v>1696</v>
      </c>
      <c r="DZ151">
        <v>1964</v>
      </c>
      <c r="EA151">
        <v>2038</v>
      </c>
      <c r="EB151">
        <v>2210</v>
      </c>
      <c r="EC151">
        <v>2015</v>
      </c>
      <c r="ED151">
        <v>2046</v>
      </c>
      <c r="EE151">
        <v>1866</v>
      </c>
      <c r="EF151">
        <v>1698</v>
      </c>
      <c r="EG151">
        <v>1978</v>
      </c>
      <c r="EH151">
        <v>2514</v>
      </c>
      <c r="EI151">
        <v>2401</v>
      </c>
      <c r="EJ151">
        <v>2915</v>
      </c>
      <c r="EK151">
        <v>2390</v>
      </c>
      <c r="EL151">
        <v>2060</v>
      </c>
      <c r="EM151">
        <v>2271</v>
      </c>
      <c r="EN151">
        <v>2149</v>
      </c>
      <c r="EO151">
        <v>2090</v>
      </c>
      <c r="EP151">
        <v>1873</v>
      </c>
      <c r="EQ151">
        <v>2051</v>
      </c>
      <c r="ER151">
        <v>2992</v>
      </c>
      <c r="ES151">
        <v>4225</v>
      </c>
      <c r="ET151">
        <v>3233</v>
      </c>
      <c r="EU151">
        <v>3191</v>
      </c>
      <c r="EV151">
        <v>2054</v>
      </c>
      <c r="EW151">
        <v>2701</v>
      </c>
      <c r="EX151">
        <v>1988</v>
      </c>
      <c r="EY151">
        <v>1888</v>
      </c>
      <c r="EZ151">
        <v>2176</v>
      </c>
      <c r="FA151">
        <v>1634</v>
      </c>
      <c r="FB151">
        <v>1871</v>
      </c>
      <c r="FC151">
        <v>2832</v>
      </c>
      <c r="FD151">
        <v>1967</v>
      </c>
      <c r="FE151">
        <v>2023</v>
      </c>
      <c r="FF151">
        <v>3503</v>
      </c>
      <c r="FG151">
        <v>2096</v>
      </c>
      <c r="FH151">
        <v>2487</v>
      </c>
      <c r="FI151">
        <v>1990</v>
      </c>
      <c r="FJ151">
        <v>1900</v>
      </c>
      <c r="FK151">
        <v>2371</v>
      </c>
      <c r="FL151">
        <v>1773</v>
      </c>
      <c r="FM151">
        <v>2458</v>
      </c>
      <c r="FN151">
        <v>2260</v>
      </c>
      <c r="FO151">
        <v>1873</v>
      </c>
      <c r="FP151">
        <v>1972</v>
      </c>
      <c r="FQ151">
        <v>3737</v>
      </c>
      <c r="FR151">
        <v>2667</v>
      </c>
      <c r="FS151">
        <v>2966</v>
      </c>
      <c r="FT151">
        <v>4931</v>
      </c>
      <c r="FU151">
        <v>6722</v>
      </c>
      <c r="FV151">
        <v>3494</v>
      </c>
      <c r="FW151">
        <v>3070</v>
      </c>
      <c r="FX151">
        <v>2899</v>
      </c>
      <c r="FY151">
        <v>2876</v>
      </c>
      <c r="FZ151">
        <v>2741</v>
      </c>
      <c r="GA151">
        <v>2416</v>
      </c>
      <c r="GB151">
        <v>2717</v>
      </c>
      <c r="GC151">
        <v>2866</v>
      </c>
      <c r="GD151">
        <v>2532</v>
      </c>
      <c r="GE151">
        <v>3106</v>
      </c>
      <c r="GF151">
        <v>3673</v>
      </c>
      <c r="GG151">
        <v>3363</v>
      </c>
      <c r="GH151">
        <v>3622</v>
      </c>
      <c r="GI151">
        <v>3006</v>
      </c>
      <c r="GJ151">
        <v>3196</v>
      </c>
      <c r="GK151">
        <v>2897</v>
      </c>
      <c r="GL151">
        <v>3022</v>
      </c>
      <c r="GM151">
        <v>2700</v>
      </c>
      <c r="GN151">
        <v>2512</v>
      </c>
      <c r="GO151">
        <v>2674</v>
      </c>
      <c r="GP151">
        <v>2559</v>
      </c>
      <c r="GQ151">
        <v>3076</v>
      </c>
      <c r="GR151">
        <v>2884</v>
      </c>
      <c r="GS151">
        <v>2933</v>
      </c>
      <c r="GT151">
        <v>2408</v>
      </c>
      <c r="GU151">
        <v>2350</v>
      </c>
      <c r="GV151">
        <v>2285</v>
      </c>
      <c r="GW151">
        <v>1950</v>
      </c>
      <c r="GX151">
        <v>2069</v>
      </c>
      <c r="GY151">
        <v>2121</v>
      </c>
      <c r="GZ151">
        <v>2270</v>
      </c>
      <c r="HA151">
        <v>2193</v>
      </c>
      <c r="HB151">
        <v>2218</v>
      </c>
      <c r="HC151">
        <v>2342</v>
      </c>
      <c r="HD151">
        <v>1964</v>
      </c>
      <c r="HE151">
        <v>2379</v>
      </c>
      <c r="HF151">
        <v>2250</v>
      </c>
      <c r="HG151">
        <v>2114</v>
      </c>
      <c r="HH151">
        <v>1955</v>
      </c>
      <c r="HI151">
        <v>1787</v>
      </c>
      <c r="HJ151">
        <v>1714</v>
      </c>
      <c r="HK151">
        <v>1825</v>
      </c>
      <c r="HL151">
        <v>2389</v>
      </c>
      <c r="HM151">
        <v>2170</v>
      </c>
      <c r="HN151">
        <v>2193</v>
      </c>
      <c r="HO151">
        <v>1729</v>
      </c>
      <c r="HP151">
        <v>1961</v>
      </c>
      <c r="HQ151">
        <v>2019</v>
      </c>
      <c r="HR151">
        <v>1907</v>
      </c>
      <c r="HS151">
        <v>1762</v>
      </c>
      <c r="HT151">
        <v>2131</v>
      </c>
      <c r="HU151">
        <v>1773</v>
      </c>
      <c r="HV151">
        <v>1656</v>
      </c>
      <c r="HW151">
        <v>1677</v>
      </c>
      <c r="HX151">
        <v>1552</v>
      </c>
      <c r="HY151">
        <v>1949</v>
      </c>
      <c r="HZ151">
        <v>1575</v>
      </c>
      <c r="IA151">
        <v>2568</v>
      </c>
      <c r="IB151">
        <v>1915</v>
      </c>
      <c r="IC151">
        <v>1616</v>
      </c>
      <c r="ID151">
        <v>1530</v>
      </c>
      <c r="IE151">
        <v>1511</v>
      </c>
      <c r="IF151">
        <v>1601</v>
      </c>
      <c r="IG151">
        <v>1545</v>
      </c>
      <c r="IH151">
        <v>1673</v>
      </c>
      <c r="II151">
        <v>1485</v>
      </c>
      <c r="IJ151">
        <v>1198</v>
      </c>
      <c r="IK151">
        <v>1128</v>
      </c>
      <c r="IL151">
        <v>1306</v>
      </c>
      <c r="IM151">
        <v>1234</v>
      </c>
      <c r="IN151">
        <v>1301</v>
      </c>
      <c r="IO151">
        <v>1403</v>
      </c>
      <c r="IP151">
        <v>1581</v>
      </c>
      <c r="IQ151">
        <v>1442</v>
      </c>
      <c r="IR151">
        <v>1350</v>
      </c>
      <c r="IS151">
        <v>1167</v>
      </c>
      <c r="IT151">
        <v>1394</v>
      </c>
      <c r="IU151">
        <v>1534</v>
      </c>
      <c r="IV151">
        <v>1627</v>
      </c>
      <c r="IW151">
        <v>1342</v>
      </c>
      <c r="IX151">
        <v>1152</v>
      </c>
      <c r="IY151">
        <v>1094</v>
      </c>
      <c r="IZ151">
        <v>1121</v>
      </c>
      <c r="JA151">
        <v>1311</v>
      </c>
      <c r="JB151">
        <v>1398</v>
      </c>
      <c r="JC151">
        <v>1357</v>
      </c>
      <c r="JD151">
        <v>1265</v>
      </c>
      <c r="JE151">
        <v>1211</v>
      </c>
      <c r="JF151">
        <v>1143</v>
      </c>
      <c r="JG151">
        <v>1183</v>
      </c>
      <c r="JH151">
        <v>1282</v>
      </c>
      <c r="JI151">
        <v>1593</v>
      </c>
      <c r="JJ151">
        <v>1575</v>
      </c>
      <c r="JK151">
        <v>1649</v>
      </c>
      <c r="JL151">
        <v>3331</v>
      </c>
      <c r="JM151">
        <v>2536</v>
      </c>
      <c r="JN151">
        <v>1877</v>
      </c>
      <c r="JO151">
        <v>1662</v>
      </c>
      <c r="JP151">
        <v>1466</v>
      </c>
      <c r="JQ151">
        <v>1470</v>
      </c>
      <c r="JR151">
        <v>1511</v>
      </c>
      <c r="JS151">
        <v>1362</v>
      </c>
      <c r="JT151">
        <v>1376</v>
      </c>
      <c r="JU151">
        <v>1645</v>
      </c>
      <c r="JV151">
        <v>1557</v>
      </c>
      <c r="JW151">
        <v>1506</v>
      </c>
      <c r="JX151">
        <v>1817</v>
      </c>
      <c r="JY151">
        <v>1573</v>
      </c>
      <c r="JZ151">
        <v>1393</v>
      </c>
      <c r="KA151">
        <v>2009</v>
      </c>
      <c r="KB151">
        <v>1813</v>
      </c>
      <c r="KC151">
        <v>1546</v>
      </c>
      <c r="KD151">
        <v>1536</v>
      </c>
      <c r="KE151">
        <v>1406</v>
      </c>
      <c r="KF151">
        <v>1347</v>
      </c>
      <c r="KG151">
        <v>1611</v>
      </c>
      <c r="KH151">
        <v>1739</v>
      </c>
      <c r="KI151">
        <v>1665</v>
      </c>
      <c r="KJ151">
        <v>1991</v>
      </c>
      <c r="KK151">
        <v>1663</v>
      </c>
      <c r="KL151">
        <v>1489</v>
      </c>
      <c r="KM151">
        <v>1751</v>
      </c>
      <c r="KN151">
        <v>1863</v>
      </c>
      <c r="KO151">
        <v>2067</v>
      </c>
      <c r="KP151">
        <v>18049</v>
      </c>
      <c r="KQ151">
        <v>8188</v>
      </c>
      <c r="KR151">
        <v>27552</v>
      </c>
      <c r="KS151">
        <v>7976</v>
      </c>
      <c r="KT151">
        <v>4076</v>
      </c>
      <c r="KU151">
        <v>3069</v>
      </c>
      <c r="KV151">
        <v>4651</v>
      </c>
      <c r="KW151">
        <v>3404</v>
      </c>
      <c r="KX151">
        <v>3217</v>
      </c>
      <c r="KY151">
        <v>3568</v>
      </c>
      <c r="KZ151">
        <v>2547</v>
      </c>
      <c r="LA151">
        <v>2948</v>
      </c>
      <c r="LB151">
        <v>5941</v>
      </c>
      <c r="LC151">
        <v>3453</v>
      </c>
      <c r="LD151">
        <v>3013</v>
      </c>
      <c r="LE151">
        <v>4168</v>
      </c>
      <c r="LF151">
        <v>3006</v>
      </c>
      <c r="LG151">
        <v>4815</v>
      </c>
      <c r="LH151">
        <v>2744</v>
      </c>
      <c r="LI151">
        <v>3314</v>
      </c>
      <c r="LJ151">
        <v>2665</v>
      </c>
      <c r="LK151">
        <v>2551</v>
      </c>
      <c r="LL151">
        <v>2347</v>
      </c>
      <c r="LM151">
        <v>3159</v>
      </c>
      <c r="LN151">
        <v>3388</v>
      </c>
      <c r="LO151">
        <v>2431</v>
      </c>
      <c r="LP151">
        <v>2680</v>
      </c>
      <c r="LQ151">
        <v>4218</v>
      </c>
      <c r="LR151">
        <v>11843</v>
      </c>
      <c r="LS151">
        <v>2969</v>
      </c>
      <c r="LT151">
        <v>3119</v>
      </c>
      <c r="LU151">
        <v>2293</v>
      </c>
      <c r="LV151">
        <v>2818</v>
      </c>
      <c r="LW151">
        <v>2700</v>
      </c>
      <c r="LX151">
        <v>4758</v>
      </c>
      <c r="LY151">
        <v>3107</v>
      </c>
      <c r="LZ151">
        <v>4250</v>
      </c>
      <c r="MA151">
        <v>3589</v>
      </c>
      <c r="MB151">
        <v>2429</v>
      </c>
      <c r="MC151">
        <v>3756</v>
      </c>
      <c r="MD151">
        <v>2730</v>
      </c>
      <c r="ME151">
        <v>2171</v>
      </c>
      <c r="MF151">
        <v>2189</v>
      </c>
      <c r="MG151">
        <v>2464</v>
      </c>
      <c r="MH151">
        <v>2207</v>
      </c>
      <c r="MI151">
        <v>2299</v>
      </c>
      <c r="MJ151">
        <v>2105</v>
      </c>
      <c r="MK151">
        <v>1775</v>
      </c>
      <c r="ML151">
        <v>4108</v>
      </c>
      <c r="MM151">
        <v>2231</v>
      </c>
      <c r="MN151">
        <v>2768</v>
      </c>
      <c r="MO151">
        <v>2463</v>
      </c>
      <c r="MP151">
        <v>2160</v>
      </c>
      <c r="MQ151">
        <v>2094</v>
      </c>
      <c r="MR151">
        <v>2034</v>
      </c>
      <c r="MS151">
        <v>2799</v>
      </c>
      <c r="MT151">
        <v>2966</v>
      </c>
      <c r="MU151">
        <v>1933</v>
      </c>
      <c r="MV151">
        <v>2273</v>
      </c>
      <c r="MW151">
        <v>2266</v>
      </c>
      <c r="MX151">
        <v>2106</v>
      </c>
      <c r="MY151">
        <v>2815</v>
      </c>
      <c r="MZ151">
        <v>2302</v>
      </c>
      <c r="NA151">
        <v>2874</v>
      </c>
      <c r="NB151">
        <v>2363</v>
      </c>
      <c r="NC151">
        <v>2796</v>
      </c>
    </row>
    <row r="152" spans="1:367" x14ac:dyDescent="0.35">
      <c r="A152" t="s">
        <v>1066</v>
      </c>
      <c r="B152">
        <v>1248</v>
      </c>
      <c r="C152">
        <v>1380</v>
      </c>
      <c r="D152">
        <v>1757</v>
      </c>
      <c r="E152">
        <v>1050</v>
      </c>
      <c r="F152">
        <v>1087</v>
      </c>
      <c r="G152">
        <v>2184</v>
      </c>
      <c r="H152">
        <v>1241</v>
      </c>
      <c r="I152">
        <v>1250</v>
      </c>
      <c r="J152">
        <v>1540</v>
      </c>
      <c r="K152">
        <v>1300</v>
      </c>
      <c r="L152">
        <v>979</v>
      </c>
      <c r="M152">
        <v>939</v>
      </c>
      <c r="N152">
        <v>1179</v>
      </c>
      <c r="O152">
        <v>1331</v>
      </c>
      <c r="P152">
        <v>1108</v>
      </c>
      <c r="Q152">
        <v>1698</v>
      </c>
      <c r="R152">
        <v>1203</v>
      </c>
      <c r="S152">
        <v>2159</v>
      </c>
      <c r="T152">
        <v>1411</v>
      </c>
      <c r="U152">
        <v>2061</v>
      </c>
      <c r="V152">
        <v>1113</v>
      </c>
      <c r="W152">
        <v>1945</v>
      </c>
      <c r="X152">
        <v>1353</v>
      </c>
      <c r="Y152">
        <v>1648</v>
      </c>
      <c r="Z152">
        <v>1027</v>
      </c>
      <c r="AA152">
        <v>1483</v>
      </c>
      <c r="AB152">
        <v>1006</v>
      </c>
      <c r="AC152">
        <v>1049</v>
      </c>
      <c r="AD152">
        <v>1681</v>
      </c>
      <c r="AE152">
        <v>1395</v>
      </c>
      <c r="AF152">
        <v>1726</v>
      </c>
      <c r="AG152">
        <v>1109</v>
      </c>
      <c r="AH152">
        <v>946</v>
      </c>
      <c r="AI152">
        <v>918</v>
      </c>
      <c r="AJ152">
        <v>1240</v>
      </c>
      <c r="AK152">
        <v>3090</v>
      </c>
      <c r="AL152">
        <v>1417</v>
      </c>
      <c r="AM152">
        <v>1761</v>
      </c>
      <c r="AN152">
        <v>819</v>
      </c>
      <c r="AO152">
        <v>1049</v>
      </c>
      <c r="AP152">
        <v>1010</v>
      </c>
      <c r="AQ152">
        <v>1455</v>
      </c>
      <c r="AR152">
        <v>2285</v>
      </c>
      <c r="AS152">
        <v>2151</v>
      </c>
      <c r="AT152">
        <v>4674</v>
      </c>
      <c r="AU152">
        <v>10109</v>
      </c>
      <c r="AV152">
        <v>2110</v>
      </c>
      <c r="AW152">
        <v>1619</v>
      </c>
      <c r="AX152">
        <v>1472</v>
      </c>
      <c r="AY152">
        <v>1606</v>
      </c>
      <c r="AZ152">
        <v>2001</v>
      </c>
      <c r="BA152">
        <v>3897</v>
      </c>
      <c r="BB152">
        <v>11894</v>
      </c>
      <c r="BC152">
        <v>4637</v>
      </c>
      <c r="BD152">
        <v>4052</v>
      </c>
      <c r="BE152">
        <v>3267</v>
      </c>
      <c r="BF152">
        <v>5883</v>
      </c>
      <c r="BG152">
        <v>3321</v>
      </c>
      <c r="BH152">
        <v>4096</v>
      </c>
      <c r="BI152">
        <v>2007</v>
      </c>
      <c r="BJ152">
        <v>2483</v>
      </c>
      <c r="BK152">
        <v>2047</v>
      </c>
      <c r="BL152">
        <v>2503</v>
      </c>
      <c r="BM152">
        <v>4319</v>
      </c>
      <c r="BN152">
        <v>2999</v>
      </c>
      <c r="BO152">
        <v>3270</v>
      </c>
      <c r="BP152">
        <v>2007</v>
      </c>
      <c r="BQ152">
        <v>2117</v>
      </c>
      <c r="BR152">
        <v>1895</v>
      </c>
      <c r="BS152">
        <v>2135</v>
      </c>
      <c r="BT152">
        <v>2467</v>
      </c>
      <c r="BU152">
        <v>3024</v>
      </c>
      <c r="BV152">
        <v>2833</v>
      </c>
      <c r="BW152">
        <v>1914</v>
      </c>
      <c r="BX152">
        <v>3393</v>
      </c>
      <c r="BY152">
        <v>1516</v>
      </c>
      <c r="BZ152">
        <v>1933</v>
      </c>
      <c r="CA152">
        <v>2455</v>
      </c>
      <c r="CB152">
        <v>2963</v>
      </c>
      <c r="CC152">
        <v>3414</v>
      </c>
      <c r="CD152">
        <v>3573</v>
      </c>
      <c r="CE152">
        <v>2344</v>
      </c>
      <c r="CF152">
        <v>1901</v>
      </c>
      <c r="CG152">
        <v>2074</v>
      </c>
      <c r="CH152">
        <v>2007</v>
      </c>
      <c r="CI152">
        <v>2305</v>
      </c>
      <c r="CJ152">
        <v>2573</v>
      </c>
      <c r="CK152">
        <v>2181</v>
      </c>
      <c r="CL152">
        <v>1534</v>
      </c>
      <c r="CM152">
        <v>1603</v>
      </c>
      <c r="CN152">
        <v>1624</v>
      </c>
      <c r="CO152">
        <v>1415</v>
      </c>
      <c r="CP152">
        <v>1462</v>
      </c>
      <c r="CQ152">
        <v>1758</v>
      </c>
      <c r="CR152">
        <v>1357</v>
      </c>
      <c r="CS152">
        <v>1599</v>
      </c>
      <c r="CT152">
        <v>1376</v>
      </c>
      <c r="CU152">
        <v>1098</v>
      </c>
      <c r="CV152">
        <v>1115</v>
      </c>
      <c r="CW152">
        <v>1388</v>
      </c>
      <c r="CX152">
        <v>1279</v>
      </c>
      <c r="CY152">
        <v>1103</v>
      </c>
      <c r="CZ152">
        <v>1133</v>
      </c>
      <c r="DA152">
        <v>1136</v>
      </c>
      <c r="DB152">
        <v>1630</v>
      </c>
      <c r="DC152">
        <v>1321</v>
      </c>
      <c r="DD152">
        <v>2047</v>
      </c>
      <c r="DE152">
        <v>2586</v>
      </c>
      <c r="DF152">
        <v>1836</v>
      </c>
      <c r="DG152">
        <v>1413</v>
      </c>
      <c r="DH152">
        <v>1215</v>
      </c>
      <c r="DI152">
        <v>1185</v>
      </c>
      <c r="DJ152">
        <v>1155</v>
      </c>
      <c r="DK152">
        <v>1382</v>
      </c>
      <c r="DL152">
        <v>1685</v>
      </c>
      <c r="DM152">
        <v>1235</v>
      </c>
      <c r="DN152">
        <v>1254</v>
      </c>
      <c r="DO152">
        <v>970</v>
      </c>
      <c r="DP152">
        <v>1227</v>
      </c>
      <c r="DQ152">
        <v>928</v>
      </c>
      <c r="DR152">
        <v>1372</v>
      </c>
      <c r="DS152">
        <v>1575</v>
      </c>
      <c r="DT152">
        <v>1257</v>
      </c>
      <c r="DU152">
        <v>1189</v>
      </c>
      <c r="DV152">
        <v>1136</v>
      </c>
      <c r="DW152">
        <v>953</v>
      </c>
      <c r="DX152">
        <v>899</v>
      </c>
      <c r="DY152">
        <v>1145</v>
      </c>
      <c r="DZ152">
        <v>1279</v>
      </c>
      <c r="EA152">
        <v>1172</v>
      </c>
      <c r="EB152">
        <v>1204</v>
      </c>
      <c r="EC152">
        <v>1077</v>
      </c>
      <c r="ED152">
        <v>1103</v>
      </c>
      <c r="EE152">
        <v>1047</v>
      </c>
      <c r="EF152">
        <v>1108</v>
      </c>
      <c r="EG152">
        <v>1230</v>
      </c>
      <c r="EH152">
        <v>1353</v>
      </c>
      <c r="EI152">
        <v>1265</v>
      </c>
      <c r="EJ152">
        <v>1569</v>
      </c>
      <c r="EK152">
        <v>1353</v>
      </c>
      <c r="EL152">
        <v>1082</v>
      </c>
      <c r="EM152">
        <v>1393</v>
      </c>
      <c r="EN152">
        <v>1363</v>
      </c>
      <c r="EO152">
        <v>1196</v>
      </c>
      <c r="EP152">
        <v>1004</v>
      </c>
      <c r="EQ152">
        <v>1155</v>
      </c>
      <c r="ER152">
        <v>1587</v>
      </c>
      <c r="ES152">
        <v>2271</v>
      </c>
      <c r="ET152">
        <v>2002</v>
      </c>
      <c r="EU152">
        <v>2037</v>
      </c>
      <c r="EV152">
        <v>1203</v>
      </c>
      <c r="EW152">
        <v>1579</v>
      </c>
      <c r="EX152">
        <v>1043</v>
      </c>
      <c r="EY152">
        <v>1060</v>
      </c>
      <c r="EZ152">
        <v>1275</v>
      </c>
      <c r="FA152">
        <v>1000</v>
      </c>
      <c r="FB152">
        <v>1153</v>
      </c>
      <c r="FC152">
        <v>1797</v>
      </c>
      <c r="FD152">
        <v>1069</v>
      </c>
      <c r="FE152">
        <v>1102</v>
      </c>
      <c r="FF152">
        <v>2216</v>
      </c>
      <c r="FG152">
        <v>1160</v>
      </c>
      <c r="FH152">
        <v>1546</v>
      </c>
      <c r="FI152">
        <v>1209</v>
      </c>
      <c r="FJ152">
        <v>1078</v>
      </c>
      <c r="FK152">
        <v>1412</v>
      </c>
      <c r="FL152">
        <v>1014</v>
      </c>
      <c r="FM152">
        <v>1532</v>
      </c>
      <c r="FN152">
        <v>1353</v>
      </c>
      <c r="FO152">
        <v>1140</v>
      </c>
      <c r="FP152">
        <v>1255</v>
      </c>
      <c r="FQ152">
        <v>2201</v>
      </c>
      <c r="FR152">
        <v>1473</v>
      </c>
      <c r="FS152">
        <v>1630</v>
      </c>
      <c r="FT152">
        <v>2880</v>
      </c>
      <c r="FU152">
        <v>4182</v>
      </c>
      <c r="FV152">
        <v>2205</v>
      </c>
      <c r="FW152">
        <v>1956</v>
      </c>
      <c r="FX152">
        <v>1710</v>
      </c>
      <c r="FY152">
        <v>1734</v>
      </c>
      <c r="FZ152">
        <v>1673</v>
      </c>
      <c r="GA152">
        <v>1502</v>
      </c>
      <c r="GB152">
        <v>1663</v>
      </c>
      <c r="GC152">
        <v>1921</v>
      </c>
      <c r="GD152">
        <v>1688</v>
      </c>
      <c r="GE152">
        <v>1916</v>
      </c>
      <c r="GF152">
        <v>2114</v>
      </c>
      <c r="GG152">
        <v>1990</v>
      </c>
      <c r="GH152">
        <v>2261</v>
      </c>
      <c r="GI152">
        <v>1870</v>
      </c>
      <c r="GJ152">
        <v>2136</v>
      </c>
      <c r="GK152">
        <v>1898</v>
      </c>
      <c r="GL152">
        <v>1793</v>
      </c>
      <c r="GM152">
        <v>1631</v>
      </c>
      <c r="GN152">
        <v>1478</v>
      </c>
      <c r="GO152">
        <v>1612</v>
      </c>
      <c r="GP152">
        <v>1564</v>
      </c>
      <c r="GQ152">
        <v>2158</v>
      </c>
      <c r="GR152">
        <v>1936</v>
      </c>
      <c r="GS152">
        <v>1815</v>
      </c>
      <c r="GT152">
        <v>1420</v>
      </c>
      <c r="GU152">
        <v>1395</v>
      </c>
      <c r="GV152">
        <v>1389</v>
      </c>
      <c r="GW152">
        <v>1238</v>
      </c>
      <c r="GX152">
        <v>1361</v>
      </c>
      <c r="GY152">
        <v>1391</v>
      </c>
      <c r="GZ152">
        <v>1351</v>
      </c>
      <c r="HA152">
        <v>1293</v>
      </c>
      <c r="HB152">
        <v>1430</v>
      </c>
      <c r="HC152">
        <v>1356</v>
      </c>
      <c r="HD152">
        <v>1228</v>
      </c>
      <c r="HE152">
        <v>1733</v>
      </c>
      <c r="HF152">
        <v>1610</v>
      </c>
      <c r="HG152">
        <v>1390</v>
      </c>
      <c r="HH152">
        <v>1220</v>
      </c>
      <c r="HI152">
        <v>1122</v>
      </c>
      <c r="HJ152">
        <v>1064</v>
      </c>
      <c r="HK152">
        <v>1195</v>
      </c>
      <c r="HL152">
        <v>1708</v>
      </c>
      <c r="HM152">
        <v>1514</v>
      </c>
      <c r="HN152">
        <v>1444</v>
      </c>
      <c r="HO152">
        <v>1120</v>
      </c>
      <c r="HP152">
        <v>1277</v>
      </c>
      <c r="HQ152">
        <v>1240</v>
      </c>
      <c r="HR152">
        <v>1247</v>
      </c>
      <c r="HS152">
        <v>1196</v>
      </c>
      <c r="HT152">
        <v>1530</v>
      </c>
      <c r="HU152">
        <v>1157</v>
      </c>
      <c r="HV152">
        <v>1034</v>
      </c>
      <c r="HW152">
        <v>1000</v>
      </c>
      <c r="HX152">
        <v>935</v>
      </c>
      <c r="HY152">
        <v>1250</v>
      </c>
      <c r="HZ152">
        <v>1020</v>
      </c>
      <c r="IA152">
        <v>1728</v>
      </c>
      <c r="IB152">
        <v>1072</v>
      </c>
      <c r="IC152">
        <v>928</v>
      </c>
      <c r="ID152">
        <v>903</v>
      </c>
      <c r="IE152">
        <v>908</v>
      </c>
      <c r="IF152">
        <v>1002</v>
      </c>
      <c r="IG152">
        <v>1057</v>
      </c>
      <c r="IH152">
        <v>1109</v>
      </c>
      <c r="II152">
        <v>886</v>
      </c>
      <c r="IJ152">
        <v>696</v>
      </c>
      <c r="IK152">
        <v>691</v>
      </c>
      <c r="IL152">
        <v>794</v>
      </c>
      <c r="IM152">
        <v>777</v>
      </c>
      <c r="IN152">
        <v>837</v>
      </c>
      <c r="IO152">
        <v>985</v>
      </c>
      <c r="IP152">
        <v>1028</v>
      </c>
      <c r="IQ152">
        <v>835</v>
      </c>
      <c r="IR152">
        <v>750</v>
      </c>
      <c r="IS152">
        <v>693</v>
      </c>
      <c r="IT152">
        <v>830</v>
      </c>
      <c r="IU152">
        <v>1052</v>
      </c>
      <c r="IV152">
        <v>1167</v>
      </c>
      <c r="IW152">
        <v>865</v>
      </c>
      <c r="IX152">
        <v>682</v>
      </c>
      <c r="IY152">
        <v>638</v>
      </c>
      <c r="IZ152">
        <v>637</v>
      </c>
      <c r="JA152">
        <v>732</v>
      </c>
      <c r="JB152">
        <v>909</v>
      </c>
      <c r="JC152">
        <v>910</v>
      </c>
      <c r="JD152">
        <v>775</v>
      </c>
      <c r="JE152">
        <v>669</v>
      </c>
      <c r="JF152">
        <v>681</v>
      </c>
      <c r="JG152">
        <v>682</v>
      </c>
      <c r="JH152">
        <v>681</v>
      </c>
      <c r="JI152">
        <v>1010</v>
      </c>
      <c r="JJ152">
        <v>1019</v>
      </c>
      <c r="JK152">
        <v>942</v>
      </c>
      <c r="JL152">
        <v>2059</v>
      </c>
      <c r="JM152">
        <v>1602</v>
      </c>
      <c r="JN152">
        <v>1086</v>
      </c>
      <c r="JO152">
        <v>955</v>
      </c>
      <c r="JP152">
        <v>995</v>
      </c>
      <c r="JQ152">
        <v>984</v>
      </c>
      <c r="JR152">
        <v>873</v>
      </c>
      <c r="JS152">
        <v>786</v>
      </c>
      <c r="JT152">
        <v>806</v>
      </c>
      <c r="JU152">
        <v>834</v>
      </c>
      <c r="JV152">
        <v>862</v>
      </c>
      <c r="JW152">
        <v>1001</v>
      </c>
      <c r="JX152">
        <v>1151</v>
      </c>
      <c r="JY152">
        <v>893</v>
      </c>
      <c r="JZ152">
        <v>788</v>
      </c>
      <c r="KA152">
        <v>1156</v>
      </c>
      <c r="KB152">
        <v>979</v>
      </c>
      <c r="KC152">
        <v>900</v>
      </c>
      <c r="KD152">
        <v>996</v>
      </c>
      <c r="KE152">
        <v>866</v>
      </c>
      <c r="KF152">
        <v>749</v>
      </c>
      <c r="KG152">
        <v>929</v>
      </c>
      <c r="KH152">
        <v>1014</v>
      </c>
      <c r="KI152">
        <v>905</v>
      </c>
      <c r="KJ152">
        <v>1113</v>
      </c>
      <c r="KK152">
        <v>1022</v>
      </c>
      <c r="KL152">
        <v>880</v>
      </c>
      <c r="KM152">
        <v>915</v>
      </c>
      <c r="KN152">
        <v>1039</v>
      </c>
      <c r="KO152">
        <v>1251</v>
      </c>
      <c r="KP152">
        <v>11335</v>
      </c>
      <c r="KQ152">
        <v>5327</v>
      </c>
      <c r="KR152">
        <v>21593</v>
      </c>
      <c r="KS152">
        <v>5469</v>
      </c>
      <c r="KT152">
        <v>2400</v>
      </c>
      <c r="KU152">
        <v>1781</v>
      </c>
      <c r="KV152">
        <v>2838</v>
      </c>
      <c r="KW152">
        <v>2105</v>
      </c>
      <c r="KX152">
        <v>1939</v>
      </c>
      <c r="KY152">
        <v>2372</v>
      </c>
      <c r="KZ152">
        <v>1718</v>
      </c>
      <c r="LA152">
        <v>1627</v>
      </c>
      <c r="LB152">
        <v>3714</v>
      </c>
      <c r="LC152">
        <v>2013</v>
      </c>
      <c r="LD152">
        <v>1790</v>
      </c>
      <c r="LE152">
        <v>2749</v>
      </c>
      <c r="LF152">
        <v>2029</v>
      </c>
      <c r="LG152">
        <v>3284</v>
      </c>
      <c r="LH152">
        <v>1611</v>
      </c>
      <c r="LI152">
        <v>2101</v>
      </c>
      <c r="LJ152">
        <v>1591</v>
      </c>
      <c r="LK152">
        <v>1595</v>
      </c>
      <c r="LL152">
        <v>1404</v>
      </c>
      <c r="LM152">
        <v>2144</v>
      </c>
      <c r="LN152">
        <v>2282</v>
      </c>
      <c r="LO152">
        <v>1387</v>
      </c>
      <c r="LP152">
        <v>1547</v>
      </c>
      <c r="LQ152">
        <v>2672</v>
      </c>
      <c r="LR152">
        <v>9509</v>
      </c>
      <c r="LS152">
        <v>1836</v>
      </c>
      <c r="LT152">
        <v>2176</v>
      </c>
      <c r="LU152">
        <v>1571</v>
      </c>
      <c r="LV152">
        <v>1697</v>
      </c>
      <c r="LW152">
        <v>1571</v>
      </c>
      <c r="LX152">
        <v>3092</v>
      </c>
      <c r="LY152">
        <v>1860</v>
      </c>
      <c r="LZ152">
        <v>2398</v>
      </c>
      <c r="MA152">
        <v>2304</v>
      </c>
      <c r="MB152">
        <v>1544</v>
      </c>
      <c r="MC152">
        <v>2243</v>
      </c>
      <c r="MD152">
        <v>1666</v>
      </c>
      <c r="ME152">
        <v>1242</v>
      </c>
      <c r="MF152">
        <v>1242</v>
      </c>
      <c r="MG152">
        <v>1443</v>
      </c>
      <c r="MH152">
        <v>1463</v>
      </c>
      <c r="MI152">
        <v>1526</v>
      </c>
      <c r="MJ152">
        <v>1194</v>
      </c>
      <c r="MK152">
        <v>1049</v>
      </c>
      <c r="ML152">
        <v>2666</v>
      </c>
      <c r="MM152">
        <v>1329</v>
      </c>
      <c r="MN152">
        <v>1712</v>
      </c>
      <c r="MO152">
        <v>1770</v>
      </c>
      <c r="MP152">
        <v>1454</v>
      </c>
      <c r="MQ152">
        <v>1252</v>
      </c>
      <c r="MR152">
        <v>1160</v>
      </c>
      <c r="MS152">
        <v>1852</v>
      </c>
      <c r="MT152">
        <v>2034</v>
      </c>
      <c r="MU152">
        <v>1312</v>
      </c>
      <c r="MV152">
        <v>1648</v>
      </c>
      <c r="MW152">
        <v>1645</v>
      </c>
      <c r="MX152">
        <v>1451</v>
      </c>
      <c r="MY152">
        <v>1821</v>
      </c>
      <c r="MZ152">
        <v>1475</v>
      </c>
      <c r="NA152">
        <v>2006</v>
      </c>
      <c r="NB152">
        <v>1646</v>
      </c>
      <c r="NC152">
        <v>2076</v>
      </c>
    </row>
    <row r="153" spans="1:367" x14ac:dyDescent="0.35">
      <c r="A153" t="s">
        <v>612</v>
      </c>
      <c r="B153">
        <v>19509</v>
      </c>
      <c r="C153">
        <v>21950</v>
      </c>
      <c r="D153">
        <v>20431</v>
      </c>
      <c r="E153">
        <v>15394</v>
      </c>
      <c r="F153">
        <v>11936</v>
      </c>
      <c r="G153">
        <v>11187</v>
      </c>
      <c r="H153">
        <v>11915</v>
      </c>
      <c r="I153">
        <v>12653</v>
      </c>
      <c r="J153">
        <v>14959</v>
      </c>
      <c r="K153">
        <v>16035</v>
      </c>
      <c r="L153">
        <v>11858</v>
      </c>
      <c r="M153">
        <v>9872</v>
      </c>
      <c r="N153">
        <v>9322</v>
      </c>
      <c r="O153">
        <v>8929</v>
      </c>
      <c r="P153">
        <v>9364</v>
      </c>
      <c r="Q153">
        <v>12209</v>
      </c>
      <c r="R153">
        <v>12946</v>
      </c>
      <c r="S153">
        <v>11277</v>
      </c>
      <c r="T153">
        <v>8871</v>
      </c>
      <c r="U153">
        <v>8573</v>
      </c>
      <c r="V153">
        <v>8211</v>
      </c>
      <c r="W153">
        <v>8304</v>
      </c>
      <c r="X153">
        <v>10872</v>
      </c>
      <c r="Y153">
        <v>12747</v>
      </c>
      <c r="Z153">
        <v>9489</v>
      </c>
      <c r="AA153">
        <v>8195</v>
      </c>
      <c r="AB153">
        <v>7716</v>
      </c>
      <c r="AC153">
        <v>7716</v>
      </c>
      <c r="AD153">
        <v>7642</v>
      </c>
      <c r="AE153">
        <v>10294</v>
      </c>
      <c r="AF153">
        <v>10957</v>
      </c>
      <c r="AG153">
        <v>8597</v>
      </c>
      <c r="AH153">
        <v>6981</v>
      </c>
      <c r="AI153">
        <v>6544</v>
      </c>
      <c r="AJ153">
        <v>6173</v>
      </c>
      <c r="AK153">
        <v>6559</v>
      </c>
      <c r="AL153">
        <v>8641</v>
      </c>
      <c r="AM153">
        <v>9645</v>
      </c>
      <c r="AN153">
        <v>11601</v>
      </c>
      <c r="AO153">
        <v>9233</v>
      </c>
      <c r="AP153">
        <v>8339</v>
      </c>
      <c r="AQ153">
        <v>8193</v>
      </c>
      <c r="AR153">
        <v>8468</v>
      </c>
      <c r="AS153">
        <v>11054</v>
      </c>
      <c r="AT153">
        <v>12344</v>
      </c>
      <c r="AU153">
        <v>11840</v>
      </c>
      <c r="AV153">
        <v>9522</v>
      </c>
      <c r="AW153">
        <v>9042</v>
      </c>
      <c r="AX153">
        <v>8205</v>
      </c>
      <c r="AY153">
        <v>8478</v>
      </c>
      <c r="AZ153">
        <v>9963</v>
      </c>
      <c r="BA153">
        <v>11596</v>
      </c>
      <c r="BB153">
        <v>9107</v>
      </c>
      <c r="BC153">
        <v>7219</v>
      </c>
      <c r="BD153">
        <v>7206</v>
      </c>
      <c r="BE153">
        <v>7053</v>
      </c>
      <c r="BF153">
        <v>6962</v>
      </c>
      <c r="BG153">
        <v>7892</v>
      </c>
      <c r="BH153">
        <v>9253</v>
      </c>
      <c r="BI153">
        <v>8244</v>
      </c>
      <c r="BJ153">
        <v>6551</v>
      </c>
      <c r="BK153">
        <v>8297</v>
      </c>
      <c r="BL153">
        <v>8017</v>
      </c>
      <c r="BM153">
        <v>7971</v>
      </c>
      <c r="BN153">
        <v>10377</v>
      </c>
      <c r="BO153">
        <v>10938</v>
      </c>
      <c r="BP153">
        <v>8947</v>
      </c>
      <c r="BQ153">
        <v>6827</v>
      </c>
      <c r="BR153">
        <v>6575</v>
      </c>
      <c r="BS153">
        <v>9237</v>
      </c>
      <c r="BT153">
        <v>13253</v>
      </c>
      <c r="BU153">
        <v>13990</v>
      </c>
      <c r="BV153">
        <v>14677</v>
      </c>
      <c r="BW153">
        <v>11491</v>
      </c>
      <c r="BX153">
        <v>9120</v>
      </c>
      <c r="BY153">
        <v>8508</v>
      </c>
      <c r="BZ153">
        <v>8294</v>
      </c>
      <c r="CA153">
        <v>8097</v>
      </c>
      <c r="CB153">
        <v>9554</v>
      </c>
      <c r="CC153">
        <v>10543</v>
      </c>
      <c r="CD153">
        <v>8979</v>
      </c>
      <c r="CE153">
        <v>7353</v>
      </c>
      <c r="CF153">
        <v>7624</v>
      </c>
      <c r="CG153">
        <v>8188</v>
      </c>
      <c r="CH153">
        <v>9553</v>
      </c>
      <c r="CI153">
        <v>10984</v>
      </c>
      <c r="CJ153">
        <v>14392</v>
      </c>
      <c r="CK153">
        <v>12026</v>
      </c>
      <c r="CL153">
        <v>9723</v>
      </c>
      <c r="CM153">
        <v>8456</v>
      </c>
      <c r="CN153">
        <v>8005</v>
      </c>
      <c r="CO153">
        <v>8787</v>
      </c>
      <c r="CP153">
        <v>26148</v>
      </c>
      <c r="CQ153">
        <v>25428</v>
      </c>
      <c r="CR153">
        <v>14688</v>
      </c>
      <c r="CS153">
        <v>10408</v>
      </c>
      <c r="CT153">
        <v>10480</v>
      </c>
      <c r="CU153">
        <v>9592</v>
      </c>
      <c r="CV153">
        <v>13135</v>
      </c>
      <c r="CW153">
        <v>11795</v>
      </c>
      <c r="CX153">
        <v>16781</v>
      </c>
      <c r="CY153">
        <v>12430</v>
      </c>
      <c r="CZ153">
        <v>10419</v>
      </c>
      <c r="DA153">
        <v>12316</v>
      </c>
      <c r="DB153">
        <v>11568</v>
      </c>
      <c r="DC153">
        <v>9668</v>
      </c>
      <c r="DD153">
        <v>11749</v>
      </c>
      <c r="DE153">
        <v>13325</v>
      </c>
      <c r="DF153">
        <v>11409</v>
      </c>
      <c r="DG153">
        <v>10182</v>
      </c>
      <c r="DH153">
        <v>8212</v>
      </c>
      <c r="DI153">
        <v>8471</v>
      </c>
      <c r="DJ153">
        <v>9811</v>
      </c>
      <c r="DK153">
        <v>10462</v>
      </c>
      <c r="DL153">
        <v>11793</v>
      </c>
      <c r="DM153">
        <v>9924</v>
      </c>
      <c r="DN153">
        <v>10371</v>
      </c>
      <c r="DO153">
        <v>11596</v>
      </c>
      <c r="DP153">
        <v>12968</v>
      </c>
      <c r="DQ153">
        <v>14523</v>
      </c>
      <c r="DR153">
        <v>20630</v>
      </c>
      <c r="DS153">
        <v>21916</v>
      </c>
      <c r="DT153">
        <v>19270</v>
      </c>
      <c r="DU153">
        <v>15421</v>
      </c>
      <c r="DV153">
        <v>14771</v>
      </c>
      <c r="DW153">
        <v>16479</v>
      </c>
      <c r="DX153">
        <v>21874</v>
      </c>
      <c r="DY153">
        <v>28868</v>
      </c>
      <c r="DZ153">
        <v>30780</v>
      </c>
      <c r="EA153">
        <v>27108</v>
      </c>
      <c r="EB153">
        <v>20687</v>
      </c>
      <c r="EC153">
        <v>19839</v>
      </c>
      <c r="ED153">
        <v>19302</v>
      </c>
      <c r="EE153">
        <v>17209</v>
      </c>
      <c r="EF153">
        <v>20610</v>
      </c>
      <c r="EG153">
        <v>26652</v>
      </c>
      <c r="EH153">
        <v>21117</v>
      </c>
      <c r="EI153">
        <v>15223</v>
      </c>
      <c r="EJ153">
        <v>13952</v>
      </c>
      <c r="EK153">
        <v>13253</v>
      </c>
      <c r="EL153">
        <v>14732</v>
      </c>
      <c r="EM153">
        <v>16675</v>
      </c>
      <c r="EN153">
        <v>19410</v>
      </c>
      <c r="EO153">
        <v>16804</v>
      </c>
      <c r="EP153">
        <v>12545</v>
      </c>
      <c r="EQ153">
        <v>11096</v>
      </c>
      <c r="ER153">
        <v>10721</v>
      </c>
      <c r="ES153">
        <v>9827</v>
      </c>
      <c r="ET153">
        <v>17113</v>
      </c>
      <c r="EU153">
        <v>14978</v>
      </c>
      <c r="EV153">
        <v>13578</v>
      </c>
      <c r="EW153">
        <v>11641</v>
      </c>
      <c r="EX153">
        <v>9759</v>
      </c>
      <c r="EY153">
        <v>9678</v>
      </c>
      <c r="EZ153">
        <v>9066</v>
      </c>
      <c r="FA153">
        <v>10077</v>
      </c>
      <c r="FB153">
        <v>12582</v>
      </c>
      <c r="FC153">
        <v>8303</v>
      </c>
      <c r="FD153">
        <v>7162</v>
      </c>
      <c r="FE153">
        <v>6621</v>
      </c>
      <c r="FF153">
        <v>6822</v>
      </c>
      <c r="FG153">
        <v>7433</v>
      </c>
      <c r="FH153">
        <v>7289</v>
      </c>
      <c r="FI153">
        <v>8104</v>
      </c>
      <c r="FJ153">
        <v>6573</v>
      </c>
      <c r="FK153">
        <v>5330</v>
      </c>
      <c r="FL153">
        <v>5859</v>
      </c>
      <c r="FM153">
        <v>5703</v>
      </c>
      <c r="FN153">
        <v>5222</v>
      </c>
      <c r="FO153">
        <v>7093</v>
      </c>
      <c r="FP153">
        <v>8178</v>
      </c>
      <c r="FQ153">
        <v>5867</v>
      </c>
      <c r="FR153">
        <v>6239</v>
      </c>
      <c r="FS153">
        <v>6358</v>
      </c>
      <c r="FT153">
        <v>5229</v>
      </c>
      <c r="FU153">
        <v>5405</v>
      </c>
      <c r="FV153">
        <v>6474</v>
      </c>
      <c r="FW153">
        <v>7859</v>
      </c>
      <c r="FX153">
        <v>6402</v>
      </c>
      <c r="FY153">
        <v>5068</v>
      </c>
      <c r="FZ153">
        <v>4915</v>
      </c>
      <c r="GA153">
        <v>5266</v>
      </c>
      <c r="GB153">
        <v>5887</v>
      </c>
      <c r="GC153">
        <v>5813</v>
      </c>
      <c r="GD153">
        <v>6746</v>
      </c>
      <c r="GE153">
        <v>6113</v>
      </c>
      <c r="GF153">
        <v>6059</v>
      </c>
      <c r="GG153">
        <v>5695</v>
      </c>
      <c r="GH153">
        <v>4779</v>
      </c>
      <c r="GI153">
        <v>4906</v>
      </c>
      <c r="GJ153">
        <v>5911</v>
      </c>
      <c r="GK153">
        <v>6262</v>
      </c>
      <c r="GL153">
        <v>4771</v>
      </c>
      <c r="GM153">
        <v>4706</v>
      </c>
      <c r="GN153">
        <v>4843</v>
      </c>
      <c r="GO153">
        <v>4422</v>
      </c>
      <c r="GP153">
        <v>4412</v>
      </c>
      <c r="GQ153">
        <v>4704</v>
      </c>
      <c r="GR153">
        <v>6069</v>
      </c>
      <c r="GS153">
        <v>4531</v>
      </c>
      <c r="GT153">
        <v>3902</v>
      </c>
      <c r="GU153">
        <v>3803</v>
      </c>
      <c r="GV153">
        <v>4300</v>
      </c>
      <c r="GW153">
        <v>9760</v>
      </c>
      <c r="GX153">
        <v>10844</v>
      </c>
      <c r="GY153">
        <v>12329</v>
      </c>
      <c r="GZ153">
        <v>8051</v>
      </c>
      <c r="HA153">
        <v>6579</v>
      </c>
      <c r="HB153">
        <v>6483</v>
      </c>
      <c r="HC153">
        <v>5366</v>
      </c>
      <c r="HD153">
        <v>5567</v>
      </c>
      <c r="HE153">
        <v>6213</v>
      </c>
      <c r="HF153">
        <v>7797</v>
      </c>
      <c r="HG153">
        <v>5143</v>
      </c>
      <c r="HH153">
        <v>4649</v>
      </c>
      <c r="HI153">
        <v>4803</v>
      </c>
      <c r="HJ153">
        <v>4938</v>
      </c>
      <c r="HK153">
        <v>5493</v>
      </c>
      <c r="HL153">
        <v>6208</v>
      </c>
      <c r="HM153">
        <v>6387</v>
      </c>
      <c r="HN153">
        <v>5588</v>
      </c>
      <c r="HO153">
        <v>4795</v>
      </c>
      <c r="HP153">
        <v>4753</v>
      </c>
      <c r="HQ153">
        <v>5082</v>
      </c>
      <c r="HR153">
        <v>4982</v>
      </c>
      <c r="HS153">
        <v>4721</v>
      </c>
      <c r="HT153">
        <v>5532</v>
      </c>
      <c r="HU153">
        <v>5622</v>
      </c>
      <c r="HV153">
        <v>4272</v>
      </c>
      <c r="HW153">
        <v>4203</v>
      </c>
      <c r="HX153">
        <v>4245</v>
      </c>
      <c r="HY153">
        <v>4223</v>
      </c>
      <c r="HZ153">
        <v>5102</v>
      </c>
      <c r="IA153">
        <v>5608</v>
      </c>
      <c r="IB153">
        <v>5142</v>
      </c>
      <c r="IC153">
        <v>4304</v>
      </c>
      <c r="ID153">
        <v>4297</v>
      </c>
      <c r="IE153">
        <v>4265</v>
      </c>
      <c r="IF153">
        <v>4374</v>
      </c>
      <c r="IG153">
        <v>5649</v>
      </c>
      <c r="IH153">
        <v>5322</v>
      </c>
      <c r="II153">
        <v>5075</v>
      </c>
      <c r="IJ153">
        <v>4399</v>
      </c>
      <c r="IK153">
        <v>4757</v>
      </c>
      <c r="IL153">
        <v>4538</v>
      </c>
      <c r="IM153">
        <v>4753</v>
      </c>
      <c r="IN153">
        <v>6408</v>
      </c>
      <c r="IO153">
        <v>5837</v>
      </c>
      <c r="IP153">
        <v>6587</v>
      </c>
      <c r="IQ153">
        <v>5258</v>
      </c>
      <c r="IR153">
        <v>4263</v>
      </c>
      <c r="IS153">
        <v>3940</v>
      </c>
      <c r="IT153">
        <v>4639</v>
      </c>
      <c r="IU153">
        <v>5113</v>
      </c>
      <c r="IV153">
        <v>17625</v>
      </c>
      <c r="IW153">
        <v>6494</v>
      </c>
      <c r="IX153">
        <v>4818</v>
      </c>
      <c r="IY153">
        <v>6663</v>
      </c>
      <c r="IZ153">
        <v>5798</v>
      </c>
      <c r="JA153">
        <v>6995</v>
      </c>
      <c r="JB153">
        <v>6115</v>
      </c>
      <c r="JC153">
        <v>8246</v>
      </c>
      <c r="JD153">
        <v>5355</v>
      </c>
      <c r="JE153">
        <v>4494</v>
      </c>
      <c r="JF153">
        <v>4061</v>
      </c>
      <c r="JG153">
        <v>4121</v>
      </c>
      <c r="JH153">
        <v>3809</v>
      </c>
      <c r="JI153">
        <v>6861</v>
      </c>
      <c r="JJ153">
        <v>4905</v>
      </c>
      <c r="JK153">
        <v>4827</v>
      </c>
      <c r="JL153">
        <v>3738</v>
      </c>
      <c r="JM153">
        <v>3520</v>
      </c>
      <c r="JN153">
        <v>4297</v>
      </c>
      <c r="JO153">
        <v>3783</v>
      </c>
      <c r="JP153">
        <v>4571</v>
      </c>
      <c r="JQ153">
        <v>4323</v>
      </c>
      <c r="JR153">
        <v>3728</v>
      </c>
      <c r="JS153">
        <v>4286</v>
      </c>
      <c r="JT153">
        <v>3337</v>
      </c>
      <c r="JU153">
        <v>3234</v>
      </c>
      <c r="JV153">
        <v>4132</v>
      </c>
      <c r="JW153">
        <v>4116</v>
      </c>
      <c r="JX153">
        <v>4269</v>
      </c>
      <c r="JY153">
        <v>3947</v>
      </c>
      <c r="JZ153">
        <v>3613</v>
      </c>
      <c r="KA153">
        <v>3307</v>
      </c>
      <c r="KB153">
        <v>3090</v>
      </c>
      <c r="KC153">
        <v>3053</v>
      </c>
      <c r="KD153">
        <v>3490</v>
      </c>
      <c r="KE153">
        <v>5465</v>
      </c>
      <c r="KF153">
        <v>3926</v>
      </c>
      <c r="KG153">
        <v>3130</v>
      </c>
      <c r="KH153">
        <v>2968</v>
      </c>
      <c r="KI153">
        <v>3242</v>
      </c>
      <c r="KJ153">
        <v>3045</v>
      </c>
      <c r="KK153">
        <v>3913</v>
      </c>
      <c r="KL153">
        <v>4342</v>
      </c>
      <c r="KM153">
        <v>3916</v>
      </c>
      <c r="KN153">
        <v>3262</v>
      </c>
      <c r="KO153">
        <v>3622</v>
      </c>
      <c r="KP153">
        <v>3205</v>
      </c>
      <c r="KQ153">
        <v>3606</v>
      </c>
      <c r="KR153">
        <v>3899</v>
      </c>
      <c r="KS153">
        <v>5506</v>
      </c>
      <c r="KT153">
        <v>4252</v>
      </c>
      <c r="KU153">
        <v>5473</v>
      </c>
      <c r="KV153">
        <v>4170</v>
      </c>
      <c r="KW153">
        <v>4623</v>
      </c>
      <c r="KX153">
        <v>4247</v>
      </c>
      <c r="KY153">
        <v>5607</v>
      </c>
      <c r="KZ153">
        <v>6251</v>
      </c>
      <c r="LA153">
        <v>5192</v>
      </c>
      <c r="LB153">
        <v>3839</v>
      </c>
      <c r="LC153">
        <v>3189</v>
      </c>
      <c r="LD153">
        <v>3645</v>
      </c>
      <c r="LE153">
        <v>4007</v>
      </c>
      <c r="LF153">
        <v>4519</v>
      </c>
      <c r="LG153">
        <v>5293</v>
      </c>
      <c r="LH153">
        <v>4503</v>
      </c>
      <c r="LI153">
        <v>3785</v>
      </c>
      <c r="LJ153">
        <v>3490</v>
      </c>
      <c r="LK153">
        <v>3578</v>
      </c>
      <c r="LL153">
        <v>3548</v>
      </c>
      <c r="LM153">
        <v>4747</v>
      </c>
      <c r="LN153">
        <v>5645</v>
      </c>
      <c r="LO153">
        <v>4336</v>
      </c>
      <c r="LP153">
        <v>4174</v>
      </c>
      <c r="LQ153">
        <v>3529</v>
      </c>
      <c r="LR153">
        <v>4664</v>
      </c>
      <c r="LS153">
        <v>4560</v>
      </c>
      <c r="LT153">
        <v>5825</v>
      </c>
      <c r="LU153">
        <v>7127</v>
      </c>
      <c r="LV153">
        <v>4945</v>
      </c>
      <c r="LW153">
        <v>4147</v>
      </c>
      <c r="LX153">
        <v>3254</v>
      </c>
      <c r="LY153">
        <v>3349</v>
      </c>
      <c r="LZ153">
        <v>3346</v>
      </c>
      <c r="MA153">
        <v>3688</v>
      </c>
      <c r="MB153">
        <v>4615</v>
      </c>
      <c r="MC153">
        <v>4059</v>
      </c>
      <c r="MD153">
        <v>3719</v>
      </c>
      <c r="ME153">
        <v>3408</v>
      </c>
      <c r="MF153">
        <v>3287</v>
      </c>
      <c r="MG153">
        <v>4293</v>
      </c>
      <c r="MH153">
        <v>4366</v>
      </c>
      <c r="MI153">
        <v>5197</v>
      </c>
      <c r="MJ153">
        <v>5406</v>
      </c>
      <c r="MK153">
        <v>3817</v>
      </c>
      <c r="ML153">
        <v>4246</v>
      </c>
      <c r="MM153">
        <v>4257</v>
      </c>
      <c r="MN153">
        <v>4162</v>
      </c>
      <c r="MO153">
        <v>3848</v>
      </c>
      <c r="MP153">
        <v>4457</v>
      </c>
      <c r="MQ153">
        <v>4356</v>
      </c>
      <c r="MR153">
        <v>5157</v>
      </c>
      <c r="MS153">
        <v>3434</v>
      </c>
      <c r="MT153">
        <v>3293</v>
      </c>
      <c r="MU153">
        <v>3247</v>
      </c>
      <c r="MV153">
        <v>3994</v>
      </c>
      <c r="MW153">
        <v>5266</v>
      </c>
      <c r="MX153">
        <v>5090</v>
      </c>
      <c r="MY153">
        <v>5634</v>
      </c>
      <c r="MZ153">
        <v>6292</v>
      </c>
      <c r="NA153">
        <v>6208</v>
      </c>
      <c r="NB153">
        <v>6285</v>
      </c>
      <c r="NC153">
        <v>5279</v>
      </c>
    </row>
    <row r="154" spans="1:367" x14ac:dyDescent="0.35">
      <c r="A154" t="s">
        <v>19</v>
      </c>
      <c r="B154">
        <v>7214</v>
      </c>
      <c r="C154">
        <v>8059</v>
      </c>
      <c r="D154">
        <v>7589</v>
      </c>
      <c r="E154">
        <v>7067</v>
      </c>
      <c r="F154">
        <v>5878</v>
      </c>
      <c r="G154">
        <v>5647</v>
      </c>
      <c r="H154">
        <v>6409</v>
      </c>
      <c r="I154">
        <v>6733</v>
      </c>
      <c r="J154">
        <v>6378</v>
      </c>
      <c r="K154">
        <v>6734</v>
      </c>
      <c r="L154">
        <v>5961</v>
      </c>
      <c r="M154">
        <v>5302</v>
      </c>
      <c r="N154">
        <v>4899</v>
      </c>
      <c r="O154">
        <v>4582</v>
      </c>
      <c r="P154">
        <v>4638</v>
      </c>
      <c r="Q154">
        <v>4921</v>
      </c>
      <c r="R154">
        <v>5138</v>
      </c>
      <c r="S154">
        <v>5127</v>
      </c>
      <c r="T154">
        <v>4444</v>
      </c>
      <c r="U154">
        <v>4466</v>
      </c>
      <c r="V154">
        <v>4371</v>
      </c>
      <c r="W154">
        <v>4080</v>
      </c>
      <c r="X154">
        <v>4351</v>
      </c>
      <c r="Y154">
        <v>5101</v>
      </c>
      <c r="Z154">
        <v>4711</v>
      </c>
      <c r="AA154">
        <v>4276</v>
      </c>
      <c r="AB154">
        <v>4105</v>
      </c>
      <c r="AC154">
        <v>4309</v>
      </c>
      <c r="AD154">
        <v>4003</v>
      </c>
      <c r="AE154">
        <v>4267</v>
      </c>
      <c r="AF154">
        <v>4560</v>
      </c>
      <c r="AG154">
        <v>4434</v>
      </c>
      <c r="AH154">
        <v>3746</v>
      </c>
      <c r="AI154">
        <v>3484</v>
      </c>
      <c r="AJ154">
        <v>3337</v>
      </c>
      <c r="AK154">
        <v>3377</v>
      </c>
      <c r="AL154">
        <v>3599</v>
      </c>
      <c r="AM154">
        <v>4012</v>
      </c>
      <c r="AN154">
        <v>5877</v>
      </c>
      <c r="AO154">
        <v>4890</v>
      </c>
      <c r="AP154">
        <v>4402</v>
      </c>
      <c r="AQ154">
        <v>4392</v>
      </c>
      <c r="AR154">
        <v>4285</v>
      </c>
      <c r="AS154">
        <v>4877</v>
      </c>
      <c r="AT154">
        <v>5043</v>
      </c>
      <c r="AU154">
        <v>5829</v>
      </c>
      <c r="AV154">
        <v>5030</v>
      </c>
      <c r="AW154">
        <v>4944</v>
      </c>
      <c r="AX154">
        <v>4457</v>
      </c>
      <c r="AY154">
        <v>4550</v>
      </c>
      <c r="AZ154">
        <v>4479</v>
      </c>
      <c r="BA154">
        <v>4968</v>
      </c>
      <c r="BB154">
        <v>4744</v>
      </c>
      <c r="BC154">
        <v>3877</v>
      </c>
      <c r="BD154">
        <v>3970</v>
      </c>
      <c r="BE154">
        <v>3680</v>
      </c>
      <c r="BF154">
        <v>3755</v>
      </c>
      <c r="BG154">
        <v>3623</v>
      </c>
      <c r="BH154">
        <v>4017</v>
      </c>
      <c r="BI154">
        <v>4385</v>
      </c>
      <c r="BJ154">
        <v>3506</v>
      </c>
      <c r="BK154">
        <v>4279</v>
      </c>
      <c r="BL154">
        <v>3994</v>
      </c>
      <c r="BM154">
        <v>3800</v>
      </c>
      <c r="BN154">
        <v>4326</v>
      </c>
      <c r="BO154">
        <v>4453</v>
      </c>
      <c r="BP154">
        <v>4457</v>
      </c>
      <c r="BQ154">
        <v>3535</v>
      </c>
      <c r="BR154">
        <v>3507</v>
      </c>
      <c r="BS154">
        <v>5395</v>
      </c>
      <c r="BT154">
        <v>7350</v>
      </c>
      <c r="BU154">
        <v>6841</v>
      </c>
      <c r="BV154">
        <v>6641</v>
      </c>
      <c r="BW154">
        <v>6109</v>
      </c>
      <c r="BX154">
        <v>4835</v>
      </c>
      <c r="BY154">
        <v>4567</v>
      </c>
      <c r="BZ154">
        <v>4504</v>
      </c>
      <c r="CA154">
        <v>4281</v>
      </c>
      <c r="CB154">
        <v>4277</v>
      </c>
      <c r="CC154">
        <v>4744</v>
      </c>
      <c r="CD154">
        <v>4603</v>
      </c>
      <c r="CE154">
        <v>3872</v>
      </c>
      <c r="CF154">
        <v>4240</v>
      </c>
      <c r="CG154">
        <v>4354</v>
      </c>
      <c r="CH154">
        <v>4613</v>
      </c>
      <c r="CI154">
        <v>4899</v>
      </c>
      <c r="CJ154">
        <v>5434</v>
      </c>
      <c r="CK154">
        <v>5659</v>
      </c>
      <c r="CL154">
        <v>4949</v>
      </c>
      <c r="CM154">
        <v>4475</v>
      </c>
      <c r="CN154">
        <v>4114</v>
      </c>
      <c r="CO154">
        <v>4158</v>
      </c>
      <c r="CP154">
        <v>7890</v>
      </c>
      <c r="CQ154">
        <v>7899</v>
      </c>
      <c r="CR154">
        <v>6335</v>
      </c>
      <c r="CS154">
        <v>4669</v>
      </c>
      <c r="CT154">
        <v>4774</v>
      </c>
      <c r="CU154">
        <v>4536</v>
      </c>
      <c r="CV154">
        <v>5125</v>
      </c>
      <c r="CW154">
        <v>4757</v>
      </c>
      <c r="CX154">
        <v>5814</v>
      </c>
      <c r="CY154">
        <v>5918</v>
      </c>
      <c r="CZ154">
        <v>5423</v>
      </c>
      <c r="DA154">
        <v>6615</v>
      </c>
      <c r="DB154">
        <v>5851</v>
      </c>
      <c r="DC154">
        <v>5065</v>
      </c>
      <c r="DD154">
        <v>4891</v>
      </c>
      <c r="DE154">
        <v>5404</v>
      </c>
      <c r="DF154">
        <v>5620</v>
      </c>
      <c r="DG154">
        <v>4948</v>
      </c>
      <c r="DH154">
        <v>4277</v>
      </c>
      <c r="DI154">
        <v>4298</v>
      </c>
      <c r="DJ154">
        <v>4579</v>
      </c>
      <c r="DK154">
        <v>4502</v>
      </c>
      <c r="DL154">
        <v>5125</v>
      </c>
      <c r="DM154">
        <v>5219</v>
      </c>
      <c r="DN154">
        <v>5716</v>
      </c>
      <c r="DO154">
        <v>5630</v>
      </c>
      <c r="DP154">
        <v>7373</v>
      </c>
      <c r="DQ154">
        <v>7067</v>
      </c>
      <c r="DR154">
        <v>8870</v>
      </c>
      <c r="DS154">
        <v>9639</v>
      </c>
      <c r="DT154">
        <v>9679</v>
      </c>
      <c r="DU154">
        <v>8177</v>
      </c>
      <c r="DV154">
        <v>7711</v>
      </c>
      <c r="DW154">
        <v>8280</v>
      </c>
      <c r="DX154">
        <v>10805</v>
      </c>
      <c r="DY154">
        <v>12524</v>
      </c>
      <c r="DZ154">
        <v>13442</v>
      </c>
      <c r="EA154">
        <v>14397</v>
      </c>
      <c r="EB154">
        <v>10452</v>
      </c>
      <c r="EC154">
        <v>10101</v>
      </c>
      <c r="ED154">
        <v>10039</v>
      </c>
      <c r="EE154">
        <v>8539</v>
      </c>
      <c r="EF154">
        <v>9097</v>
      </c>
      <c r="EG154">
        <v>11225</v>
      </c>
      <c r="EH154">
        <v>10711</v>
      </c>
      <c r="EI154">
        <v>8051</v>
      </c>
      <c r="EJ154">
        <v>7269</v>
      </c>
      <c r="EK154">
        <v>6719</v>
      </c>
      <c r="EL154">
        <v>7124</v>
      </c>
      <c r="EM154">
        <v>7293</v>
      </c>
      <c r="EN154">
        <v>7823</v>
      </c>
      <c r="EO154">
        <v>7792</v>
      </c>
      <c r="EP154">
        <v>6116</v>
      </c>
      <c r="EQ154">
        <v>5247</v>
      </c>
      <c r="ER154">
        <v>5064</v>
      </c>
      <c r="ES154">
        <v>4596</v>
      </c>
      <c r="ET154">
        <v>5560</v>
      </c>
      <c r="EU154">
        <v>5637</v>
      </c>
      <c r="EV154">
        <v>5509</v>
      </c>
      <c r="EW154">
        <v>5097</v>
      </c>
      <c r="EX154">
        <v>4523</v>
      </c>
      <c r="EY154">
        <v>4262</v>
      </c>
      <c r="EZ154">
        <v>3890</v>
      </c>
      <c r="FA154">
        <v>4100</v>
      </c>
      <c r="FB154">
        <v>4742</v>
      </c>
      <c r="FC154">
        <v>3982</v>
      </c>
      <c r="FD154">
        <v>3657</v>
      </c>
      <c r="FE154">
        <v>3211</v>
      </c>
      <c r="FF154">
        <v>3278</v>
      </c>
      <c r="FG154">
        <v>3301</v>
      </c>
      <c r="FH154">
        <v>2996</v>
      </c>
      <c r="FI154">
        <v>3295</v>
      </c>
      <c r="FJ154">
        <v>3053</v>
      </c>
      <c r="FK154">
        <v>2593</v>
      </c>
      <c r="FL154">
        <v>2676</v>
      </c>
      <c r="FM154">
        <v>2616</v>
      </c>
      <c r="FN154">
        <v>2338</v>
      </c>
      <c r="FO154">
        <v>2715</v>
      </c>
      <c r="FP154">
        <v>3076</v>
      </c>
      <c r="FQ154">
        <v>2707</v>
      </c>
      <c r="FR154">
        <v>2825</v>
      </c>
      <c r="FS154">
        <v>2718</v>
      </c>
      <c r="FT154">
        <v>2530</v>
      </c>
      <c r="FU154">
        <v>2472</v>
      </c>
      <c r="FV154">
        <v>2499</v>
      </c>
      <c r="FW154">
        <v>3080</v>
      </c>
      <c r="FX154">
        <v>2925</v>
      </c>
      <c r="FY154">
        <v>2439</v>
      </c>
      <c r="FZ154">
        <v>2375</v>
      </c>
      <c r="GA154">
        <v>2498</v>
      </c>
      <c r="GB154">
        <v>2575</v>
      </c>
      <c r="GC154">
        <v>2362</v>
      </c>
      <c r="GD154">
        <v>2654</v>
      </c>
      <c r="GE154">
        <v>2744</v>
      </c>
      <c r="GF154">
        <v>2871</v>
      </c>
      <c r="GG154">
        <v>2591</v>
      </c>
      <c r="GH154">
        <v>2299</v>
      </c>
      <c r="GI154">
        <v>2190</v>
      </c>
      <c r="GJ154">
        <v>2345</v>
      </c>
      <c r="GK154">
        <v>2495</v>
      </c>
      <c r="GL154">
        <v>2305</v>
      </c>
      <c r="GM154">
        <v>2276</v>
      </c>
      <c r="GN154">
        <v>2346</v>
      </c>
      <c r="GO154">
        <v>2059</v>
      </c>
      <c r="GP154">
        <v>2300</v>
      </c>
      <c r="GQ154">
        <v>1907</v>
      </c>
      <c r="GR154">
        <v>2317</v>
      </c>
      <c r="GS154">
        <v>2187</v>
      </c>
      <c r="GT154">
        <v>1933</v>
      </c>
      <c r="GU154">
        <v>1904</v>
      </c>
      <c r="GV154">
        <v>2054</v>
      </c>
      <c r="GW154">
        <v>2862</v>
      </c>
      <c r="GX154">
        <v>3062</v>
      </c>
      <c r="GY154">
        <v>3739</v>
      </c>
      <c r="GZ154">
        <v>3396</v>
      </c>
      <c r="HA154">
        <v>2691</v>
      </c>
      <c r="HB154">
        <v>2540</v>
      </c>
      <c r="HC154">
        <v>2405</v>
      </c>
      <c r="HD154">
        <v>2274</v>
      </c>
      <c r="HE154">
        <v>2179</v>
      </c>
      <c r="HF154">
        <v>2596</v>
      </c>
      <c r="HG154">
        <v>2460</v>
      </c>
      <c r="HH154">
        <v>2217</v>
      </c>
      <c r="HI154">
        <v>2364</v>
      </c>
      <c r="HJ154">
        <v>2350</v>
      </c>
      <c r="HK154">
        <v>2605</v>
      </c>
      <c r="HL154">
        <v>2553</v>
      </c>
      <c r="HM154">
        <v>2731</v>
      </c>
      <c r="HN154">
        <v>2815</v>
      </c>
      <c r="HO154">
        <v>2374</v>
      </c>
      <c r="HP154">
        <v>2481</v>
      </c>
      <c r="HQ154">
        <v>2373</v>
      </c>
      <c r="HR154">
        <v>2186</v>
      </c>
      <c r="HS154">
        <v>1996</v>
      </c>
      <c r="HT154">
        <v>2197</v>
      </c>
      <c r="HU154">
        <v>2512</v>
      </c>
      <c r="HV154">
        <v>2006</v>
      </c>
      <c r="HW154">
        <v>1900</v>
      </c>
      <c r="HX154">
        <v>1864</v>
      </c>
      <c r="HY154">
        <v>2011</v>
      </c>
      <c r="HZ154">
        <v>2171</v>
      </c>
      <c r="IA154">
        <v>2267</v>
      </c>
      <c r="IB154">
        <v>2500</v>
      </c>
      <c r="IC154">
        <v>2007</v>
      </c>
      <c r="ID154">
        <v>2142</v>
      </c>
      <c r="IE154">
        <v>2009</v>
      </c>
      <c r="IF154">
        <v>2036</v>
      </c>
      <c r="IG154">
        <v>2080</v>
      </c>
      <c r="IH154">
        <v>2106</v>
      </c>
      <c r="II154">
        <v>2344</v>
      </c>
      <c r="IJ154">
        <v>2319</v>
      </c>
      <c r="IK154">
        <v>2338</v>
      </c>
      <c r="IL154">
        <v>2243</v>
      </c>
      <c r="IM154">
        <v>2330</v>
      </c>
      <c r="IN154">
        <v>2561</v>
      </c>
      <c r="IO154">
        <v>2537</v>
      </c>
      <c r="IP154">
        <v>2647</v>
      </c>
      <c r="IQ154">
        <v>2431</v>
      </c>
      <c r="IR154">
        <v>2142</v>
      </c>
      <c r="IS154">
        <v>1953</v>
      </c>
      <c r="IT154">
        <v>2194</v>
      </c>
      <c r="IU154">
        <v>2088</v>
      </c>
      <c r="IV154">
        <v>3640</v>
      </c>
      <c r="IW154">
        <v>3001</v>
      </c>
      <c r="IX154">
        <v>2455</v>
      </c>
      <c r="IY154">
        <v>2599</v>
      </c>
      <c r="IZ154">
        <v>3233</v>
      </c>
      <c r="JA154">
        <v>2381</v>
      </c>
      <c r="JB154">
        <v>2203</v>
      </c>
      <c r="JC154">
        <v>3085</v>
      </c>
      <c r="JD154">
        <v>2703</v>
      </c>
      <c r="JE154">
        <v>2128</v>
      </c>
      <c r="JF154">
        <v>2069</v>
      </c>
      <c r="JG154">
        <v>2038</v>
      </c>
      <c r="JH154">
        <v>1911</v>
      </c>
      <c r="JI154">
        <v>2101</v>
      </c>
      <c r="JJ154">
        <v>2079</v>
      </c>
      <c r="JK154">
        <v>2714</v>
      </c>
      <c r="JL154">
        <v>1869</v>
      </c>
      <c r="JM154">
        <v>1847</v>
      </c>
      <c r="JN154">
        <v>1834</v>
      </c>
      <c r="JO154">
        <v>1731</v>
      </c>
      <c r="JP154">
        <v>1769</v>
      </c>
      <c r="JQ154">
        <v>1866</v>
      </c>
      <c r="JR154">
        <v>1998</v>
      </c>
      <c r="JS154">
        <v>1840</v>
      </c>
      <c r="JT154">
        <v>1636</v>
      </c>
      <c r="JU154">
        <v>1563</v>
      </c>
      <c r="JV154">
        <v>1695</v>
      </c>
      <c r="JW154">
        <v>1704</v>
      </c>
      <c r="JX154">
        <v>1820</v>
      </c>
      <c r="JY154">
        <v>2031</v>
      </c>
      <c r="JZ154">
        <v>1775</v>
      </c>
      <c r="KA154">
        <v>1703</v>
      </c>
      <c r="KB154">
        <v>1604</v>
      </c>
      <c r="KC154">
        <v>1542</v>
      </c>
      <c r="KD154">
        <v>1522</v>
      </c>
      <c r="KE154">
        <v>1994</v>
      </c>
      <c r="KF154">
        <v>1958</v>
      </c>
      <c r="KG154">
        <v>1654</v>
      </c>
      <c r="KH154">
        <v>1588</v>
      </c>
      <c r="KI154">
        <v>1673</v>
      </c>
      <c r="KJ154">
        <v>1590</v>
      </c>
      <c r="KK154">
        <v>1694</v>
      </c>
      <c r="KL154">
        <v>1849</v>
      </c>
      <c r="KM154">
        <v>1886</v>
      </c>
      <c r="KN154">
        <v>1684</v>
      </c>
      <c r="KO154">
        <v>1816</v>
      </c>
      <c r="KP154">
        <v>1618</v>
      </c>
      <c r="KQ154">
        <v>1712</v>
      </c>
      <c r="KR154">
        <v>1747</v>
      </c>
      <c r="KS154">
        <v>2158</v>
      </c>
      <c r="KT154">
        <v>2126</v>
      </c>
      <c r="KU154">
        <v>2270</v>
      </c>
      <c r="KV154">
        <v>2174</v>
      </c>
      <c r="KW154">
        <v>2307</v>
      </c>
      <c r="KX154">
        <v>2250</v>
      </c>
      <c r="KY154">
        <v>2481</v>
      </c>
      <c r="KZ154">
        <v>2798</v>
      </c>
      <c r="LA154">
        <v>2830</v>
      </c>
      <c r="LB154">
        <v>2045</v>
      </c>
      <c r="LC154">
        <v>1719</v>
      </c>
      <c r="LD154">
        <v>1973</v>
      </c>
      <c r="LE154">
        <v>2012</v>
      </c>
      <c r="LF154">
        <v>2134</v>
      </c>
      <c r="LG154">
        <v>2331</v>
      </c>
      <c r="LH154">
        <v>2392</v>
      </c>
      <c r="LI154">
        <v>2079</v>
      </c>
      <c r="LJ154">
        <v>1880</v>
      </c>
      <c r="LK154">
        <v>1829</v>
      </c>
      <c r="LL154">
        <v>1842</v>
      </c>
      <c r="LM154">
        <v>1945</v>
      </c>
      <c r="LN154">
        <v>2206</v>
      </c>
      <c r="LO154">
        <v>2322</v>
      </c>
      <c r="LP154">
        <v>1999</v>
      </c>
      <c r="LQ154">
        <v>1808</v>
      </c>
      <c r="LR154">
        <v>1907</v>
      </c>
      <c r="LS154">
        <v>1903</v>
      </c>
      <c r="LT154">
        <v>2187</v>
      </c>
      <c r="LU154">
        <v>2363</v>
      </c>
      <c r="LV154">
        <v>2416</v>
      </c>
      <c r="LW154">
        <v>1973</v>
      </c>
      <c r="LX154">
        <v>1621</v>
      </c>
      <c r="LY154">
        <v>1751</v>
      </c>
      <c r="LZ154">
        <v>1701</v>
      </c>
      <c r="MA154">
        <v>1572</v>
      </c>
      <c r="MB154">
        <v>1992</v>
      </c>
      <c r="MC154">
        <v>2097</v>
      </c>
      <c r="MD154">
        <v>1855</v>
      </c>
      <c r="ME154">
        <v>1824</v>
      </c>
      <c r="MF154">
        <v>1708</v>
      </c>
      <c r="MG154">
        <v>2295</v>
      </c>
      <c r="MH154">
        <v>2046</v>
      </c>
      <c r="MI154">
        <v>2100</v>
      </c>
      <c r="MJ154">
        <v>2255</v>
      </c>
      <c r="MK154">
        <v>2064</v>
      </c>
      <c r="ML154">
        <v>2025</v>
      </c>
      <c r="MM154">
        <v>1937</v>
      </c>
      <c r="MN154">
        <v>1868</v>
      </c>
      <c r="MO154">
        <v>1702</v>
      </c>
      <c r="MP154">
        <v>1786</v>
      </c>
      <c r="MQ154">
        <v>1917</v>
      </c>
      <c r="MR154">
        <v>2120</v>
      </c>
      <c r="MS154">
        <v>1713</v>
      </c>
      <c r="MT154">
        <v>1591</v>
      </c>
      <c r="MU154">
        <v>1464</v>
      </c>
      <c r="MV154">
        <v>1582</v>
      </c>
      <c r="MW154">
        <v>1795</v>
      </c>
      <c r="MX154">
        <v>1936</v>
      </c>
      <c r="MY154">
        <v>2276</v>
      </c>
      <c r="MZ154">
        <v>2492</v>
      </c>
      <c r="NA154">
        <v>2355</v>
      </c>
      <c r="NB154">
        <v>2315</v>
      </c>
      <c r="NC154">
        <v>1919</v>
      </c>
    </row>
    <row r="155" spans="1:367" x14ac:dyDescent="0.35">
      <c r="A155" t="s">
        <v>1065</v>
      </c>
      <c r="B155">
        <v>11542</v>
      </c>
      <c r="C155">
        <v>13005</v>
      </c>
      <c r="D155">
        <v>12105</v>
      </c>
      <c r="E155">
        <v>7915</v>
      </c>
      <c r="F155">
        <v>5717</v>
      </c>
      <c r="G155">
        <v>5238</v>
      </c>
      <c r="H155">
        <v>5220</v>
      </c>
      <c r="I155">
        <v>5613</v>
      </c>
      <c r="J155">
        <v>8123</v>
      </c>
      <c r="K155">
        <v>8750</v>
      </c>
      <c r="L155">
        <v>5538</v>
      </c>
      <c r="M155">
        <v>4320</v>
      </c>
      <c r="N155">
        <v>4170</v>
      </c>
      <c r="O155">
        <v>4151</v>
      </c>
      <c r="P155">
        <v>4501</v>
      </c>
      <c r="Q155">
        <v>6869</v>
      </c>
      <c r="R155">
        <v>7400</v>
      </c>
      <c r="S155">
        <v>5844</v>
      </c>
      <c r="T155">
        <v>4191</v>
      </c>
      <c r="U155">
        <v>3896</v>
      </c>
      <c r="V155">
        <v>3649</v>
      </c>
      <c r="W155">
        <v>4024</v>
      </c>
      <c r="X155">
        <v>6130</v>
      </c>
      <c r="Y155">
        <v>7249</v>
      </c>
      <c r="Z155">
        <v>4544</v>
      </c>
      <c r="AA155">
        <v>3698</v>
      </c>
      <c r="AB155">
        <v>3393</v>
      </c>
      <c r="AC155">
        <v>3259</v>
      </c>
      <c r="AD155">
        <v>3447</v>
      </c>
      <c r="AE155">
        <v>5684</v>
      </c>
      <c r="AF155">
        <v>6034</v>
      </c>
      <c r="AG155">
        <v>3962</v>
      </c>
      <c r="AH155">
        <v>3100</v>
      </c>
      <c r="AI155">
        <v>2923</v>
      </c>
      <c r="AJ155">
        <v>2696</v>
      </c>
      <c r="AK155">
        <v>3023</v>
      </c>
      <c r="AL155">
        <v>4755</v>
      </c>
      <c r="AM155">
        <v>5352</v>
      </c>
      <c r="AN155">
        <v>5468</v>
      </c>
      <c r="AO155">
        <v>4140</v>
      </c>
      <c r="AP155">
        <v>3720</v>
      </c>
      <c r="AQ155">
        <v>3594</v>
      </c>
      <c r="AR155">
        <v>3977</v>
      </c>
      <c r="AS155">
        <v>5850</v>
      </c>
      <c r="AT155">
        <v>6879</v>
      </c>
      <c r="AU155">
        <v>5709</v>
      </c>
      <c r="AV155">
        <v>4270</v>
      </c>
      <c r="AW155">
        <v>3880</v>
      </c>
      <c r="AX155">
        <v>3549</v>
      </c>
      <c r="AY155">
        <v>3745</v>
      </c>
      <c r="AZ155">
        <v>5165</v>
      </c>
      <c r="BA155">
        <v>6249</v>
      </c>
      <c r="BB155">
        <v>4150</v>
      </c>
      <c r="BC155">
        <v>3166</v>
      </c>
      <c r="BD155">
        <v>3094</v>
      </c>
      <c r="BE155">
        <v>3211</v>
      </c>
      <c r="BF155">
        <v>3039</v>
      </c>
      <c r="BG155">
        <v>4043</v>
      </c>
      <c r="BH155">
        <v>4945</v>
      </c>
      <c r="BI155">
        <v>3652</v>
      </c>
      <c r="BJ155">
        <v>2898</v>
      </c>
      <c r="BK155">
        <v>3801</v>
      </c>
      <c r="BL155">
        <v>3795</v>
      </c>
      <c r="BM155">
        <v>3968</v>
      </c>
      <c r="BN155">
        <v>5721</v>
      </c>
      <c r="BO155">
        <v>6132</v>
      </c>
      <c r="BP155">
        <v>4249</v>
      </c>
      <c r="BQ155">
        <v>3132</v>
      </c>
      <c r="BR155">
        <v>2946</v>
      </c>
      <c r="BS155">
        <v>3648</v>
      </c>
      <c r="BT155">
        <v>5607</v>
      </c>
      <c r="BU155">
        <v>6741</v>
      </c>
      <c r="BV155">
        <v>7565</v>
      </c>
      <c r="BW155">
        <v>5093</v>
      </c>
      <c r="BX155">
        <v>4070</v>
      </c>
      <c r="BY155">
        <v>3745</v>
      </c>
      <c r="BZ155">
        <v>3591</v>
      </c>
      <c r="CA155">
        <v>3620</v>
      </c>
      <c r="CB155">
        <v>5020</v>
      </c>
      <c r="CC155">
        <v>5475</v>
      </c>
      <c r="CD155">
        <v>4158</v>
      </c>
      <c r="CE155">
        <v>3305</v>
      </c>
      <c r="CF155">
        <v>3238</v>
      </c>
      <c r="CG155">
        <v>3663</v>
      </c>
      <c r="CH155">
        <v>4702</v>
      </c>
      <c r="CI155">
        <v>5768</v>
      </c>
      <c r="CJ155">
        <v>8532</v>
      </c>
      <c r="CK155">
        <v>6062</v>
      </c>
      <c r="CL155">
        <v>4578</v>
      </c>
      <c r="CM155">
        <v>3801</v>
      </c>
      <c r="CN155">
        <v>3705</v>
      </c>
      <c r="CO155">
        <v>4408</v>
      </c>
      <c r="CP155">
        <v>17212</v>
      </c>
      <c r="CQ155">
        <v>16550</v>
      </c>
      <c r="CR155">
        <v>7921</v>
      </c>
      <c r="CS155">
        <v>5451</v>
      </c>
      <c r="CT155">
        <v>5436</v>
      </c>
      <c r="CU155">
        <v>4827</v>
      </c>
      <c r="CV155">
        <v>7636</v>
      </c>
      <c r="CW155">
        <v>6648</v>
      </c>
      <c r="CX155">
        <v>10382</v>
      </c>
      <c r="CY155">
        <v>6172</v>
      </c>
      <c r="CZ155">
        <v>4762</v>
      </c>
      <c r="DA155">
        <v>5412</v>
      </c>
      <c r="DB155">
        <v>5434</v>
      </c>
      <c r="DC155">
        <v>4408</v>
      </c>
      <c r="DD155">
        <v>6510</v>
      </c>
      <c r="DE155">
        <v>7497</v>
      </c>
      <c r="DF155">
        <v>5489</v>
      </c>
      <c r="DG155">
        <v>4992</v>
      </c>
      <c r="DH155">
        <v>3785</v>
      </c>
      <c r="DI155">
        <v>4003</v>
      </c>
      <c r="DJ155">
        <v>5012</v>
      </c>
      <c r="DK155">
        <v>5738</v>
      </c>
      <c r="DL155">
        <v>6378</v>
      </c>
      <c r="DM155">
        <v>4497</v>
      </c>
      <c r="DN155">
        <v>4442</v>
      </c>
      <c r="DO155">
        <v>5755</v>
      </c>
      <c r="DP155">
        <v>5390</v>
      </c>
      <c r="DQ155">
        <v>7167</v>
      </c>
      <c r="DR155">
        <v>11246</v>
      </c>
      <c r="DS155">
        <v>11760</v>
      </c>
      <c r="DT155">
        <v>9174</v>
      </c>
      <c r="DU155">
        <v>6856</v>
      </c>
      <c r="DV155">
        <v>6684</v>
      </c>
      <c r="DW155">
        <v>7751</v>
      </c>
      <c r="DX155">
        <v>10497</v>
      </c>
      <c r="DY155">
        <v>15521</v>
      </c>
      <c r="DZ155">
        <v>16395</v>
      </c>
      <c r="EA155">
        <v>12036</v>
      </c>
      <c r="EB155">
        <v>9733</v>
      </c>
      <c r="EC155">
        <v>9282</v>
      </c>
      <c r="ED155">
        <v>8784</v>
      </c>
      <c r="EE155">
        <v>8201</v>
      </c>
      <c r="EF155">
        <v>10951</v>
      </c>
      <c r="EG155">
        <v>14591</v>
      </c>
      <c r="EH155">
        <v>9870</v>
      </c>
      <c r="EI155">
        <v>6837</v>
      </c>
      <c r="EJ155">
        <v>6356</v>
      </c>
      <c r="EK155">
        <v>6227</v>
      </c>
      <c r="EL155">
        <v>7246</v>
      </c>
      <c r="EM155">
        <v>8815</v>
      </c>
      <c r="EN155">
        <v>11036</v>
      </c>
      <c r="EO155">
        <v>8508</v>
      </c>
      <c r="EP155">
        <v>6104</v>
      </c>
      <c r="EQ155">
        <v>5546</v>
      </c>
      <c r="ER155">
        <v>5392</v>
      </c>
      <c r="ES155">
        <v>4974</v>
      </c>
      <c r="ET155">
        <v>10990</v>
      </c>
      <c r="EU155">
        <v>8923</v>
      </c>
      <c r="EV155">
        <v>7660</v>
      </c>
      <c r="EW155">
        <v>6187</v>
      </c>
      <c r="EX155">
        <v>5002</v>
      </c>
      <c r="EY155">
        <v>5168</v>
      </c>
      <c r="EZ155">
        <v>4939</v>
      </c>
      <c r="FA155">
        <v>5632</v>
      </c>
      <c r="FB155">
        <v>7402</v>
      </c>
      <c r="FC155">
        <v>4106</v>
      </c>
      <c r="FD155">
        <v>3342</v>
      </c>
      <c r="FE155">
        <v>3236</v>
      </c>
      <c r="FF155">
        <v>3348</v>
      </c>
      <c r="FG155">
        <v>3933</v>
      </c>
      <c r="FH155">
        <v>4091</v>
      </c>
      <c r="FI155">
        <v>4584</v>
      </c>
      <c r="FJ155">
        <v>3369</v>
      </c>
      <c r="FK155">
        <v>2601</v>
      </c>
      <c r="FL155">
        <v>3048</v>
      </c>
      <c r="FM155">
        <v>2917</v>
      </c>
      <c r="FN155">
        <v>2765</v>
      </c>
      <c r="FO155">
        <v>4180</v>
      </c>
      <c r="FP155">
        <v>4885</v>
      </c>
      <c r="FQ155">
        <v>3034</v>
      </c>
      <c r="FR155">
        <v>3247</v>
      </c>
      <c r="FS155">
        <v>3488</v>
      </c>
      <c r="FT155">
        <v>2583</v>
      </c>
      <c r="FU155">
        <v>2821</v>
      </c>
      <c r="FV155">
        <v>3783</v>
      </c>
      <c r="FW155">
        <v>4536</v>
      </c>
      <c r="FX155">
        <v>3312</v>
      </c>
      <c r="FY155">
        <v>2494</v>
      </c>
      <c r="FZ155">
        <v>2417</v>
      </c>
      <c r="GA155">
        <v>2638</v>
      </c>
      <c r="GB155">
        <v>3146</v>
      </c>
      <c r="GC155">
        <v>3289</v>
      </c>
      <c r="GD155">
        <v>3884</v>
      </c>
      <c r="GE155">
        <v>3197</v>
      </c>
      <c r="GF155">
        <v>3029</v>
      </c>
      <c r="GG155">
        <v>2954</v>
      </c>
      <c r="GH155">
        <v>2370</v>
      </c>
      <c r="GI155">
        <v>2583</v>
      </c>
      <c r="GJ155">
        <v>3395</v>
      </c>
      <c r="GK155">
        <v>3584</v>
      </c>
      <c r="GL155">
        <v>2336</v>
      </c>
      <c r="GM155">
        <v>2326</v>
      </c>
      <c r="GN155">
        <v>2376</v>
      </c>
      <c r="GO155">
        <v>2238</v>
      </c>
      <c r="GP155">
        <v>2007</v>
      </c>
      <c r="GQ155">
        <v>2654</v>
      </c>
      <c r="GR155">
        <v>3580</v>
      </c>
      <c r="GS155">
        <v>2224</v>
      </c>
      <c r="GT155">
        <v>1870</v>
      </c>
      <c r="GU155">
        <v>1832</v>
      </c>
      <c r="GV155">
        <v>2122</v>
      </c>
      <c r="GW155">
        <v>6416</v>
      </c>
      <c r="GX155">
        <v>7246</v>
      </c>
      <c r="GY155">
        <v>8046</v>
      </c>
      <c r="GZ155">
        <v>4369</v>
      </c>
      <c r="HA155">
        <v>3668</v>
      </c>
      <c r="HB155">
        <v>3726</v>
      </c>
      <c r="HC155">
        <v>2791</v>
      </c>
      <c r="HD155">
        <v>3093</v>
      </c>
      <c r="HE155">
        <v>3786</v>
      </c>
      <c r="HF155">
        <v>4903</v>
      </c>
      <c r="HG155">
        <v>2536</v>
      </c>
      <c r="HH155">
        <v>2319</v>
      </c>
      <c r="HI155">
        <v>2340</v>
      </c>
      <c r="HJ155">
        <v>2447</v>
      </c>
      <c r="HK155">
        <v>2731</v>
      </c>
      <c r="HL155">
        <v>3464</v>
      </c>
      <c r="HM155">
        <v>3435</v>
      </c>
      <c r="HN155">
        <v>2637</v>
      </c>
      <c r="HO155">
        <v>2303</v>
      </c>
      <c r="HP155">
        <v>2184</v>
      </c>
      <c r="HQ155">
        <v>2581</v>
      </c>
      <c r="HR155">
        <v>2653</v>
      </c>
      <c r="HS155">
        <v>2581</v>
      </c>
      <c r="HT155">
        <v>3118</v>
      </c>
      <c r="HU155">
        <v>2966</v>
      </c>
      <c r="HV155">
        <v>2177</v>
      </c>
      <c r="HW155">
        <v>2199</v>
      </c>
      <c r="HX155">
        <v>2268</v>
      </c>
      <c r="HY155">
        <v>2116</v>
      </c>
      <c r="HZ155">
        <v>2753</v>
      </c>
      <c r="IA155">
        <v>3149</v>
      </c>
      <c r="IB155">
        <v>2498</v>
      </c>
      <c r="IC155">
        <v>2161</v>
      </c>
      <c r="ID155">
        <v>2063</v>
      </c>
      <c r="IE155">
        <v>2167</v>
      </c>
      <c r="IF155">
        <v>2230</v>
      </c>
      <c r="IG155">
        <v>3374</v>
      </c>
      <c r="IH155">
        <v>3048</v>
      </c>
      <c r="II155">
        <v>2575</v>
      </c>
      <c r="IJ155">
        <v>1972</v>
      </c>
      <c r="IK155">
        <v>2297</v>
      </c>
      <c r="IL155">
        <v>2173</v>
      </c>
      <c r="IM155">
        <v>2313</v>
      </c>
      <c r="IN155">
        <v>3625</v>
      </c>
      <c r="IO155">
        <v>3103</v>
      </c>
      <c r="IP155">
        <v>3703</v>
      </c>
      <c r="IQ155">
        <v>2663</v>
      </c>
      <c r="IR155">
        <v>2011</v>
      </c>
      <c r="IS155">
        <v>1882</v>
      </c>
      <c r="IT155">
        <v>2315</v>
      </c>
      <c r="IU155">
        <v>2846</v>
      </c>
      <c r="IV155">
        <v>13243</v>
      </c>
      <c r="IW155">
        <v>3327</v>
      </c>
      <c r="IX155">
        <v>2270</v>
      </c>
      <c r="IY155">
        <v>3887</v>
      </c>
      <c r="IZ155">
        <v>2442</v>
      </c>
      <c r="JA155">
        <v>4414</v>
      </c>
      <c r="JB155">
        <v>3725</v>
      </c>
      <c r="JC155">
        <v>4939</v>
      </c>
      <c r="JD155">
        <v>2549</v>
      </c>
      <c r="JE155">
        <v>2274</v>
      </c>
      <c r="JF155">
        <v>1892</v>
      </c>
      <c r="JG155">
        <v>1981</v>
      </c>
      <c r="JH155">
        <v>1830</v>
      </c>
      <c r="JI155">
        <v>4533</v>
      </c>
      <c r="JJ155">
        <v>2699</v>
      </c>
      <c r="JK155">
        <v>2017</v>
      </c>
      <c r="JL155">
        <v>1801</v>
      </c>
      <c r="JM155">
        <v>1601</v>
      </c>
      <c r="JN155">
        <v>2361</v>
      </c>
      <c r="JO155">
        <v>1970</v>
      </c>
      <c r="JP155">
        <v>2692</v>
      </c>
      <c r="JQ155">
        <v>2357</v>
      </c>
      <c r="JR155">
        <v>1658</v>
      </c>
      <c r="JS155">
        <v>2366</v>
      </c>
      <c r="JT155">
        <v>1630</v>
      </c>
      <c r="JU155">
        <v>1613</v>
      </c>
      <c r="JV155">
        <v>2338</v>
      </c>
      <c r="JW155">
        <v>2305</v>
      </c>
      <c r="JX155">
        <v>2331</v>
      </c>
      <c r="JY155">
        <v>1837</v>
      </c>
      <c r="JZ155">
        <v>1775</v>
      </c>
      <c r="KA155">
        <v>1551</v>
      </c>
      <c r="KB155">
        <v>1436</v>
      </c>
      <c r="KC155">
        <v>1460</v>
      </c>
      <c r="KD155">
        <v>1892</v>
      </c>
      <c r="KE155">
        <v>3296</v>
      </c>
      <c r="KF155">
        <v>1899</v>
      </c>
      <c r="KG155">
        <v>1417</v>
      </c>
      <c r="KH155">
        <v>1337</v>
      </c>
      <c r="KI155">
        <v>1508</v>
      </c>
      <c r="KJ155">
        <v>1408</v>
      </c>
      <c r="KK155">
        <v>2139</v>
      </c>
      <c r="KL155">
        <v>2406</v>
      </c>
      <c r="KM155">
        <v>1972</v>
      </c>
      <c r="KN155">
        <v>1548</v>
      </c>
      <c r="KO155">
        <v>1741</v>
      </c>
      <c r="KP155">
        <v>1535</v>
      </c>
      <c r="KQ155">
        <v>1825</v>
      </c>
      <c r="KR155">
        <v>2083</v>
      </c>
      <c r="KS155">
        <v>3213</v>
      </c>
      <c r="KT155">
        <v>2053</v>
      </c>
      <c r="KU155">
        <v>3083</v>
      </c>
      <c r="KV155">
        <v>1944</v>
      </c>
      <c r="KW155">
        <v>2244</v>
      </c>
      <c r="KX155">
        <v>1941</v>
      </c>
      <c r="KY155">
        <v>3022</v>
      </c>
      <c r="KZ155">
        <v>3346</v>
      </c>
      <c r="LA155">
        <v>2281</v>
      </c>
      <c r="LB155">
        <v>1735</v>
      </c>
      <c r="LC155">
        <v>1424</v>
      </c>
      <c r="LD155">
        <v>1621</v>
      </c>
      <c r="LE155">
        <v>1911</v>
      </c>
      <c r="LF155">
        <v>2282</v>
      </c>
      <c r="LG155">
        <v>2807</v>
      </c>
      <c r="LH155">
        <v>2027</v>
      </c>
      <c r="LI155">
        <v>1622</v>
      </c>
      <c r="LJ155">
        <v>1541</v>
      </c>
      <c r="LK155">
        <v>1689</v>
      </c>
      <c r="LL155">
        <v>1634</v>
      </c>
      <c r="LM155">
        <v>2655</v>
      </c>
      <c r="LN155">
        <v>3267</v>
      </c>
      <c r="LO155">
        <v>1941</v>
      </c>
      <c r="LP155">
        <v>2065</v>
      </c>
      <c r="LQ155">
        <v>1669</v>
      </c>
      <c r="LR155">
        <v>2637</v>
      </c>
      <c r="LS155">
        <v>2539</v>
      </c>
      <c r="LT155">
        <v>3454</v>
      </c>
      <c r="LU155">
        <v>4531</v>
      </c>
      <c r="LV155">
        <v>2422</v>
      </c>
      <c r="LW155">
        <v>2089</v>
      </c>
      <c r="LX155">
        <v>1566</v>
      </c>
      <c r="LY155">
        <v>1530</v>
      </c>
      <c r="LZ155">
        <v>1563</v>
      </c>
      <c r="MA155">
        <v>2019</v>
      </c>
      <c r="MB155">
        <v>2477</v>
      </c>
      <c r="MC155">
        <v>1873</v>
      </c>
      <c r="MD155">
        <v>1782</v>
      </c>
      <c r="ME155">
        <v>1511</v>
      </c>
      <c r="MF155">
        <v>1535</v>
      </c>
      <c r="MG155">
        <v>1916</v>
      </c>
      <c r="MH155">
        <v>2203</v>
      </c>
      <c r="MI155">
        <v>2953</v>
      </c>
      <c r="MJ155">
        <v>2998</v>
      </c>
      <c r="MK155">
        <v>1682</v>
      </c>
      <c r="ML155">
        <v>2129</v>
      </c>
      <c r="MM155">
        <v>2238</v>
      </c>
      <c r="MN155">
        <v>2172</v>
      </c>
      <c r="MO155">
        <v>2066</v>
      </c>
      <c r="MP155">
        <v>2555</v>
      </c>
      <c r="MQ155">
        <v>2313</v>
      </c>
      <c r="MR155">
        <v>2905</v>
      </c>
      <c r="MS155">
        <v>1616</v>
      </c>
      <c r="MT155">
        <v>1632</v>
      </c>
      <c r="MU155">
        <v>1699</v>
      </c>
      <c r="MV155">
        <v>2275</v>
      </c>
      <c r="MW155">
        <v>3274</v>
      </c>
      <c r="MX155">
        <v>3012</v>
      </c>
      <c r="MY155">
        <v>3210</v>
      </c>
      <c r="MZ155">
        <v>3599</v>
      </c>
      <c r="NA155">
        <v>3674</v>
      </c>
      <c r="NB155">
        <v>3810</v>
      </c>
      <c r="NC155">
        <v>3214</v>
      </c>
    </row>
    <row r="156" spans="1:367" x14ac:dyDescent="0.35">
      <c r="A156" t="s">
        <v>793</v>
      </c>
      <c r="B156">
        <v>852</v>
      </c>
      <c r="C156">
        <v>1277</v>
      </c>
      <c r="D156">
        <v>4050</v>
      </c>
      <c r="E156">
        <v>2283</v>
      </c>
      <c r="F156">
        <v>2295</v>
      </c>
      <c r="G156">
        <v>1848</v>
      </c>
      <c r="H156">
        <v>1649</v>
      </c>
      <c r="I156">
        <v>1503</v>
      </c>
      <c r="J156">
        <v>1159</v>
      </c>
      <c r="K156">
        <v>1228</v>
      </c>
      <c r="L156">
        <v>1615</v>
      </c>
      <c r="M156">
        <v>1727</v>
      </c>
      <c r="N156">
        <v>3323</v>
      </c>
      <c r="O156">
        <v>1777</v>
      </c>
      <c r="P156">
        <v>1872</v>
      </c>
      <c r="Q156">
        <v>1286</v>
      </c>
      <c r="R156">
        <v>1092</v>
      </c>
      <c r="S156">
        <v>1357</v>
      </c>
      <c r="T156">
        <v>2117</v>
      </c>
      <c r="U156">
        <v>2187</v>
      </c>
      <c r="V156">
        <v>1978</v>
      </c>
      <c r="W156">
        <v>1818</v>
      </c>
      <c r="X156">
        <v>1415</v>
      </c>
      <c r="Y156">
        <v>1325</v>
      </c>
      <c r="Z156">
        <v>1857</v>
      </c>
      <c r="AA156">
        <v>1886</v>
      </c>
      <c r="AB156">
        <v>2206</v>
      </c>
      <c r="AC156">
        <v>2087</v>
      </c>
      <c r="AD156">
        <v>1779</v>
      </c>
      <c r="AE156">
        <v>1298</v>
      </c>
      <c r="AF156">
        <v>1371</v>
      </c>
      <c r="AG156">
        <v>2235</v>
      </c>
      <c r="AH156">
        <v>2298</v>
      </c>
      <c r="AI156">
        <v>2303</v>
      </c>
      <c r="AJ156">
        <v>2069</v>
      </c>
      <c r="AK156">
        <v>1712</v>
      </c>
      <c r="AL156">
        <v>1205</v>
      </c>
      <c r="AM156">
        <v>1405</v>
      </c>
      <c r="AN156">
        <v>1621</v>
      </c>
      <c r="AO156">
        <v>2034</v>
      </c>
      <c r="AP156">
        <v>2612</v>
      </c>
      <c r="AQ156">
        <v>1996</v>
      </c>
      <c r="AR156">
        <v>1748</v>
      </c>
      <c r="AS156">
        <v>637283</v>
      </c>
      <c r="AT156">
        <v>940328</v>
      </c>
      <c r="AU156">
        <v>362347</v>
      </c>
      <c r="AV156">
        <v>210881</v>
      </c>
      <c r="AW156">
        <v>123493</v>
      </c>
      <c r="AX156">
        <v>80211</v>
      </c>
      <c r="AY156">
        <v>107232</v>
      </c>
      <c r="AZ156">
        <v>178134</v>
      </c>
      <c r="BA156">
        <v>65331</v>
      </c>
      <c r="BB156">
        <v>40200</v>
      </c>
      <c r="BC156">
        <v>27537</v>
      </c>
      <c r="BD156">
        <v>25715</v>
      </c>
      <c r="BE156">
        <v>23929</v>
      </c>
      <c r="BF156">
        <v>20752</v>
      </c>
      <c r="BG156">
        <v>12544</v>
      </c>
      <c r="BH156">
        <v>10514</v>
      </c>
      <c r="BI156">
        <v>12315</v>
      </c>
      <c r="BJ156">
        <v>14381</v>
      </c>
      <c r="BK156">
        <v>10765</v>
      </c>
      <c r="BL156">
        <v>9791</v>
      </c>
      <c r="BM156">
        <v>7442</v>
      </c>
      <c r="BN156">
        <v>5855</v>
      </c>
      <c r="BO156">
        <v>6762</v>
      </c>
      <c r="BP156">
        <v>8868</v>
      </c>
      <c r="BQ156">
        <v>6239</v>
      </c>
      <c r="BR156">
        <v>6602</v>
      </c>
      <c r="BS156">
        <v>6593</v>
      </c>
      <c r="BT156">
        <v>5973</v>
      </c>
      <c r="BU156">
        <v>4327</v>
      </c>
      <c r="BV156">
        <v>4168</v>
      </c>
      <c r="BW156">
        <v>4610</v>
      </c>
      <c r="BX156">
        <v>5197</v>
      </c>
      <c r="BY156">
        <v>33040</v>
      </c>
      <c r="BZ156">
        <v>15662</v>
      </c>
      <c r="CA156">
        <v>6931</v>
      </c>
      <c r="CB156">
        <v>4677</v>
      </c>
      <c r="CC156">
        <v>4662</v>
      </c>
      <c r="CD156">
        <v>5241</v>
      </c>
      <c r="CE156">
        <v>4566</v>
      </c>
      <c r="CF156">
        <v>3940</v>
      </c>
      <c r="CG156">
        <v>3616</v>
      </c>
      <c r="CH156">
        <v>2963</v>
      </c>
      <c r="CI156">
        <v>2677</v>
      </c>
      <c r="CJ156">
        <v>2843</v>
      </c>
      <c r="CK156">
        <v>3199</v>
      </c>
      <c r="CL156">
        <v>4073</v>
      </c>
      <c r="CM156">
        <v>3688</v>
      </c>
      <c r="CN156">
        <v>4949</v>
      </c>
      <c r="CO156">
        <v>4704</v>
      </c>
      <c r="CP156">
        <v>3593</v>
      </c>
      <c r="CQ156">
        <v>4004</v>
      </c>
      <c r="CR156">
        <v>3899</v>
      </c>
      <c r="CS156">
        <v>4104</v>
      </c>
      <c r="CT156">
        <v>8788</v>
      </c>
      <c r="CU156">
        <v>5273</v>
      </c>
      <c r="CV156">
        <v>3155</v>
      </c>
      <c r="CW156">
        <v>2414</v>
      </c>
      <c r="CX156">
        <v>2479</v>
      </c>
      <c r="CY156">
        <v>2869</v>
      </c>
      <c r="CZ156">
        <v>2815</v>
      </c>
      <c r="DA156">
        <v>2576</v>
      </c>
      <c r="DB156">
        <v>2442</v>
      </c>
      <c r="DC156">
        <v>2353</v>
      </c>
      <c r="DD156">
        <v>1830</v>
      </c>
      <c r="DE156">
        <v>2220</v>
      </c>
      <c r="DF156">
        <v>2988</v>
      </c>
      <c r="DG156">
        <v>2772</v>
      </c>
      <c r="DH156">
        <v>2583</v>
      </c>
      <c r="DI156">
        <v>2775</v>
      </c>
      <c r="DJ156">
        <v>2957</v>
      </c>
      <c r="DK156">
        <v>2515</v>
      </c>
      <c r="DL156">
        <v>2374</v>
      </c>
      <c r="DM156">
        <v>2646</v>
      </c>
      <c r="DN156">
        <v>2376</v>
      </c>
      <c r="DO156">
        <v>2661</v>
      </c>
      <c r="DP156">
        <v>2822</v>
      </c>
      <c r="DQ156">
        <v>2098</v>
      </c>
      <c r="DR156">
        <v>1698</v>
      </c>
      <c r="DS156">
        <v>1855</v>
      </c>
      <c r="DT156">
        <v>2298</v>
      </c>
      <c r="DU156">
        <v>2230</v>
      </c>
      <c r="DV156">
        <v>2706</v>
      </c>
      <c r="DW156">
        <v>2630</v>
      </c>
      <c r="DX156">
        <v>2261</v>
      </c>
      <c r="DY156">
        <v>1724</v>
      </c>
      <c r="DZ156">
        <v>1750</v>
      </c>
      <c r="EA156">
        <v>2418</v>
      </c>
      <c r="EB156">
        <v>2512</v>
      </c>
      <c r="EC156">
        <v>2457</v>
      </c>
      <c r="ED156">
        <v>2177</v>
      </c>
      <c r="EE156">
        <v>1970</v>
      </c>
      <c r="EF156">
        <v>1653</v>
      </c>
      <c r="EG156">
        <v>1625</v>
      </c>
      <c r="EH156">
        <v>2784</v>
      </c>
      <c r="EI156">
        <v>2329</v>
      </c>
      <c r="EJ156">
        <v>3136</v>
      </c>
      <c r="EK156">
        <v>3124</v>
      </c>
      <c r="EL156">
        <v>2360</v>
      </c>
      <c r="EM156">
        <v>1566</v>
      </c>
      <c r="EN156">
        <v>1616</v>
      </c>
      <c r="EO156">
        <v>1915</v>
      </c>
      <c r="EP156">
        <v>1932</v>
      </c>
      <c r="EQ156">
        <v>1645</v>
      </c>
      <c r="ER156">
        <v>1783</v>
      </c>
      <c r="ES156">
        <v>1561</v>
      </c>
      <c r="ET156">
        <v>1139</v>
      </c>
      <c r="EU156">
        <v>1325</v>
      </c>
      <c r="EV156">
        <v>1410</v>
      </c>
      <c r="EW156">
        <v>1534</v>
      </c>
      <c r="EX156">
        <v>1570</v>
      </c>
      <c r="EY156">
        <v>1533</v>
      </c>
      <c r="EZ156">
        <v>1449</v>
      </c>
      <c r="FA156">
        <v>1391</v>
      </c>
      <c r="FB156">
        <v>1450</v>
      </c>
      <c r="FC156">
        <v>1596</v>
      </c>
      <c r="FD156">
        <v>1984</v>
      </c>
      <c r="FE156">
        <v>1765</v>
      </c>
      <c r="FF156">
        <v>1749</v>
      </c>
      <c r="FG156">
        <v>1985</v>
      </c>
      <c r="FH156">
        <v>1609</v>
      </c>
      <c r="FI156">
        <v>1605</v>
      </c>
      <c r="FJ156">
        <v>1733</v>
      </c>
      <c r="FK156">
        <v>1743</v>
      </c>
      <c r="FL156">
        <v>1960</v>
      </c>
      <c r="FM156">
        <v>1734</v>
      </c>
      <c r="FN156">
        <v>1328</v>
      </c>
      <c r="FO156">
        <v>1163</v>
      </c>
      <c r="FP156">
        <v>1468</v>
      </c>
      <c r="FQ156">
        <v>1895</v>
      </c>
      <c r="FR156">
        <v>1984</v>
      </c>
      <c r="FS156">
        <v>1634</v>
      </c>
      <c r="FT156">
        <v>4533</v>
      </c>
      <c r="FU156">
        <v>2939</v>
      </c>
      <c r="FV156">
        <v>1780</v>
      </c>
      <c r="FW156">
        <v>1551</v>
      </c>
      <c r="FX156">
        <v>4534</v>
      </c>
      <c r="FY156">
        <v>3475</v>
      </c>
      <c r="FZ156">
        <v>2485</v>
      </c>
      <c r="GA156">
        <v>1823</v>
      </c>
      <c r="GB156">
        <v>1694</v>
      </c>
      <c r="GC156">
        <v>1405</v>
      </c>
      <c r="GD156">
        <v>1535</v>
      </c>
      <c r="GE156">
        <v>1636</v>
      </c>
      <c r="GF156">
        <v>1894</v>
      </c>
      <c r="GG156">
        <v>1778</v>
      </c>
      <c r="GH156">
        <v>1615</v>
      </c>
      <c r="GI156">
        <v>1396</v>
      </c>
      <c r="GJ156">
        <v>1520</v>
      </c>
      <c r="GK156">
        <v>1401</v>
      </c>
      <c r="GL156">
        <v>1898</v>
      </c>
      <c r="GM156">
        <v>2308</v>
      </c>
      <c r="GN156">
        <v>4668</v>
      </c>
      <c r="GO156">
        <v>4356</v>
      </c>
      <c r="GP156">
        <v>2053</v>
      </c>
      <c r="GQ156">
        <v>1399</v>
      </c>
      <c r="GR156">
        <v>1418</v>
      </c>
      <c r="GS156">
        <v>1484</v>
      </c>
      <c r="GT156">
        <v>1681</v>
      </c>
      <c r="GU156">
        <v>1910</v>
      </c>
      <c r="GV156">
        <v>2086</v>
      </c>
      <c r="GW156">
        <v>3025</v>
      </c>
      <c r="GX156">
        <v>1469</v>
      </c>
      <c r="GY156">
        <v>1532</v>
      </c>
      <c r="GZ156">
        <v>1822</v>
      </c>
      <c r="HA156">
        <v>2201</v>
      </c>
      <c r="HB156">
        <v>1913</v>
      </c>
      <c r="HC156">
        <v>1836</v>
      </c>
      <c r="HD156">
        <v>1910</v>
      </c>
      <c r="HE156">
        <v>1702</v>
      </c>
      <c r="HF156">
        <v>2006</v>
      </c>
      <c r="HG156">
        <v>1899</v>
      </c>
      <c r="HH156">
        <v>1872</v>
      </c>
      <c r="HI156">
        <v>1753</v>
      </c>
      <c r="HJ156">
        <v>1626</v>
      </c>
      <c r="HK156">
        <v>1506</v>
      </c>
      <c r="HL156">
        <v>1303</v>
      </c>
      <c r="HM156">
        <v>1232</v>
      </c>
      <c r="HN156">
        <v>1374</v>
      </c>
      <c r="HO156">
        <v>2269</v>
      </c>
      <c r="HP156">
        <v>3415</v>
      </c>
      <c r="HQ156">
        <v>2445</v>
      </c>
      <c r="HR156">
        <v>1733</v>
      </c>
      <c r="HS156">
        <v>1389</v>
      </c>
      <c r="HT156">
        <v>1241</v>
      </c>
      <c r="HU156">
        <v>1463</v>
      </c>
      <c r="HV156">
        <v>1346</v>
      </c>
      <c r="HW156">
        <v>1353</v>
      </c>
      <c r="HX156">
        <v>1374</v>
      </c>
      <c r="HY156">
        <v>1259</v>
      </c>
      <c r="HZ156">
        <v>1268</v>
      </c>
      <c r="IA156">
        <v>1423</v>
      </c>
      <c r="IB156">
        <v>1521</v>
      </c>
      <c r="IC156">
        <v>1797</v>
      </c>
      <c r="ID156">
        <v>1621</v>
      </c>
      <c r="IE156">
        <v>1451</v>
      </c>
      <c r="IF156">
        <v>1281</v>
      </c>
      <c r="IG156">
        <v>1228</v>
      </c>
      <c r="IH156">
        <v>1161</v>
      </c>
      <c r="II156">
        <v>1498</v>
      </c>
      <c r="IJ156">
        <v>1436</v>
      </c>
      <c r="IK156">
        <v>1494</v>
      </c>
      <c r="IL156">
        <v>1728</v>
      </c>
      <c r="IM156">
        <v>1472</v>
      </c>
      <c r="IN156">
        <v>1220</v>
      </c>
      <c r="IO156">
        <v>1197</v>
      </c>
      <c r="IP156">
        <v>1978</v>
      </c>
      <c r="IQ156">
        <v>2581</v>
      </c>
      <c r="IR156">
        <v>2135</v>
      </c>
      <c r="IS156">
        <v>1885</v>
      </c>
      <c r="IT156">
        <v>1709</v>
      </c>
      <c r="IU156">
        <v>1175</v>
      </c>
      <c r="IV156">
        <v>1378</v>
      </c>
      <c r="IW156">
        <v>1574</v>
      </c>
      <c r="IX156">
        <v>1737</v>
      </c>
      <c r="IY156">
        <v>1719</v>
      </c>
      <c r="IZ156">
        <v>1751</v>
      </c>
      <c r="JA156">
        <v>1424</v>
      </c>
      <c r="JB156">
        <v>1212</v>
      </c>
      <c r="JC156">
        <v>1354</v>
      </c>
      <c r="JD156">
        <v>1752</v>
      </c>
      <c r="JE156">
        <v>2009</v>
      </c>
      <c r="JF156">
        <v>2053</v>
      </c>
      <c r="JG156">
        <v>2413</v>
      </c>
      <c r="JH156">
        <v>1955</v>
      </c>
      <c r="JI156">
        <v>1596</v>
      </c>
      <c r="JJ156">
        <v>1569</v>
      </c>
      <c r="JK156">
        <v>2099</v>
      </c>
      <c r="JL156">
        <v>2320</v>
      </c>
      <c r="JM156">
        <v>2176</v>
      </c>
      <c r="JN156">
        <v>2242</v>
      </c>
      <c r="JO156">
        <v>2211</v>
      </c>
      <c r="JP156">
        <v>1615</v>
      </c>
      <c r="JQ156">
        <v>1981</v>
      </c>
      <c r="JR156">
        <v>2923</v>
      </c>
      <c r="JS156">
        <v>3058</v>
      </c>
      <c r="JT156">
        <v>2607</v>
      </c>
      <c r="JU156">
        <v>2420</v>
      </c>
      <c r="JV156">
        <v>2109</v>
      </c>
      <c r="JW156">
        <v>1995</v>
      </c>
      <c r="JX156">
        <v>2411</v>
      </c>
      <c r="JY156">
        <v>26257</v>
      </c>
      <c r="JZ156">
        <v>5976</v>
      </c>
      <c r="KA156">
        <v>4408</v>
      </c>
      <c r="KB156">
        <v>14294</v>
      </c>
      <c r="KC156">
        <v>11739</v>
      </c>
      <c r="KD156">
        <v>5864</v>
      </c>
      <c r="KE156">
        <v>4311</v>
      </c>
      <c r="KF156">
        <v>4782</v>
      </c>
      <c r="KG156">
        <v>5244</v>
      </c>
      <c r="KH156">
        <v>4616</v>
      </c>
      <c r="KI156">
        <v>10050</v>
      </c>
      <c r="KJ156">
        <v>4614</v>
      </c>
      <c r="KK156">
        <v>3930</v>
      </c>
      <c r="KL156">
        <v>3363</v>
      </c>
      <c r="KM156">
        <v>4085</v>
      </c>
      <c r="KN156">
        <v>3668</v>
      </c>
      <c r="KO156">
        <v>3436</v>
      </c>
      <c r="KP156">
        <v>4732</v>
      </c>
      <c r="KQ156">
        <v>3623</v>
      </c>
      <c r="KR156">
        <v>2694</v>
      </c>
      <c r="KS156">
        <v>3009</v>
      </c>
      <c r="KT156">
        <v>3682</v>
      </c>
      <c r="KU156">
        <v>3804</v>
      </c>
      <c r="KV156">
        <v>3954</v>
      </c>
      <c r="KW156">
        <v>3371</v>
      </c>
      <c r="KX156">
        <v>3589</v>
      </c>
      <c r="KY156">
        <v>3166</v>
      </c>
      <c r="KZ156">
        <v>3136</v>
      </c>
      <c r="LA156">
        <v>4693</v>
      </c>
      <c r="LB156">
        <v>6723</v>
      </c>
      <c r="LC156">
        <v>23463</v>
      </c>
      <c r="LD156">
        <v>20719</v>
      </c>
      <c r="LE156">
        <v>11210</v>
      </c>
      <c r="LF156">
        <v>7070</v>
      </c>
      <c r="LG156">
        <v>7665</v>
      </c>
      <c r="LH156">
        <v>9808</v>
      </c>
      <c r="LI156">
        <v>7592</v>
      </c>
      <c r="LJ156">
        <v>6372</v>
      </c>
      <c r="LK156">
        <v>5014</v>
      </c>
      <c r="LL156">
        <v>4809</v>
      </c>
      <c r="LM156">
        <v>3766</v>
      </c>
      <c r="LN156">
        <v>3487</v>
      </c>
      <c r="LO156">
        <v>3539</v>
      </c>
      <c r="LP156">
        <v>3155</v>
      </c>
      <c r="LQ156">
        <v>2585</v>
      </c>
      <c r="LR156">
        <v>2344</v>
      </c>
      <c r="LS156">
        <v>2443</v>
      </c>
      <c r="LT156">
        <v>2154</v>
      </c>
      <c r="LU156">
        <v>2157</v>
      </c>
      <c r="LV156">
        <v>2787</v>
      </c>
      <c r="LW156">
        <v>4915</v>
      </c>
      <c r="LX156">
        <v>4685</v>
      </c>
      <c r="LY156">
        <v>3579</v>
      </c>
      <c r="LZ156">
        <v>2633</v>
      </c>
      <c r="MA156">
        <v>1765</v>
      </c>
      <c r="MB156">
        <v>1898</v>
      </c>
      <c r="MC156">
        <v>2496</v>
      </c>
      <c r="MD156">
        <v>2646</v>
      </c>
      <c r="ME156">
        <v>2684</v>
      </c>
      <c r="MF156">
        <v>2537</v>
      </c>
      <c r="MG156">
        <v>2327</v>
      </c>
      <c r="MH156">
        <v>1638</v>
      </c>
      <c r="MI156">
        <v>1569</v>
      </c>
      <c r="MJ156">
        <v>1980</v>
      </c>
      <c r="MK156">
        <v>2210</v>
      </c>
      <c r="ML156">
        <v>2050</v>
      </c>
      <c r="MM156">
        <v>2061</v>
      </c>
      <c r="MN156">
        <v>2163</v>
      </c>
      <c r="MO156">
        <v>1501</v>
      </c>
      <c r="MP156">
        <v>1357</v>
      </c>
      <c r="MQ156">
        <v>1613</v>
      </c>
      <c r="MR156">
        <v>1784</v>
      </c>
      <c r="MS156">
        <v>1829</v>
      </c>
      <c r="MT156">
        <v>1643</v>
      </c>
      <c r="MU156">
        <v>1471</v>
      </c>
      <c r="MV156">
        <v>2483</v>
      </c>
      <c r="MW156">
        <v>1506</v>
      </c>
      <c r="MX156">
        <v>2785</v>
      </c>
      <c r="MY156">
        <v>2330</v>
      </c>
      <c r="MZ156">
        <v>2510</v>
      </c>
      <c r="NA156">
        <v>2412</v>
      </c>
      <c r="NB156">
        <v>2560</v>
      </c>
      <c r="NC156">
        <v>2120</v>
      </c>
    </row>
    <row r="157" spans="1:367" x14ac:dyDescent="0.35">
      <c r="A157" t="s">
        <v>1471</v>
      </c>
      <c r="B157">
        <v>509</v>
      </c>
      <c r="C157">
        <v>573</v>
      </c>
      <c r="D157">
        <v>537</v>
      </c>
      <c r="E157">
        <v>492</v>
      </c>
      <c r="F157">
        <v>1047</v>
      </c>
      <c r="G157">
        <v>4012</v>
      </c>
      <c r="H157">
        <v>531</v>
      </c>
      <c r="I157">
        <v>465</v>
      </c>
      <c r="J157">
        <v>430</v>
      </c>
      <c r="K157">
        <v>423</v>
      </c>
      <c r="L157">
        <v>659</v>
      </c>
      <c r="M157">
        <v>425</v>
      </c>
      <c r="N157">
        <v>3509</v>
      </c>
      <c r="O157">
        <v>873</v>
      </c>
      <c r="P157">
        <v>647</v>
      </c>
      <c r="Q157">
        <v>676</v>
      </c>
      <c r="R157">
        <v>707</v>
      </c>
      <c r="S157">
        <v>572</v>
      </c>
      <c r="T157">
        <v>1563</v>
      </c>
      <c r="U157">
        <v>712</v>
      </c>
      <c r="V157">
        <v>464</v>
      </c>
      <c r="W157">
        <v>375</v>
      </c>
      <c r="X157">
        <v>480</v>
      </c>
      <c r="Y157">
        <v>659</v>
      </c>
      <c r="Z157">
        <v>384</v>
      </c>
      <c r="AA157">
        <v>470</v>
      </c>
      <c r="AB157">
        <v>582</v>
      </c>
      <c r="AC157">
        <v>1057</v>
      </c>
      <c r="AD157">
        <v>2593</v>
      </c>
      <c r="AE157">
        <v>1881</v>
      </c>
      <c r="AF157">
        <v>955</v>
      </c>
      <c r="AG157">
        <v>662</v>
      </c>
      <c r="AH157">
        <v>868</v>
      </c>
      <c r="AI157">
        <v>467</v>
      </c>
      <c r="AJ157">
        <v>554</v>
      </c>
      <c r="AK157">
        <v>571</v>
      </c>
      <c r="AL157">
        <v>428</v>
      </c>
      <c r="AM157">
        <v>409</v>
      </c>
      <c r="AN157">
        <v>538</v>
      </c>
      <c r="AO157">
        <v>337</v>
      </c>
      <c r="AP157">
        <v>523</v>
      </c>
      <c r="AQ157">
        <v>358</v>
      </c>
      <c r="AR157">
        <v>350</v>
      </c>
      <c r="AS157">
        <v>357</v>
      </c>
      <c r="AT157">
        <v>461</v>
      </c>
      <c r="AU157">
        <v>339</v>
      </c>
      <c r="AV157">
        <v>360</v>
      </c>
      <c r="AW157">
        <v>327</v>
      </c>
      <c r="AX157">
        <v>440</v>
      </c>
      <c r="AY157">
        <v>596</v>
      </c>
      <c r="AZ157">
        <v>477</v>
      </c>
      <c r="BA157">
        <v>353</v>
      </c>
      <c r="BB157">
        <v>427</v>
      </c>
      <c r="BC157">
        <v>1072</v>
      </c>
      <c r="BD157">
        <v>564</v>
      </c>
      <c r="BE157">
        <v>331</v>
      </c>
      <c r="BF157">
        <v>270</v>
      </c>
      <c r="BG157">
        <v>333</v>
      </c>
      <c r="BH157">
        <v>372</v>
      </c>
      <c r="BI157">
        <v>303</v>
      </c>
      <c r="BJ157">
        <v>273</v>
      </c>
      <c r="BK157">
        <v>283</v>
      </c>
      <c r="BL157">
        <v>316</v>
      </c>
      <c r="BM157">
        <v>246</v>
      </c>
      <c r="BN157">
        <v>349</v>
      </c>
      <c r="BO157">
        <v>508</v>
      </c>
      <c r="BP157">
        <v>477</v>
      </c>
      <c r="BQ157">
        <v>317</v>
      </c>
      <c r="BR157">
        <v>278</v>
      </c>
      <c r="BS157">
        <v>274</v>
      </c>
      <c r="BT157">
        <v>336</v>
      </c>
      <c r="BU157">
        <v>321</v>
      </c>
      <c r="BV157">
        <v>382</v>
      </c>
      <c r="BW157">
        <v>410</v>
      </c>
      <c r="BX157">
        <v>397</v>
      </c>
      <c r="BY157">
        <v>268</v>
      </c>
      <c r="BZ157">
        <v>238</v>
      </c>
      <c r="CA157">
        <v>314</v>
      </c>
      <c r="CB157">
        <v>278</v>
      </c>
      <c r="CC157">
        <v>325</v>
      </c>
      <c r="CD157">
        <v>334</v>
      </c>
      <c r="CE157">
        <v>526</v>
      </c>
      <c r="CF157">
        <v>735</v>
      </c>
      <c r="CG157">
        <v>3257</v>
      </c>
      <c r="CH157">
        <v>384</v>
      </c>
      <c r="CI157">
        <v>389</v>
      </c>
      <c r="CJ157">
        <v>326</v>
      </c>
      <c r="CK157">
        <v>2110</v>
      </c>
      <c r="CL157">
        <v>1559</v>
      </c>
      <c r="CM157">
        <v>930</v>
      </c>
      <c r="CN157">
        <v>567</v>
      </c>
      <c r="CO157">
        <v>581</v>
      </c>
      <c r="CP157">
        <v>1550</v>
      </c>
      <c r="CQ157">
        <v>1141</v>
      </c>
      <c r="CR157">
        <v>610</v>
      </c>
      <c r="CS157">
        <v>445</v>
      </c>
      <c r="CT157">
        <v>605</v>
      </c>
      <c r="CU157">
        <v>467</v>
      </c>
      <c r="CV157">
        <v>386</v>
      </c>
      <c r="CW157">
        <v>360</v>
      </c>
      <c r="CX157">
        <v>417</v>
      </c>
      <c r="CY157">
        <v>389</v>
      </c>
      <c r="CZ157">
        <v>409</v>
      </c>
      <c r="DA157">
        <v>8015</v>
      </c>
      <c r="DB157">
        <v>3590</v>
      </c>
      <c r="DC157">
        <v>1727</v>
      </c>
      <c r="DD157">
        <v>1533</v>
      </c>
      <c r="DE157">
        <v>1104</v>
      </c>
      <c r="DF157">
        <v>660</v>
      </c>
      <c r="DG157">
        <v>617</v>
      </c>
      <c r="DH157">
        <v>566</v>
      </c>
      <c r="DI157">
        <v>2666</v>
      </c>
      <c r="DJ157">
        <v>34643</v>
      </c>
      <c r="DK157">
        <v>10610</v>
      </c>
      <c r="DL157">
        <v>5206</v>
      </c>
      <c r="DM157">
        <v>1930</v>
      </c>
      <c r="DN157">
        <v>1252</v>
      </c>
      <c r="DO157">
        <v>987</v>
      </c>
      <c r="DP157">
        <v>652</v>
      </c>
      <c r="DQ157">
        <v>1161</v>
      </c>
      <c r="DR157">
        <v>1299</v>
      </c>
      <c r="DS157">
        <v>1512</v>
      </c>
      <c r="DT157">
        <v>2320</v>
      </c>
      <c r="DU157">
        <v>2709</v>
      </c>
      <c r="DV157">
        <v>1972</v>
      </c>
      <c r="DW157">
        <v>919</v>
      </c>
      <c r="DX157">
        <v>830</v>
      </c>
      <c r="DY157">
        <v>721</v>
      </c>
      <c r="DZ157">
        <v>1064</v>
      </c>
      <c r="EA157">
        <v>664</v>
      </c>
      <c r="EB157">
        <v>536</v>
      </c>
      <c r="EC157">
        <v>622</v>
      </c>
      <c r="ED157">
        <v>421</v>
      </c>
      <c r="EE157">
        <v>515</v>
      </c>
      <c r="EF157">
        <v>552</v>
      </c>
      <c r="EG157">
        <v>479</v>
      </c>
      <c r="EH157">
        <v>949</v>
      </c>
      <c r="EI157">
        <v>901</v>
      </c>
      <c r="EJ157">
        <v>748</v>
      </c>
      <c r="EK157">
        <v>834</v>
      </c>
      <c r="EL157">
        <v>2626</v>
      </c>
      <c r="EM157">
        <v>1964</v>
      </c>
      <c r="EN157">
        <v>1062</v>
      </c>
      <c r="EO157">
        <v>676</v>
      </c>
      <c r="EP157">
        <v>1366</v>
      </c>
      <c r="EQ157">
        <v>2392</v>
      </c>
      <c r="ER157">
        <v>1112</v>
      </c>
      <c r="ES157">
        <v>665</v>
      </c>
      <c r="ET157">
        <v>595</v>
      </c>
      <c r="EU157">
        <v>1426</v>
      </c>
      <c r="EV157">
        <v>708</v>
      </c>
      <c r="EW157">
        <v>744</v>
      </c>
      <c r="EX157">
        <v>594</v>
      </c>
      <c r="EY157">
        <v>543</v>
      </c>
      <c r="EZ157">
        <v>754</v>
      </c>
      <c r="FA157">
        <v>2267</v>
      </c>
      <c r="FB157">
        <v>1882</v>
      </c>
      <c r="FC157">
        <v>741</v>
      </c>
      <c r="FD157">
        <v>758</v>
      </c>
      <c r="FE157">
        <v>3827</v>
      </c>
      <c r="FF157">
        <v>1249</v>
      </c>
      <c r="FG157">
        <v>772</v>
      </c>
      <c r="FH157">
        <v>589</v>
      </c>
      <c r="FI157">
        <v>813</v>
      </c>
      <c r="FJ157">
        <v>633</v>
      </c>
      <c r="FK157">
        <v>747</v>
      </c>
      <c r="FL157">
        <v>612</v>
      </c>
      <c r="FM157">
        <v>794</v>
      </c>
      <c r="FN157">
        <v>591</v>
      </c>
      <c r="FO157">
        <v>641</v>
      </c>
      <c r="FP157">
        <v>512</v>
      </c>
      <c r="FQ157">
        <v>487</v>
      </c>
      <c r="FR157">
        <v>574</v>
      </c>
      <c r="FS157">
        <v>530</v>
      </c>
      <c r="FT157">
        <v>637</v>
      </c>
      <c r="FU157">
        <v>801</v>
      </c>
      <c r="FV157">
        <v>960</v>
      </c>
      <c r="FW157">
        <v>511</v>
      </c>
      <c r="FX157">
        <v>6862</v>
      </c>
      <c r="FY157">
        <v>13989</v>
      </c>
      <c r="FZ157">
        <v>1579</v>
      </c>
      <c r="GA157">
        <v>1820</v>
      </c>
      <c r="GB157">
        <v>1191</v>
      </c>
      <c r="GC157">
        <v>682</v>
      </c>
      <c r="GD157">
        <v>756</v>
      </c>
      <c r="GE157">
        <v>690</v>
      </c>
      <c r="GF157">
        <v>1046</v>
      </c>
      <c r="GG157">
        <v>1539</v>
      </c>
      <c r="GH157">
        <v>879</v>
      </c>
      <c r="GI157">
        <v>910</v>
      </c>
      <c r="GJ157">
        <v>641</v>
      </c>
      <c r="GK157">
        <v>1032</v>
      </c>
      <c r="GL157">
        <v>668</v>
      </c>
      <c r="GM157">
        <v>758</v>
      </c>
      <c r="GN157">
        <v>511</v>
      </c>
      <c r="GO157">
        <v>757</v>
      </c>
      <c r="GP157">
        <v>481</v>
      </c>
      <c r="GQ157">
        <v>369</v>
      </c>
      <c r="GR157">
        <v>402</v>
      </c>
      <c r="GS157">
        <v>581</v>
      </c>
      <c r="GT157">
        <v>454</v>
      </c>
      <c r="GU157">
        <v>521</v>
      </c>
      <c r="GV157">
        <v>393</v>
      </c>
      <c r="GW157">
        <v>422</v>
      </c>
      <c r="GX157">
        <v>378</v>
      </c>
      <c r="GY157">
        <v>414</v>
      </c>
      <c r="GZ157">
        <v>535</v>
      </c>
      <c r="HA157">
        <v>520</v>
      </c>
      <c r="HB157">
        <v>503</v>
      </c>
      <c r="HC157">
        <v>410</v>
      </c>
      <c r="HD157">
        <v>354</v>
      </c>
      <c r="HE157">
        <v>456</v>
      </c>
      <c r="HF157">
        <v>465</v>
      </c>
      <c r="HG157">
        <v>345</v>
      </c>
      <c r="HH157">
        <v>420</v>
      </c>
      <c r="HI157">
        <v>427</v>
      </c>
      <c r="HJ157">
        <v>442</v>
      </c>
      <c r="HK157">
        <v>377</v>
      </c>
      <c r="HL157">
        <v>409</v>
      </c>
      <c r="HM157">
        <v>811</v>
      </c>
      <c r="HN157">
        <v>715</v>
      </c>
      <c r="HO157">
        <v>352</v>
      </c>
      <c r="HP157">
        <v>421</v>
      </c>
      <c r="HQ157">
        <v>1004</v>
      </c>
      <c r="HR157">
        <v>888</v>
      </c>
      <c r="HS157">
        <v>474</v>
      </c>
      <c r="HT157">
        <v>451</v>
      </c>
      <c r="HU157">
        <v>578</v>
      </c>
      <c r="HV157">
        <v>506</v>
      </c>
      <c r="HW157">
        <v>573</v>
      </c>
      <c r="HX157">
        <v>393</v>
      </c>
      <c r="HY157">
        <v>630</v>
      </c>
      <c r="HZ157">
        <v>612</v>
      </c>
      <c r="IA157">
        <v>527</v>
      </c>
      <c r="IB157">
        <v>432</v>
      </c>
      <c r="IC157">
        <v>2919</v>
      </c>
      <c r="ID157">
        <v>769</v>
      </c>
      <c r="IE157">
        <v>1043</v>
      </c>
      <c r="IF157">
        <v>753</v>
      </c>
      <c r="IG157">
        <v>738</v>
      </c>
      <c r="IH157">
        <v>785</v>
      </c>
      <c r="II157">
        <v>697</v>
      </c>
      <c r="IJ157">
        <v>919</v>
      </c>
      <c r="IK157">
        <v>731</v>
      </c>
      <c r="IL157">
        <v>638</v>
      </c>
      <c r="IM157">
        <v>461</v>
      </c>
      <c r="IN157">
        <v>396</v>
      </c>
      <c r="IO157">
        <v>802</v>
      </c>
      <c r="IP157">
        <v>1466</v>
      </c>
      <c r="IQ157">
        <v>818</v>
      </c>
      <c r="IR157">
        <v>625</v>
      </c>
      <c r="IS157">
        <v>448</v>
      </c>
      <c r="IT157">
        <v>478</v>
      </c>
      <c r="IU157">
        <v>754</v>
      </c>
      <c r="IV157">
        <v>4071</v>
      </c>
      <c r="IW157">
        <v>1781</v>
      </c>
      <c r="IX157">
        <v>827</v>
      </c>
      <c r="IY157">
        <v>664</v>
      </c>
      <c r="IZ157">
        <v>605</v>
      </c>
      <c r="JA157">
        <v>510</v>
      </c>
      <c r="JB157">
        <v>478</v>
      </c>
      <c r="JC157">
        <v>582</v>
      </c>
      <c r="JD157">
        <v>714</v>
      </c>
      <c r="JE157">
        <v>490</v>
      </c>
      <c r="JF157">
        <v>619</v>
      </c>
      <c r="JG157">
        <v>6471</v>
      </c>
      <c r="JH157">
        <v>698</v>
      </c>
      <c r="JI157">
        <v>1025</v>
      </c>
      <c r="JJ157">
        <v>901</v>
      </c>
      <c r="JK157">
        <v>711</v>
      </c>
      <c r="JL157">
        <v>573</v>
      </c>
      <c r="JM157">
        <v>2308</v>
      </c>
      <c r="JN157">
        <v>1565</v>
      </c>
      <c r="JO157">
        <v>601</v>
      </c>
      <c r="JP157">
        <v>395</v>
      </c>
      <c r="JQ157">
        <v>487</v>
      </c>
      <c r="JR157">
        <v>563</v>
      </c>
      <c r="JS157">
        <v>564</v>
      </c>
      <c r="JT157">
        <v>359</v>
      </c>
      <c r="JU157">
        <v>508</v>
      </c>
      <c r="JV157">
        <v>514</v>
      </c>
      <c r="JW157">
        <v>474</v>
      </c>
      <c r="JX157">
        <v>604</v>
      </c>
      <c r="JY157">
        <v>596</v>
      </c>
      <c r="JZ157">
        <v>438</v>
      </c>
      <c r="KA157">
        <v>393</v>
      </c>
      <c r="KB157">
        <v>472</v>
      </c>
      <c r="KC157">
        <v>464</v>
      </c>
      <c r="KD157">
        <v>452</v>
      </c>
      <c r="KE157">
        <v>661</v>
      </c>
      <c r="KF157">
        <v>495</v>
      </c>
      <c r="KG157">
        <v>416</v>
      </c>
      <c r="KH157">
        <v>433</v>
      </c>
      <c r="KI157">
        <v>404</v>
      </c>
      <c r="KJ157">
        <v>438</v>
      </c>
      <c r="KK157">
        <v>403</v>
      </c>
      <c r="KL157">
        <v>319</v>
      </c>
      <c r="KM157">
        <v>485</v>
      </c>
      <c r="KN157">
        <v>367</v>
      </c>
      <c r="KO157">
        <v>35856</v>
      </c>
      <c r="KP157">
        <v>8573</v>
      </c>
      <c r="KQ157">
        <v>3799</v>
      </c>
      <c r="KR157">
        <v>5061</v>
      </c>
      <c r="KS157">
        <v>1840</v>
      </c>
      <c r="KT157">
        <v>1483</v>
      </c>
      <c r="KU157">
        <v>1023</v>
      </c>
      <c r="KV157">
        <v>866</v>
      </c>
      <c r="KW157">
        <v>773</v>
      </c>
      <c r="KX157">
        <v>549</v>
      </c>
      <c r="KY157">
        <v>689</v>
      </c>
      <c r="KZ157">
        <v>1118</v>
      </c>
      <c r="LA157">
        <v>3441</v>
      </c>
      <c r="LB157">
        <v>761</v>
      </c>
      <c r="LC157">
        <v>544</v>
      </c>
      <c r="LD157">
        <v>1736</v>
      </c>
      <c r="LE157">
        <v>31752</v>
      </c>
      <c r="LF157">
        <v>10180</v>
      </c>
      <c r="LG157">
        <v>5774</v>
      </c>
      <c r="LH157">
        <v>3367</v>
      </c>
      <c r="LI157">
        <v>2338</v>
      </c>
      <c r="LJ157">
        <v>1900</v>
      </c>
      <c r="LK157">
        <v>1469</v>
      </c>
      <c r="LL157">
        <v>1482</v>
      </c>
      <c r="LM157">
        <v>1378</v>
      </c>
      <c r="LN157">
        <v>1411</v>
      </c>
      <c r="LO157">
        <v>1212</v>
      </c>
      <c r="LP157">
        <v>795</v>
      </c>
      <c r="LQ157">
        <v>882</v>
      </c>
      <c r="LR157">
        <v>697</v>
      </c>
      <c r="LS157">
        <v>621</v>
      </c>
      <c r="LT157">
        <v>607</v>
      </c>
      <c r="LU157">
        <v>735</v>
      </c>
      <c r="LV157">
        <v>636</v>
      </c>
      <c r="LW157">
        <v>548</v>
      </c>
      <c r="LX157">
        <v>769</v>
      </c>
      <c r="LY157">
        <v>579</v>
      </c>
      <c r="LZ157">
        <v>530</v>
      </c>
      <c r="MA157">
        <v>497</v>
      </c>
      <c r="MB157">
        <v>550</v>
      </c>
      <c r="MC157">
        <v>504</v>
      </c>
      <c r="MD157">
        <v>429</v>
      </c>
      <c r="ME157">
        <v>471</v>
      </c>
      <c r="MF157">
        <v>510</v>
      </c>
      <c r="MG157">
        <v>1211</v>
      </c>
      <c r="MH157">
        <v>769</v>
      </c>
      <c r="MI157">
        <v>610</v>
      </c>
      <c r="MJ157">
        <v>731</v>
      </c>
      <c r="MK157">
        <v>503</v>
      </c>
      <c r="ML157">
        <v>926</v>
      </c>
      <c r="MM157">
        <v>629</v>
      </c>
      <c r="MN157">
        <v>555</v>
      </c>
      <c r="MO157">
        <v>755</v>
      </c>
      <c r="MP157">
        <v>540</v>
      </c>
      <c r="MQ157">
        <v>513</v>
      </c>
      <c r="MR157">
        <v>648</v>
      </c>
      <c r="MS157">
        <v>547</v>
      </c>
      <c r="MT157">
        <v>558</v>
      </c>
      <c r="MU157">
        <v>684</v>
      </c>
      <c r="MV157">
        <v>906</v>
      </c>
      <c r="MW157">
        <v>661</v>
      </c>
      <c r="MX157">
        <v>624</v>
      </c>
      <c r="MY157">
        <v>1508</v>
      </c>
      <c r="MZ157">
        <v>822</v>
      </c>
      <c r="NA157">
        <v>559</v>
      </c>
      <c r="NB157">
        <v>671</v>
      </c>
      <c r="NC157">
        <v>516</v>
      </c>
    </row>
    <row r="158" spans="1:367" x14ac:dyDescent="0.35">
      <c r="A158" t="s">
        <v>1479</v>
      </c>
      <c r="B158">
        <v>1212</v>
      </c>
      <c r="C158">
        <v>1427</v>
      </c>
      <c r="D158">
        <v>1290</v>
      </c>
      <c r="E158">
        <v>1241</v>
      </c>
      <c r="F158">
        <v>1025</v>
      </c>
      <c r="G158">
        <v>1712</v>
      </c>
      <c r="H158">
        <v>1193</v>
      </c>
      <c r="I158">
        <v>1066</v>
      </c>
      <c r="J158">
        <v>1084</v>
      </c>
      <c r="K158">
        <v>948</v>
      </c>
      <c r="L158">
        <v>1017</v>
      </c>
      <c r="M158">
        <v>952</v>
      </c>
      <c r="N158">
        <v>1195</v>
      </c>
      <c r="O158">
        <v>1066</v>
      </c>
      <c r="P158">
        <v>912</v>
      </c>
      <c r="Q158">
        <v>1054</v>
      </c>
      <c r="R158">
        <v>1351</v>
      </c>
      <c r="S158">
        <v>949</v>
      </c>
      <c r="T158">
        <v>991</v>
      </c>
      <c r="U158">
        <v>2046</v>
      </c>
      <c r="V158">
        <v>1193</v>
      </c>
      <c r="W158">
        <v>1064</v>
      </c>
      <c r="X158">
        <v>1211</v>
      </c>
      <c r="Y158">
        <v>1074</v>
      </c>
      <c r="Z158">
        <v>980</v>
      </c>
      <c r="AA158">
        <v>1202</v>
      </c>
      <c r="AB158">
        <v>916</v>
      </c>
      <c r="AC158">
        <v>1061</v>
      </c>
      <c r="AD158">
        <v>1954</v>
      </c>
      <c r="AE158">
        <v>1746</v>
      </c>
      <c r="AF158">
        <v>1146</v>
      </c>
      <c r="AG158">
        <v>1115</v>
      </c>
      <c r="AH158">
        <v>1189</v>
      </c>
      <c r="AI158">
        <v>1129</v>
      </c>
      <c r="AJ158">
        <v>1379</v>
      </c>
      <c r="AK158">
        <v>1432</v>
      </c>
      <c r="AL158">
        <v>1236</v>
      </c>
      <c r="AM158">
        <v>1203</v>
      </c>
      <c r="AN158">
        <v>1407</v>
      </c>
      <c r="AO158">
        <v>1313</v>
      </c>
      <c r="AP158">
        <v>1499</v>
      </c>
      <c r="AQ158">
        <v>1305</v>
      </c>
      <c r="AR158">
        <v>1827</v>
      </c>
      <c r="AS158">
        <v>6223</v>
      </c>
      <c r="AT158">
        <v>11476</v>
      </c>
      <c r="AU158">
        <v>8205</v>
      </c>
      <c r="AV158">
        <v>4184</v>
      </c>
      <c r="AW158">
        <v>2609</v>
      </c>
      <c r="AX158">
        <v>3158</v>
      </c>
      <c r="AY158">
        <v>2670</v>
      </c>
      <c r="AZ158">
        <v>3009</v>
      </c>
      <c r="BA158">
        <v>6723</v>
      </c>
      <c r="BB158">
        <v>3401</v>
      </c>
      <c r="BC158">
        <v>2348</v>
      </c>
      <c r="BD158">
        <v>1875</v>
      </c>
      <c r="BE158">
        <v>1485</v>
      </c>
      <c r="BF158">
        <v>1283</v>
      </c>
      <c r="BG158">
        <v>1204</v>
      </c>
      <c r="BH158">
        <v>1422</v>
      </c>
      <c r="BI158">
        <v>1215</v>
      </c>
      <c r="BJ158">
        <v>1170</v>
      </c>
      <c r="BK158">
        <v>1326</v>
      </c>
      <c r="BL158">
        <v>1149</v>
      </c>
      <c r="BM158">
        <v>1253</v>
      </c>
      <c r="BN158">
        <v>1257</v>
      </c>
      <c r="BO158">
        <v>1328</v>
      </c>
      <c r="BP158">
        <v>1213</v>
      </c>
      <c r="BQ158">
        <v>1269</v>
      </c>
      <c r="BR158">
        <v>1267</v>
      </c>
      <c r="BS158">
        <v>1131</v>
      </c>
      <c r="BT158">
        <v>1105</v>
      </c>
      <c r="BU158">
        <v>1195</v>
      </c>
      <c r="BV158">
        <v>1218</v>
      </c>
      <c r="BW158">
        <v>1582</v>
      </c>
      <c r="BX158">
        <v>1310</v>
      </c>
      <c r="BY158">
        <v>1297</v>
      </c>
      <c r="BZ158">
        <v>1324</v>
      </c>
      <c r="CA158">
        <v>1539</v>
      </c>
      <c r="CB158">
        <v>1662</v>
      </c>
      <c r="CC158">
        <v>1441</v>
      </c>
      <c r="CD158">
        <v>1235</v>
      </c>
      <c r="CE158">
        <v>1088</v>
      </c>
      <c r="CF158">
        <v>1137</v>
      </c>
      <c r="CG158">
        <v>1376</v>
      </c>
      <c r="CH158">
        <v>2369</v>
      </c>
      <c r="CI158">
        <v>1428</v>
      </c>
      <c r="CJ158">
        <v>1760</v>
      </c>
      <c r="CK158">
        <v>2974</v>
      </c>
      <c r="CL158">
        <v>2776</v>
      </c>
      <c r="CM158">
        <v>2357</v>
      </c>
      <c r="CN158">
        <v>3861</v>
      </c>
      <c r="CO158">
        <v>3770</v>
      </c>
      <c r="CP158">
        <v>16538</v>
      </c>
      <c r="CQ158">
        <v>10123</v>
      </c>
      <c r="CR158">
        <v>4740</v>
      </c>
      <c r="CS158">
        <v>2863</v>
      </c>
      <c r="CT158">
        <v>2007</v>
      </c>
      <c r="CU158">
        <v>1663</v>
      </c>
      <c r="CV158">
        <v>1400</v>
      </c>
      <c r="CW158">
        <v>2803</v>
      </c>
      <c r="CX158">
        <v>2683</v>
      </c>
      <c r="CY158">
        <v>1305</v>
      </c>
      <c r="CZ158">
        <v>1243</v>
      </c>
      <c r="DA158">
        <v>1517</v>
      </c>
      <c r="DB158">
        <v>1267</v>
      </c>
      <c r="DC158">
        <v>1085</v>
      </c>
      <c r="DD158">
        <v>1076</v>
      </c>
      <c r="DE158">
        <v>1073</v>
      </c>
      <c r="DF158">
        <v>1006</v>
      </c>
      <c r="DG158">
        <v>1038</v>
      </c>
      <c r="DH158">
        <v>1051</v>
      </c>
      <c r="DI158">
        <v>1111</v>
      </c>
      <c r="DJ158">
        <v>1019</v>
      </c>
      <c r="DK158">
        <v>1160</v>
      </c>
      <c r="DL158">
        <v>1087</v>
      </c>
      <c r="DM158">
        <v>1113</v>
      </c>
      <c r="DN158">
        <v>1139</v>
      </c>
      <c r="DO158">
        <v>1253</v>
      </c>
      <c r="DP158">
        <v>3096</v>
      </c>
      <c r="DQ158">
        <v>3589</v>
      </c>
      <c r="DR158">
        <v>2555</v>
      </c>
      <c r="DS158">
        <v>2523</v>
      </c>
      <c r="DT158">
        <v>1746</v>
      </c>
      <c r="DU158">
        <v>2275</v>
      </c>
      <c r="DV158">
        <v>3003</v>
      </c>
      <c r="DW158">
        <v>2003</v>
      </c>
      <c r="DX158">
        <v>1537</v>
      </c>
      <c r="DY158">
        <v>1708</v>
      </c>
      <c r="DZ158">
        <v>1784</v>
      </c>
      <c r="EA158">
        <v>4100</v>
      </c>
      <c r="EB158">
        <v>1945</v>
      </c>
      <c r="EC158">
        <v>2289</v>
      </c>
      <c r="ED158">
        <v>2121</v>
      </c>
      <c r="EE158">
        <v>1995</v>
      </c>
      <c r="EF158">
        <v>2641</v>
      </c>
      <c r="EG158">
        <v>2168</v>
      </c>
      <c r="EH158">
        <v>1997</v>
      </c>
      <c r="EI158">
        <v>1570</v>
      </c>
      <c r="EJ158">
        <v>2981</v>
      </c>
      <c r="EK158">
        <v>4736</v>
      </c>
      <c r="EL158">
        <v>2159</v>
      </c>
      <c r="EM158">
        <v>1967</v>
      </c>
      <c r="EN158">
        <v>1780</v>
      </c>
      <c r="EO158">
        <v>1532</v>
      </c>
      <c r="EP158">
        <v>1993</v>
      </c>
      <c r="EQ158">
        <v>1690</v>
      </c>
      <c r="ER158">
        <v>1722</v>
      </c>
      <c r="ES158">
        <v>1532</v>
      </c>
      <c r="ET158">
        <v>1484</v>
      </c>
      <c r="EU158">
        <v>1387</v>
      </c>
      <c r="EV158">
        <v>1316</v>
      </c>
      <c r="EW158">
        <v>1278</v>
      </c>
      <c r="EX158">
        <v>1579</v>
      </c>
      <c r="EY158">
        <v>1558</v>
      </c>
      <c r="EZ158">
        <v>1480</v>
      </c>
      <c r="FA158">
        <v>1601</v>
      </c>
      <c r="FB158">
        <v>1286</v>
      </c>
      <c r="FC158">
        <v>1299</v>
      </c>
      <c r="FD158">
        <v>1386</v>
      </c>
      <c r="FE158">
        <v>1696</v>
      </c>
      <c r="FF158">
        <v>1725</v>
      </c>
      <c r="FG158">
        <v>1396</v>
      </c>
      <c r="FH158">
        <v>1269</v>
      </c>
      <c r="FI158">
        <v>1379</v>
      </c>
      <c r="FJ158">
        <v>1623</v>
      </c>
      <c r="FK158">
        <v>1362</v>
      </c>
      <c r="FL158">
        <v>1420</v>
      </c>
      <c r="FM158">
        <v>1992</v>
      </c>
      <c r="FN158">
        <v>1813</v>
      </c>
      <c r="FO158">
        <v>2005</v>
      </c>
      <c r="FP158">
        <v>2233</v>
      </c>
      <c r="FQ158">
        <v>2010</v>
      </c>
      <c r="FR158">
        <v>2489</v>
      </c>
      <c r="FS158">
        <v>2092</v>
      </c>
      <c r="FT158">
        <v>2928</v>
      </c>
      <c r="FU158">
        <v>3223</v>
      </c>
      <c r="FV158">
        <v>5215</v>
      </c>
      <c r="FW158">
        <v>3949</v>
      </c>
      <c r="FX158">
        <v>3120</v>
      </c>
      <c r="FY158">
        <v>2462</v>
      </c>
      <c r="FZ158">
        <v>2236</v>
      </c>
      <c r="GA158">
        <v>2331</v>
      </c>
      <c r="GB158">
        <v>2098</v>
      </c>
      <c r="GC158">
        <v>2045</v>
      </c>
      <c r="GD158">
        <v>1779</v>
      </c>
      <c r="GE158">
        <v>1536</v>
      </c>
      <c r="GF158">
        <v>1537</v>
      </c>
      <c r="GG158">
        <v>1645</v>
      </c>
      <c r="GH158">
        <v>1866</v>
      </c>
      <c r="GI158">
        <v>1765</v>
      </c>
      <c r="GJ158">
        <v>1626</v>
      </c>
      <c r="GK158">
        <v>1594</v>
      </c>
      <c r="GL158">
        <v>1464</v>
      </c>
      <c r="GM158">
        <v>1447</v>
      </c>
      <c r="GN158">
        <v>2287</v>
      </c>
      <c r="GO158">
        <v>4362</v>
      </c>
      <c r="GP158">
        <v>2818</v>
      </c>
      <c r="GQ158">
        <v>2361</v>
      </c>
      <c r="GR158">
        <v>2655</v>
      </c>
      <c r="GS158">
        <v>2324</v>
      </c>
      <c r="GT158">
        <v>2057</v>
      </c>
      <c r="GU158">
        <v>2164</v>
      </c>
      <c r="GV158">
        <v>2217</v>
      </c>
      <c r="GW158">
        <v>1507</v>
      </c>
      <c r="GX158">
        <v>1526</v>
      </c>
      <c r="GY158">
        <v>1510</v>
      </c>
      <c r="GZ158">
        <v>1845</v>
      </c>
      <c r="HA158">
        <v>4021</v>
      </c>
      <c r="HB158">
        <v>3403</v>
      </c>
      <c r="HC158">
        <v>2296</v>
      </c>
      <c r="HD158">
        <v>1749</v>
      </c>
      <c r="HE158">
        <v>1969</v>
      </c>
      <c r="HF158">
        <v>1780</v>
      </c>
      <c r="HG158">
        <v>1700</v>
      </c>
      <c r="HH158">
        <v>1805</v>
      </c>
      <c r="HI158">
        <v>1777</v>
      </c>
      <c r="HJ158">
        <v>1635</v>
      </c>
      <c r="HK158">
        <v>1446</v>
      </c>
      <c r="HL158">
        <v>1515</v>
      </c>
      <c r="HM158">
        <v>1575</v>
      </c>
      <c r="HN158">
        <v>1716</v>
      </c>
      <c r="HO158">
        <v>1791</v>
      </c>
      <c r="HP158">
        <v>1970</v>
      </c>
      <c r="HQ158">
        <v>1725</v>
      </c>
      <c r="HR158">
        <v>1634</v>
      </c>
      <c r="HS158">
        <v>1723</v>
      </c>
      <c r="HT158">
        <v>1512</v>
      </c>
      <c r="HU158">
        <v>2137</v>
      </c>
      <c r="HV158">
        <v>1767</v>
      </c>
      <c r="HW158">
        <v>1646</v>
      </c>
      <c r="HX158">
        <v>1667</v>
      </c>
      <c r="HY158">
        <v>1392</v>
      </c>
      <c r="HZ158">
        <v>1356</v>
      </c>
      <c r="IA158">
        <v>1561</v>
      </c>
      <c r="IB158">
        <v>1603</v>
      </c>
      <c r="IC158">
        <v>1713</v>
      </c>
      <c r="ID158">
        <v>1602</v>
      </c>
      <c r="IE158">
        <v>1535</v>
      </c>
      <c r="IF158">
        <v>1573</v>
      </c>
      <c r="IG158">
        <v>1508</v>
      </c>
      <c r="IH158">
        <v>2694</v>
      </c>
      <c r="II158">
        <v>2199</v>
      </c>
      <c r="IJ158">
        <v>2065</v>
      </c>
      <c r="IK158">
        <v>2740</v>
      </c>
      <c r="IL158">
        <v>1868</v>
      </c>
      <c r="IM158">
        <v>1943</v>
      </c>
      <c r="IN158">
        <v>1764</v>
      </c>
      <c r="IO158">
        <v>1892</v>
      </c>
      <c r="IP158">
        <v>2034</v>
      </c>
      <c r="IQ158">
        <v>1887</v>
      </c>
      <c r="IR158">
        <v>1958</v>
      </c>
      <c r="IS158">
        <v>1830</v>
      </c>
      <c r="IT158">
        <v>1445</v>
      </c>
      <c r="IU158">
        <v>1436</v>
      </c>
      <c r="IV158">
        <v>1769</v>
      </c>
      <c r="IW158">
        <v>1907</v>
      </c>
      <c r="IX158">
        <v>2632</v>
      </c>
      <c r="IY158">
        <v>2641</v>
      </c>
      <c r="IZ158">
        <v>2270</v>
      </c>
      <c r="JA158">
        <v>1970</v>
      </c>
      <c r="JB158">
        <v>1759</v>
      </c>
      <c r="JC158">
        <v>1948</v>
      </c>
      <c r="JD158">
        <v>2424</v>
      </c>
      <c r="JE158">
        <v>2865</v>
      </c>
      <c r="JF158">
        <v>4289</v>
      </c>
      <c r="JG158">
        <v>3161</v>
      </c>
      <c r="JH158">
        <v>2451</v>
      </c>
      <c r="JI158">
        <v>2531</v>
      </c>
      <c r="JJ158">
        <v>2321</v>
      </c>
      <c r="JK158">
        <v>2540</v>
      </c>
      <c r="JL158">
        <v>2490</v>
      </c>
      <c r="JM158">
        <v>2183</v>
      </c>
      <c r="JN158">
        <v>1808</v>
      </c>
      <c r="JO158">
        <v>1615</v>
      </c>
      <c r="JP158">
        <v>1727</v>
      </c>
      <c r="JQ158">
        <v>1550</v>
      </c>
      <c r="JR158">
        <v>1802</v>
      </c>
      <c r="JS158">
        <v>1602</v>
      </c>
      <c r="JT158">
        <v>1507</v>
      </c>
      <c r="JU158">
        <v>1428</v>
      </c>
      <c r="JV158">
        <v>1555</v>
      </c>
      <c r="JW158">
        <v>1636</v>
      </c>
      <c r="JX158">
        <v>1447</v>
      </c>
      <c r="JY158">
        <v>1468</v>
      </c>
      <c r="JZ158">
        <v>1355</v>
      </c>
      <c r="KA158">
        <v>1600</v>
      </c>
      <c r="KB158">
        <v>1356</v>
      </c>
      <c r="KC158">
        <v>1465</v>
      </c>
      <c r="KD158">
        <v>1516</v>
      </c>
      <c r="KE158">
        <v>1615</v>
      </c>
      <c r="KF158">
        <v>1915</v>
      </c>
      <c r="KG158">
        <v>5862</v>
      </c>
      <c r="KH158">
        <v>1868</v>
      </c>
      <c r="KI158">
        <v>1448</v>
      </c>
      <c r="KJ158">
        <v>1390</v>
      </c>
      <c r="KK158">
        <v>1466</v>
      </c>
      <c r="KL158">
        <v>1412</v>
      </c>
      <c r="KM158">
        <v>1318</v>
      </c>
      <c r="KN158">
        <v>1293</v>
      </c>
      <c r="KO158">
        <v>1190</v>
      </c>
      <c r="KP158">
        <v>1070</v>
      </c>
      <c r="KQ158">
        <v>1056</v>
      </c>
      <c r="KR158">
        <v>1079</v>
      </c>
      <c r="KS158">
        <v>955</v>
      </c>
      <c r="KT158">
        <v>1131</v>
      </c>
      <c r="KU158">
        <v>1385</v>
      </c>
      <c r="KV158">
        <v>1506</v>
      </c>
      <c r="KW158">
        <v>3460</v>
      </c>
      <c r="KX158">
        <v>4221</v>
      </c>
      <c r="KY158">
        <v>1964</v>
      </c>
      <c r="KZ158">
        <v>1771</v>
      </c>
      <c r="LA158">
        <v>1313</v>
      </c>
      <c r="LB158">
        <v>1484</v>
      </c>
      <c r="LC158">
        <v>1683</v>
      </c>
      <c r="LD158">
        <v>1361</v>
      </c>
      <c r="LE158">
        <v>8260</v>
      </c>
      <c r="LF158">
        <v>3155</v>
      </c>
      <c r="LG158">
        <v>2314</v>
      </c>
      <c r="LH158">
        <v>1948</v>
      </c>
      <c r="LI158">
        <v>1522</v>
      </c>
      <c r="LJ158">
        <v>1251</v>
      </c>
      <c r="LK158">
        <v>1355</v>
      </c>
      <c r="LL158">
        <v>1397</v>
      </c>
      <c r="LM158">
        <v>1585</v>
      </c>
      <c r="LN158">
        <v>1651</v>
      </c>
      <c r="LO158">
        <v>1509</v>
      </c>
      <c r="LP158">
        <v>1784</v>
      </c>
      <c r="LQ158">
        <v>1411</v>
      </c>
      <c r="LR158">
        <v>1065</v>
      </c>
      <c r="LS158">
        <v>1145</v>
      </c>
      <c r="LT158">
        <v>1230</v>
      </c>
      <c r="LU158">
        <v>1311</v>
      </c>
      <c r="LV158">
        <v>1125</v>
      </c>
      <c r="LW158">
        <v>1207</v>
      </c>
      <c r="LX158">
        <v>1307</v>
      </c>
      <c r="LY158">
        <v>1226</v>
      </c>
      <c r="LZ158">
        <v>1206</v>
      </c>
      <c r="MA158">
        <v>1223</v>
      </c>
      <c r="MB158">
        <v>1153</v>
      </c>
      <c r="MC158">
        <v>1375</v>
      </c>
      <c r="MD158">
        <v>1475</v>
      </c>
      <c r="ME158">
        <v>1078</v>
      </c>
      <c r="MF158">
        <v>1039</v>
      </c>
      <c r="MG158">
        <v>1109</v>
      </c>
      <c r="MH158">
        <v>1340</v>
      </c>
      <c r="MI158">
        <v>1188</v>
      </c>
      <c r="MJ158">
        <v>1037</v>
      </c>
      <c r="MK158">
        <v>1087</v>
      </c>
      <c r="ML158">
        <v>1073</v>
      </c>
      <c r="MM158">
        <v>1001</v>
      </c>
      <c r="MN158">
        <v>1001</v>
      </c>
      <c r="MO158">
        <v>1527</v>
      </c>
      <c r="MP158">
        <v>1423</v>
      </c>
      <c r="MQ158">
        <v>1264</v>
      </c>
      <c r="MR158">
        <v>1291</v>
      </c>
      <c r="MS158">
        <v>1184</v>
      </c>
      <c r="MT158">
        <v>1030</v>
      </c>
      <c r="MU158">
        <v>1258</v>
      </c>
      <c r="MV158">
        <v>1144</v>
      </c>
      <c r="MW158">
        <v>1124</v>
      </c>
      <c r="MX158">
        <v>1465</v>
      </c>
      <c r="MY158">
        <v>1363</v>
      </c>
      <c r="MZ158">
        <v>1254</v>
      </c>
      <c r="NA158">
        <v>1075</v>
      </c>
      <c r="NB158">
        <v>1265</v>
      </c>
      <c r="NC158">
        <v>1065</v>
      </c>
    </row>
    <row r="159" spans="1:367" x14ac:dyDescent="0.35">
      <c r="A159" t="s">
        <v>1016</v>
      </c>
      <c r="B159">
        <v>945</v>
      </c>
      <c r="C159">
        <v>1159</v>
      </c>
      <c r="D159">
        <v>992</v>
      </c>
      <c r="E159">
        <v>851</v>
      </c>
      <c r="F159">
        <v>719</v>
      </c>
      <c r="G159">
        <v>1267</v>
      </c>
      <c r="H159">
        <v>847</v>
      </c>
      <c r="I159">
        <v>721</v>
      </c>
      <c r="J159">
        <v>776</v>
      </c>
      <c r="K159">
        <v>689</v>
      </c>
      <c r="L159">
        <v>768</v>
      </c>
      <c r="M159">
        <v>652</v>
      </c>
      <c r="N159">
        <v>849</v>
      </c>
      <c r="O159">
        <v>735</v>
      </c>
      <c r="P159">
        <v>654</v>
      </c>
      <c r="Q159">
        <v>777</v>
      </c>
      <c r="R159">
        <v>1087</v>
      </c>
      <c r="S159">
        <v>645</v>
      </c>
      <c r="T159">
        <v>687</v>
      </c>
      <c r="U159">
        <v>1733</v>
      </c>
      <c r="V159">
        <v>843</v>
      </c>
      <c r="W159">
        <v>758</v>
      </c>
      <c r="X159">
        <v>899</v>
      </c>
      <c r="Y159">
        <v>844</v>
      </c>
      <c r="Z159">
        <v>691</v>
      </c>
      <c r="AA159">
        <v>833</v>
      </c>
      <c r="AB159">
        <v>609</v>
      </c>
      <c r="AC159">
        <v>744</v>
      </c>
      <c r="AD159">
        <v>1240</v>
      </c>
      <c r="AE159">
        <v>1230</v>
      </c>
      <c r="AF159">
        <v>876</v>
      </c>
      <c r="AG159">
        <v>753</v>
      </c>
      <c r="AH159">
        <v>800</v>
      </c>
      <c r="AI159">
        <v>783</v>
      </c>
      <c r="AJ159">
        <v>949</v>
      </c>
      <c r="AK159">
        <v>964</v>
      </c>
      <c r="AL159">
        <v>988</v>
      </c>
      <c r="AM159">
        <v>885</v>
      </c>
      <c r="AN159">
        <v>1042</v>
      </c>
      <c r="AO159">
        <v>864</v>
      </c>
      <c r="AP159">
        <v>1115</v>
      </c>
      <c r="AQ159">
        <v>1001</v>
      </c>
      <c r="AR159">
        <v>1351</v>
      </c>
      <c r="AS159">
        <v>4835</v>
      </c>
      <c r="AT159">
        <v>9021</v>
      </c>
      <c r="AU159">
        <v>6728</v>
      </c>
      <c r="AV159">
        <v>3377</v>
      </c>
      <c r="AW159">
        <v>2061</v>
      </c>
      <c r="AX159">
        <v>2290</v>
      </c>
      <c r="AY159">
        <v>2087</v>
      </c>
      <c r="AZ159">
        <v>2501</v>
      </c>
      <c r="BA159">
        <v>5704</v>
      </c>
      <c r="BB159">
        <v>2620</v>
      </c>
      <c r="BC159">
        <v>1795</v>
      </c>
      <c r="BD159">
        <v>1405</v>
      </c>
      <c r="BE159">
        <v>994</v>
      </c>
      <c r="BF159">
        <v>883</v>
      </c>
      <c r="BG159">
        <v>918</v>
      </c>
      <c r="BH159">
        <v>1080</v>
      </c>
      <c r="BI159">
        <v>866</v>
      </c>
      <c r="BJ159">
        <v>836</v>
      </c>
      <c r="BK159">
        <v>968</v>
      </c>
      <c r="BL159">
        <v>823</v>
      </c>
      <c r="BM159">
        <v>844</v>
      </c>
      <c r="BN159">
        <v>929</v>
      </c>
      <c r="BO159">
        <v>970</v>
      </c>
      <c r="BP159">
        <v>773</v>
      </c>
      <c r="BQ159">
        <v>896</v>
      </c>
      <c r="BR159">
        <v>847</v>
      </c>
      <c r="BS159">
        <v>782</v>
      </c>
      <c r="BT159">
        <v>796</v>
      </c>
      <c r="BU159">
        <v>898</v>
      </c>
      <c r="BV159">
        <v>980</v>
      </c>
      <c r="BW159">
        <v>1173</v>
      </c>
      <c r="BX159">
        <v>953</v>
      </c>
      <c r="BY159">
        <v>967</v>
      </c>
      <c r="BZ159">
        <v>873</v>
      </c>
      <c r="CA159">
        <v>1099</v>
      </c>
      <c r="CB159">
        <v>1358</v>
      </c>
      <c r="CC159">
        <v>1144</v>
      </c>
      <c r="CD159">
        <v>970</v>
      </c>
      <c r="CE159">
        <v>780</v>
      </c>
      <c r="CF159">
        <v>782</v>
      </c>
      <c r="CG159">
        <v>1024</v>
      </c>
      <c r="CH159">
        <v>1573</v>
      </c>
      <c r="CI159">
        <v>1118</v>
      </c>
      <c r="CJ159">
        <v>1319</v>
      </c>
      <c r="CK159">
        <v>2138</v>
      </c>
      <c r="CL159">
        <v>1884</v>
      </c>
      <c r="CM159">
        <v>1532</v>
      </c>
      <c r="CN159">
        <v>2728</v>
      </c>
      <c r="CO159">
        <v>2884</v>
      </c>
      <c r="CP159">
        <v>13790</v>
      </c>
      <c r="CQ159">
        <v>8795</v>
      </c>
      <c r="CR159">
        <v>4006</v>
      </c>
      <c r="CS159">
        <v>2211</v>
      </c>
      <c r="CT159">
        <v>1469</v>
      </c>
      <c r="CU159">
        <v>1250</v>
      </c>
      <c r="CV159">
        <v>1003</v>
      </c>
      <c r="CW159">
        <v>2124</v>
      </c>
      <c r="CX159">
        <v>2122</v>
      </c>
      <c r="CY159">
        <v>933</v>
      </c>
      <c r="CZ159">
        <v>914</v>
      </c>
      <c r="DA159">
        <v>1078</v>
      </c>
      <c r="DB159">
        <v>916</v>
      </c>
      <c r="DC159">
        <v>761</v>
      </c>
      <c r="DD159">
        <v>851</v>
      </c>
      <c r="DE159">
        <v>836</v>
      </c>
      <c r="DF159">
        <v>654</v>
      </c>
      <c r="DG159">
        <v>736</v>
      </c>
      <c r="DH159">
        <v>710</v>
      </c>
      <c r="DI159">
        <v>807</v>
      </c>
      <c r="DJ159">
        <v>765</v>
      </c>
      <c r="DK159">
        <v>896</v>
      </c>
      <c r="DL159">
        <v>858</v>
      </c>
      <c r="DM159">
        <v>824</v>
      </c>
      <c r="DN159">
        <v>808</v>
      </c>
      <c r="DO159">
        <v>887</v>
      </c>
      <c r="DP159">
        <v>2363</v>
      </c>
      <c r="DQ159">
        <v>2868</v>
      </c>
      <c r="DR159">
        <v>2080</v>
      </c>
      <c r="DS159">
        <v>1967</v>
      </c>
      <c r="DT159">
        <v>1315</v>
      </c>
      <c r="DU159">
        <v>1859</v>
      </c>
      <c r="DV159">
        <v>2461</v>
      </c>
      <c r="DW159">
        <v>1603</v>
      </c>
      <c r="DX159">
        <v>1072</v>
      </c>
      <c r="DY159">
        <v>1336</v>
      </c>
      <c r="DZ159">
        <v>1418</v>
      </c>
      <c r="EA159">
        <v>2756</v>
      </c>
      <c r="EB159">
        <v>1423</v>
      </c>
      <c r="EC159">
        <v>1794</v>
      </c>
      <c r="ED159">
        <v>1571</v>
      </c>
      <c r="EE159">
        <v>1481</v>
      </c>
      <c r="EF159">
        <v>2047</v>
      </c>
      <c r="EG159">
        <v>1774</v>
      </c>
      <c r="EH159">
        <v>1493</v>
      </c>
      <c r="EI159">
        <v>1088</v>
      </c>
      <c r="EJ159">
        <v>2400</v>
      </c>
      <c r="EK159">
        <v>3549</v>
      </c>
      <c r="EL159">
        <v>1588</v>
      </c>
      <c r="EM159">
        <v>1498</v>
      </c>
      <c r="EN159">
        <v>1348</v>
      </c>
      <c r="EO159">
        <v>1094</v>
      </c>
      <c r="EP159">
        <v>1452</v>
      </c>
      <c r="EQ159">
        <v>1189</v>
      </c>
      <c r="ER159">
        <v>1162</v>
      </c>
      <c r="ES159">
        <v>1027</v>
      </c>
      <c r="ET159">
        <v>1160</v>
      </c>
      <c r="EU159">
        <v>1084</v>
      </c>
      <c r="EV159">
        <v>910</v>
      </c>
      <c r="EW159">
        <v>897</v>
      </c>
      <c r="EX159">
        <v>1137</v>
      </c>
      <c r="EY159">
        <v>1056</v>
      </c>
      <c r="EZ159">
        <v>1020</v>
      </c>
      <c r="FA159">
        <v>1194</v>
      </c>
      <c r="FB159">
        <v>1031</v>
      </c>
      <c r="FC159">
        <v>929</v>
      </c>
      <c r="FD159">
        <v>961</v>
      </c>
      <c r="FE159">
        <v>1264</v>
      </c>
      <c r="FF159">
        <v>1222</v>
      </c>
      <c r="FG159">
        <v>953</v>
      </c>
      <c r="FH159">
        <v>947</v>
      </c>
      <c r="FI159">
        <v>1101</v>
      </c>
      <c r="FJ159">
        <v>1131</v>
      </c>
      <c r="FK159">
        <v>974</v>
      </c>
      <c r="FL159">
        <v>954</v>
      </c>
      <c r="FM159">
        <v>1352</v>
      </c>
      <c r="FN159">
        <v>1273</v>
      </c>
      <c r="FO159">
        <v>1582</v>
      </c>
      <c r="FP159">
        <v>1832</v>
      </c>
      <c r="FQ159">
        <v>1392</v>
      </c>
      <c r="FR159">
        <v>1736</v>
      </c>
      <c r="FS159">
        <v>1465</v>
      </c>
      <c r="FT159">
        <v>2158</v>
      </c>
      <c r="FU159">
        <v>2326</v>
      </c>
      <c r="FV159">
        <v>4202</v>
      </c>
      <c r="FW159">
        <v>3167</v>
      </c>
      <c r="FX159">
        <v>2266</v>
      </c>
      <c r="FY159">
        <v>1777</v>
      </c>
      <c r="FZ159">
        <v>1655</v>
      </c>
      <c r="GA159">
        <v>1683</v>
      </c>
      <c r="GB159">
        <v>1508</v>
      </c>
      <c r="GC159">
        <v>1591</v>
      </c>
      <c r="GD159">
        <v>1391</v>
      </c>
      <c r="GE159">
        <v>1139</v>
      </c>
      <c r="GF159">
        <v>1078</v>
      </c>
      <c r="GG159">
        <v>1142</v>
      </c>
      <c r="GH159">
        <v>1158</v>
      </c>
      <c r="GI159">
        <v>1148</v>
      </c>
      <c r="GJ159">
        <v>1246</v>
      </c>
      <c r="GK159">
        <v>1256</v>
      </c>
      <c r="GL159">
        <v>990</v>
      </c>
      <c r="GM159">
        <v>966</v>
      </c>
      <c r="GN159">
        <v>1540</v>
      </c>
      <c r="GO159">
        <v>3333</v>
      </c>
      <c r="GP159">
        <v>2126</v>
      </c>
      <c r="GQ159">
        <v>1861</v>
      </c>
      <c r="GR159">
        <v>2204</v>
      </c>
      <c r="GS159">
        <v>1786</v>
      </c>
      <c r="GT159">
        <v>1447</v>
      </c>
      <c r="GU159">
        <v>1569</v>
      </c>
      <c r="GV159">
        <v>1553</v>
      </c>
      <c r="GW159">
        <v>1036</v>
      </c>
      <c r="GX159">
        <v>1147</v>
      </c>
      <c r="GY159">
        <v>1182</v>
      </c>
      <c r="GZ159">
        <v>1237</v>
      </c>
      <c r="HA159">
        <v>2907</v>
      </c>
      <c r="HB159">
        <v>2454</v>
      </c>
      <c r="HC159">
        <v>1582</v>
      </c>
      <c r="HD159">
        <v>1112</v>
      </c>
      <c r="HE159">
        <v>1539</v>
      </c>
      <c r="HF159">
        <v>1396</v>
      </c>
      <c r="HG159">
        <v>1204</v>
      </c>
      <c r="HH159">
        <v>1298</v>
      </c>
      <c r="HI159">
        <v>1249</v>
      </c>
      <c r="HJ159">
        <v>1150</v>
      </c>
      <c r="HK159">
        <v>1010</v>
      </c>
      <c r="HL159">
        <v>1150</v>
      </c>
      <c r="HM159">
        <v>1232</v>
      </c>
      <c r="HN159">
        <v>1151</v>
      </c>
      <c r="HO159">
        <v>1276</v>
      </c>
      <c r="HP159">
        <v>1364</v>
      </c>
      <c r="HQ159">
        <v>1307</v>
      </c>
      <c r="HR159">
        <v>1194</v>
      </c>
      <c r="HS159">
        <v>1339</v>
      </c>
      <c r="HT159">
        <v>1201</v>
      </c>
      <c r="HU159">
        <v>1493</v>
      </c>
      <c r="HV159">
        <v>1293</v>
      </c>
      <c r="HW159">
        <v>1203</v>
      </c>
      <c r="HX159">
        <v>1128</v>
      </c>
      <c r="HY159">
        <v>1002</v>
      </c>
      <c r="HZ159">
        <v>1010</v>
      </c>
      <c r="IA159">
        <v>1088</v>
      </c>
      <c r="IB159">
        <v>1205</v>
      </c>
      <c r="IC159">
        <v>1249</v>
      </c>
      <c r="ID159">
        <v>1052</v>
      </c>
      <c r="IE159">
        <v>1029</v>
      </c>
      <c r="IF159">
        <v>1019</v>
      </c>
      <c r="IG159">
        <v>1081</v>
      </c>
      <c r="IH159">
        <v>1897</v>
      </c>
      <c r="II159">
        <v>1505</v>
      </c>
      <c r="IJ159">
        <v>1429</v>
      </c>
      <c r="IK159">
        <v>1937</v>
      </c>
      <c r="IL159">
        <v>1293</v>
      </c>
      <c r="IM159">
        <v>1307</v>
      </c>
      <c r="IN159">
        <v>1373</v>
      </c>
      <c r="IO159">
        <v>1435</v>
      </c>
      <c r="IP159">
        <v>1406</v>
      </c>
      <c r="IQ159">
        <v>1278</v>
      </c>
      <c r="IR159">
        <v>1347</v>
      </c>
      <c r="IS159">
        <v>1249</v>
      </c>
      <c r="IT159">
        <v>1015</v>
      </c>
      <c r="IU159">
        <v>1082</v>
      </c>
      <c r="IV159">
        <v>1416</v>
      </c>
      <c r="IW159">
        <v>1312</v>
      </c>
      <c r="IX159">
        <v>1807</v>
      </c>
      <c r="IY159">
        <v>1850</v>
      </c>
      <c r="IZ159">
        <v>1614</v>
      </c>
      <c r="JA159">
        <v>1411</v>
      </c>
      <c r="JB159">
        <v>1407</v>
      </c>
      <c r="JC159">
        <v>1492</v>
      </c>
      <c r="JD159">
        <v>1868</v>
      </c>
      <c r="JE159">
        <v>2166</v>
      </c>
      <c r="JF159">
        <v>3471</v>
      </c>
      <c r="JG159">
        <v>2586</v>
      </c>
      <c r="JH159">
        <v>1850</v>
      </c>
      <c r="JI159">
        <v>2012</v>
      </c>
      <c r="JJ159">
        <v>1905</v>
      </c>
      <c r="JK159">
        <v>1925</v>
      </c>
      <c r="JL159">
        <v>1814</v>
      </c>
      <c r="JM159">
        <v>1631</v>
      </c>
      <c r="JN159">
        <v>1294</v>
      </c>
      <c r="JO159">
        <v>1207</v>
      </c>
      <c r="JP159">
        <v>1373</v>
      </c>
      <c r="JQ159">
        <v>1247</v>
      </c>
      <c r="JR159">
        <v>1216</v>
      </c>
      <c r="JS159">
        <v>1125</v>
      </c>
      <c r="JT159">
        <v>1083</v>
      </c>
      <c r="JU159">
        <v>1039</v>
      </c>
      <c r="JV159">
        <v>1090</v>
      </c>
      <c r="JW159">
        <v>1244</v>
      </c>
      <c r="JX159">
        <v>1155</v>
      </c>
      <c r="JY159">
        <v>1162</v>
      </c>
      <c r="JZ159">
        <v>895</v>
      </c>
      <c r="KA159">
        <v>1145</v>
      </c>
      <c r="KB159">
        <v>915</v>
      </c>
      <c r="KC159">
        <v>1043</v>
      </c>
      <c r="KD159">
        <v>1180</v>
      </c>
      <c r="KE159">
        <v>1305</v>
      </c>
      <c r="KF159">
        <v>1436</v>
      </c>
      <c r="KG159">
        <v>5009</v>
      </c>
      <c r="KH159">
        <v>1441</v>
      </c>
      <c r="KI159">
        <v>1091</v>
      </c>
      <c r="KJ159">
        <v>1028</v>
      </c>
      <c r="KK159">
        <v>1137</v>
      </c>
      <c r="KL159">
        <v>1163</v>
      </c>
      <c r="KM159">
        <v>943</v>
      </c>
      <c r="KN159">
        <v>880</v>
      </c>
      <c r="KO159">
        <v>877</v>
      </c>
      <c r="KP159">
        <v>732</v>
      </c>
      <c r="KQ159">
        <v>773</v>
      </c>
      <c r="KR159">
        <v>830</v>
      </c>
      <c r="KS159">
        <v>746</v>
      </c>
      <c r="KT159">
        <v>903</v>
      </c>
      <c r="KU159">
        <v>1043</v>
      </c>
      <c r="KV159">
        <v>1158</v>
      </c>
      <c r="KW159">
        <v>2887</v>
      </c>
      <c r="KX159">
        <v>3588</v>
      </c>
      <c r="KY159">
        <v>1556</v>
      </c>
      <c r="KZ159">
        <v>1450</v>
      </c>
      <c r="LA159">
        <v>985</v>
      </c>
      <c r="LB159">
        <v>1116</v>
      </c>
      <c r="LC159">
        <v>1376</v>
      </c>
      <c r="LD159">
        <v>1024</v>
      </c>
      <c r="LE159">
        <v>6718</v>
      </c>
      <c r="LF159">
        <v>2601</v>
      </c>
      <c r="LG159">
        <v>1918</v>
      </c>
      <c r="LH159">
        <v>1476</v>
      </c>
      <c r="LI159">
        <v>1136</v>
      </c>
      <c r="LJ159">
        <v>944</v>
      </c>
      <c r="LK159">
        <v>947</v>
      </c>
      <c r="LL159">
        <v>976</v>
      </c>
      <c r="LM159">
        <v>1253</v>
      </c>
      <c r="LN159">
        <v>1334</v>
      </c>
      <c r="LO159">
        <v>1120</v>
      </c>
      <c r="LP159">
        <v>1307</v>
      </c>
      <c r="LQ159">
        <v>1049</v>
      </c>
      <c r="LR159">
        <v>772</v>
      </c>
      <c r="LS159">
        <v>825</v>
      </c>
      <c r="LT159">
        <v>928</v>
      </c>
      <c r="LU159">
        <v>1001</v>
      </c>
      <c r="LV159">
        <v>830</v>
      </c>
      <c r="LW159">
        <v>914</v>
      </c>
      <c r="LX159">
        <v>892</v>
      </c>
      <c r="LY159">
        <v>885</v>
      </c>
      <c r="LZ159">
        <v>832</v>
      </c>
      <c r="MA159">
        <v>959</v>
      </c>
      <c r="MB159">
        <v>910</v>
      </c>
      <c r="MC159">
        <v>975</v>
      </c>
      <c r="MD159">
        <v>1017</v>
      </c>
      <c r="ME159">
        <v>757</v>
      </c>
      <c r="MF159">
        <v>794</v>
      </c>
      <c r="MG159">
        <v>816</v>
      </c>
      <c r="MH159">
        <v>1066</v>
      </c>
      <c r="MI159">
        <v>935</v>
      </c>
      <c r="MJ159">
        <v>776</v>
      </c>
      <c r="MK159">
        <v>746</v>
      </c>
      <c r="ML159">
        <v>798</v>
      </c>
      <c r="MM159">
        <v>715</v>
      </c>
      <c r="MN159">
        <v>700</v>
      </c>
      <c r="MO159">
        <v>1198</v>
      </c>
      <c r="MP159">
        <v>1152</v>
      </c>
      <c r="MQ159">
        <v>927</v>
      </c>
      <c r="MR159">
        <v>886</v>
      </c>
      <c r="MS159">
        <v>823</v>
      </c>
      <c r="MT159">
        <v>757</v>
      </c>
      <c r="MU159">
        <v>814</v>
      </c>
      <c r="MV159">
        <v>885</v>
      </c>
      <c r="MW159">
        <v>900</v>
      </c>
      <c r="MX159">
        <v>1026</v>
      </c>
      <c r="MY159">
        <v>928</v>
      </c>
      <c r="MZ159">
        <v>915</v>
      </c>
      <c r="NA159">
        <v>839</v>
      </c>
      <c r="NB159">
        <v>1026</v>
      </c>
      <c r="NC159">
        <v>864</v>
      </c>
    </row>
    <row r="160" spans="1:367" x14ac:dyDescent="0.35">
      <c r="A160" t="s">
        <v>1412</v>
      </c>
      <c r="B160">
        <v>3889</v>
      </c>
      <c r="C160">
        <v>23574</v>
      </c>
      <c r="D160">
        <v>5098</v>
      </c>
      <c r="E160">
        <v>4344</v>
      </c>
      <c r="F160">
        <v>4367</v>
      </c>
      <c r="G160">
        <v>3887</v>
      </c>
      <c r="H160">
        <v>2972</v>
      </c>
      <c r="I160">
        <v>3603</v>
      </c>
      <c r="J160">
        <v>3396</v>
      </c>
      <c r="K160">
        <v>2893</v>
      </c>
      <c r="L160">
        <v>2826</v>
      </c>
      <c r="M160">
        <v>3540</v>
      </c>
      <c r="N160">
        <v>2807</v>
      </c>
      <c r="O160">
        <v>3267</v>
      </c>
      <c r="P160">
        <v>6065</v>
      </c>
      <c r="Q160">
        <v>6579</v>
      </c>
      <c r="R160">
        <v>4755</v>
      </c>
      <c r="S160">
        <v>3850</v>
      </c>
      <c r="T160">
        <v>3073</v>
      </c>
      <c r="U160">
        <v>2475</v>
      </c>
      <c r="V160">
        <v>2730</v>
      </c>
      <c r="W160">
        <v>2463</v>
      </c>
      <c r="X160">
        <v>5218</v>
      </c>
      <c r="Y160">
        <v>3679</v>
      </c>
      <c r="Z160">
        <v>2652</v>
      </c>
      <c r="AA160">
        <v>3597</v>
      </c>
      <c r="AB160">
        <v>3117</v>
      </c>
      <c r="AC160">
        <v>10229</v>
      </c>
      <c r="AD160">
        <v>3203</v>
      </c>
      <c r="AE160">
        <v>5848</v>
      </c>
      <c r="AF160">
        <v>2997</v>
      </c>
      <c r="AG160">
        <v>2521</v>
      </c>
      <c r="AH160">
        <v>2333</v>
      </c>
      <c r="AI160">
        <v>2327</v>
      </c>
      <c r="AJ160">
        <v>4734</v>
      </c>
      <c r="AK160">
        <v>2919</v>
      </c>
      <c r="AL160">
        <v>4798</v>
      </c>
      <c r="AM160">
        <v>3625</v>
      </c>
      <c r="AN160">
        <v>2765</v>
      </c>
      <c r="AO160">
        <v>2331</v>
      </c>
      <c r="AP160">
        <v>2183</v>
      </c>
      <c r="AQ160">
        <v>3268</v>
      </c>
      <c r="AR160">
        <v>3336</v>
      </c>
      <c r="AS160">
        <v>4813</v>
      </c>
      <c r="AT160">
        <v>3785</v>
      </c>
      <c r="AU160">
        <v>3341</v>
      </c>
      <c r="AV160">
        <v>3767</v>
      </c>
      <c r="AW160">
        <v>5626</v>
      </c>
      <c r="AX160">
        <v>4986</v>
      </c>
      <c r="AY160">
        <v>4333</v>
      </c>
      <c r="AZ160">
        <v>6705</v>
      </c>
      <c r="BA160">
        <v>5475</v>
      </c>
      <c r="BB160">
        <v>4861</v>
      </c>
      <c r="BC160">
        <v>3310</v>
      </c>
      <c r="BD160">
        <v>2845</v>
      </c>
      <c r="BE160">
        <v>3501</v>
      </c>
      <c r="BF160">
        <v>2184</v>
      </c>
      <c r="BG160">
        <v>4255</v>
      </c>
      <c r="BH160">
        <v>2910</v>
      </c>
      <c r="BI160">
        <v>2301</v>
      </c>
      <c r="BJ160">
        <v>2047</v>
      </c>
      <c r="BK160">
        <v>2276</v>
      </c>
      <c r="BL160">
        <v>6323</v>
      </c>
      <c r="BM160">
        <v>4010</v>
      </c>
      <c r="BN160">
        <v>5904</v>
      </c>
      <c r="BO160">
        <v>4262</v>
      </c>
      <c r="BP160">
        <v>10915</v>
      </c>
      <c r="BQ160">
        <v>4576</v>
      </c>
      <c r="BR160">
        <v>4478</v>
      </c>
      <c r="BS160">
        <v>3850</v>
      </c>
      <c r="BT160">
        <v>2945</v>
      </c>
      <c r="BU160">
        <v>8099</v>
      </c>
      <c r="BV160">
        <v>12996</v>
      </c>
      <c r="BW160">
        <v>9064</v>
      </c>
      <c r="BX160">
        <v>14736</v>
      </c>
      <c r="BY160">
        <v>11504</v>
      </c>
      <c r="BZ160">
        <v>8512</v>
      </c>
      <c r="CA160">
        <v>6116</v>
      </c>
      <c r="CB160">
        <v>11907</v>
      </c>
      <c r="CC160">
        <v>7042</v>
      </c>
      <c r="CD160">
        <v>4851</v>
      </c>
      <c r="CE160">
        <v>9878</v>
      </c>
      <c r="CF160">
        <v>5654</v>
      </c>
      <c r="CG160">
        <v>7449</v>
      </c>
      <c r="CH160">
        <v>4939</v>
      </c>
      <c r="CI160">
        <v>7049</v>
      </c>
      <c r="CJ160">
        <v>20474</v>
      </c>
      <c r="CK160">
        <v>9447</v>
      </c>
      <c r="CL160">
        <v>4676</v>
      </c>
      <c r="CM160">
        <v>4247</v>
      </c>
      <c r="CN160">
        <v>3793</v>
      </c>
      <c r="CO160">
        <v>3369</v>
      </c>
      <c r="CP160">
        <v>3759</v>
      </c>
      <c r="CQ160">
        <v>3968</v>
      </c>
      <c r="CR160">
        <v>2778</v>
      </c>
      <c r="CS160">
        <v>3212</v>
      </c>
      <c r="CT160">
        <v>2727</v>
      </c>
      <c r="CU160">
        <v>2632</v>
      </c>
      <c r="CV160">
        <v>2007</v>
      </c>
      <c r="CW160">
        <v>3120</v>
      </c>
      <c r="CX160">
        <v>3426</v>
      </c>
      <c r="CY160">
        <v>2848</v>
      </c>
      <c r="CZ160">
        <v>11343</v>
      </c>
      <c r="DA160">
        <v>10958</v>
      </c>
      <c r="DB160">
        <v>7304</v>
      </c>
      <c r="DC160">
        <v>10370</v>
      </c>
      <c r="DD160">
        <v>6349</v>
      </c>
      <c r="DE160">
        <v>12613</v>
      </c>
      <c r="DF160">
        <v>9939</v>
      </c>
      <c r="DG160">
        <v>5247</v>
      </c>
      <c r="DH160">
        <v>6118</v>
      </c>
      <c r="DI160">
        <v>14025</v>
      </c>
      <c r="DJ160">
        <v>5541</v>
      </c>
      <c r="DK160">
        <v>6688</v>
      </c>
      <c r="DL160">
        <v>4991</v>
      </c>
      <c r="DM160">
        <v>3292</v>
      </c>
      <c r="DN160">
        <v>3227</v>
      </c>
      <c r="DO160">
        <v>3100</v>
      </c>
      <c r="DP160">
        <v>3344</v>
      </c>
      <c r="DQ160">
        <v>12337</v>
      </c>
      <c r="DR160">
        <v>6854</v>
      </c>
      <c r="DS160">
        <v>4355</v>
      </c>
      <c r="DT160">
        <v>5601</v>
      </c>
      <c r="DU160">
        <v>7242</v>
      </c>
      <c r="DV160">
        <v>9341</v>
      </c>
      <c r="DW160">
        <v>7545</v>
      </c>
      <c r="DX160">
        <v>4598</v>
      </c>
      <c r="DY160">
        <v>5140</v>
      </c>
      <c r="DZ160">
        <v>7399</v>
      </c>
      <c r="EA160">
        <v>4757</v>
      </c>
      <c r="EB160">
        <v>2998</v>
      </c>
      <c r="EC160">
        <v>4771</v>
      </c>
      <c r="ED160">
        <v>6432</v>
      </c>
      <c r="EE160">
        <v>4481</v>
      </c>
      <c r="EF160">
        <v>5486</v>
      </c>
      <c r="EG160">
        <v>3902</v>
      </c>
      <c r="EH160">
        <v>4865</v>
      </c>
      <c r="EI160">
        <v>3161</v>
      </c>
      <c r="EJ160">
        <v>2625</v>
      </c>
      <c r="EK160">
        <v>4532</v>
      </c>
      <c r="EL160">
        <v>2256</v>
      </c>
      <c r="EM160">
        <v>9547</v>
      </c>
      <c r="EN160">
        <v>7405</v>
      </c>
      <c r="EO160">
        <v>3179</v>
      </c>
      <c r="EP160">
        <v>8363</v>
      </c>
      <c r="EQ160">
        <v>4830</v>
      </c>
      <c r="ER160">
        <v>3552</v>
      </c>
      <c r="ES160">
        <v>5787</v>
      </c>
      <c r="ET160">
        <v>4086</v>
      </c>
      <c r="EU160">
        <v>4111</v>
      </c>
      <c r="EV160">
        <v>9559</v>
      </c>
      <c r="EW160">
        <v>4843</v>
      </c>
      <c r="EX160">
        <v>3815</v>
      </c>
      <c r="EY160">
        <v>17296</v>
      </c>
      <c r="EZ160">
        <v>4606</v>
      </c>
      <c r="FA160">
        <v>5390</v>
      </c>
      <c r="FB160">
        <v>11205</v>
      </c>
      <c r="FC160">
        <v>5454</v>
      </c>
      <c r="FD160">
        <v>33317</v>
      </c>
      <c r="FE160">
        <v>8570</v>
      </c>
      <c r="FF160">
        <v>4813</v>
      </c>
      <c r="FG160">
        <v>5428</v>
      </c>
      <c r="FH160">
        <v>8099</v>
      </c>
      <c r="FI160">
        <v>4734</v>
      </c>
      <c r="FJ160">
        <v>2769</v>
      </c>
      <c r="FK160">
        <v>3760</v>
      </c>
      <c r="FL160">
        <v>5635</v>
      </c>
      <c r="FM160">
        <v>3105</v>
      </c>
      <c r="FN160">
        <v>2614</v>
      </c>
      <c r="FO160">
        <v>2654</v>
      </c>
      <c r="FP160">
        <v>3241</v>
      </c>
      <c r="FQ160">
        <v>2319</v>
      </c>
      <c r="FR160">
        <v>2026</v>
      </c>
      <c r="FS160">
        <v>2444</v>
      </c>
      <c r="FT160">
        <v>2105</v>
      </c>
      <c r="FU160">
        <v>1879</v>
      </c>
      <c r="FV160">
        <v>1858</v>
      </c>
      <c r="FW160">
        <v>1886</v>
      </c>
      <c r="FX160">
        <v>1478</v>
      </c>
      <c r="FY160">
        <v>1605</v>
      </c>
      <c r="FZ160">
        <v>1812</v>
      </c>
      <c r="GA160">
        <v>1788</v>
      </c>
      <c r="GB160">
        <v>1665</v>
      </c>
      <c r="GC160">
        <v>2108</v>
      </c>
      <c r="GD160">
        <v>3049</v>
      </c>
      <c r="GE160">
        <v>4182</v>
      </c>
      <c r="GF160">
        <v>2162</v>
      </c>
      <c r="GG160">
        <v>1697</v>
      </c>
      <c r="GH160">
        <v>1726</v>
      </c>
      <c r="GI160">
        <v>1854</v>
      </c>
      <c r="GJ160">
        <v>2858</v>
      </c>
      <c r="GK160">
        <v>2249</v>
      </c>
      <c r="GL160">
        <v>1742</v>
      </c>
      <c r="GM160">
        <v>1739</v>
      </c>
      <c r="GN160">
        <v>2168</v>
      </c>
      <c r="GO160">
        <v>1734</v>
      </c>
      <c r="GP160">
        <v>1529</v>
      </c>
      <c r="GQ160">
        <v>1583</v>
      </c>
      <c r="GR160">
        <v>1789</v>
      </c>
      <c r="GS160">
        <v>1768</v>
      </c>
      <c r="GT160">
        <v>1521</v>
      </c>
      <c r="GU160">
        <v>1188</v>
      </c>
      <c r="GV160">
        <v>1353</v>
      </c>
      <c r="GW160">
        <v>1435</v>
      </c>
      <c r="GX160">
        <v>1431</v>
      </c>
      <c r="GY160">
        <v>1482</v>
      </c>
      <c r="GZ160">
        <v>3902</v>
      </c>
      <c r="HA160">
        <v>3138</v>
      </c>
      <c r="HB160">
        <v>1165</v>
      </c>
      <c r="HC160">
        <v>1209</v>
      </c>
      <c r="HD160">
        <v>1132</v>
      </c>
      <c r="HE160">
        <v>1397</v>
      </c>
      <c r="HF160">
        <v>1285</v>
      </c>
      <c r="HG160">
        <v>1107</v>
      </c>
      <c r="HH160">
        <v>1233</v>
      </c>
      <c r="HI160">
        <v>1449</v>
      </c>
      <c r="HJ160">
        <v>1769</v>
      </c>
      <c r="HK160">
        <v>1698</v>
      </c>
      <c r="HL160">
        <v>2007</v>
      </c>
      <c r="HM160">
        <v>1914</v>
      </c>
      <c r="HN160">
        <v>1128</v>
      </c>
      <c r="HO160">
        <v>1477</v>
      </c>
      <c r="HP160">
        <v>1297</v>
      </c>
      <c r="HQ160">
        <v>1588</v>
      </c>
      <c r="HR160">
        <v>4719</v>
      </c>
      <c r="HS160">
        <v>2215</v>
      </c>
      <c r="HT160">
        <v>1512</v>
      </c>
      <c r="HU160">
        <v>2197</v>
      </c>
      <c r="HV160">
        <v>4265</v>
      </c>
      <c r="HW160">
        <v>1719</v>
      </c>
      <c r="HX160">
        <v>1678</v>
      </c>
      <c r="HY160">
        <v>1921</v>
      </c>
      <c r="HZ160">
        <v>1872</v>
      </c>
      <c r="IA160">
        <v>1467</v>
      </c>
      <c r="IB160">
        <v>1406</v>
      </c>
      <c r="IC160">
        <v>1974</v>
      </c>
      <c r="ID160">
        <v>1643</v>
      </c>
      <c r="IE160">
        <v>2380</v>
      </c>
      <c r="IF160">
        <v>1446</v>
      </c>
      <c r="IG160">
        <v>2481</v>
      </c>
      <c r="IH160">
        <v>1900</v>
      </c>
      <c r="II160">
        <v>2415</v>
      </c>
      <c r="IJ160">
        <v>3530</v>
      </c>
      <c r="IK160">
        <v>2094</v>
      </c>
      <c r="IL160">
        <v>1634</v>
      </c>
      <c r="IM160">
        <v>1949</v>
      </c>
      <c r="IN160">
        <v>7310</v>
      </c>
      <c r="IO160">
        <v>3915</v>
      </c>
      <c r="IP160">
        <v>5564</v>
      </c>
      <c r="IQ160">
        <v>2907</v>
      </c>
      <c r="IR160">
        <v>8308</v>
      </c>
      <c r="IS160">
        <v>10409</v>
      </c>
      <c r="IT160">
        <v>7940</v>
      </c>
      <c r="IU160">
        <v>12328</v>
      </c>
      <c r="IV160">
        <v>7102</v>
      </c>
      <c r="IW160">
        <v>6088</v>
      </c>
      <c r="IX160">
        <v>6781</v>
      </c>
      <c r="IY160">
        <v>4065</v>
      </c>
      <c r="IZ160">
        <v>6267</v>
      </c>
      <c r="JA160">
        <v>10564</v>
      </c>
      <c r="JB160">
        <v>12236</v>
      </c>
      <c r="JC160">
        <v>13451</v>
      </c>
      <c r="JD160">
        <v>68023</v>
      </c>
      <c r="JE160">
        <v>20893</v>
      </c>
      <c r="JF160">
        <v>9724</v>
      </c>
      <c r="JG160">
        <v>25758</v>
      </c>
      <c r="JH160">
        <v>6232</v>
      </c>
      <c r="JI160">
        <v>5335</v>
      </c>
      <c r="JJ160">
        <v>5125</v>
      </c>
      <c r="JK160">
        <v>2741</v>
      </c>
      <c r="JL160">
        <v>2648</v>
      </c>
      <c r="JM160">
        <v>2421</v>
      </c>
      <c r="JN160">
        <v>2108</v>
      </c>
      <c r="JO160">
        <v>1989</v>
      </c>
      <c r="JP160">
        <v>2285</v>
      </c>
      <c r="JQ160">
        <v>1963</v>
      </c>
      <c r="JR160">
        <v>1895</v>
      </c>
      <c r="JS160">
        <v>1703</v>
      </c>
      <c r="JT160">
        <v>1852</v>
      </c>
      <c r="JU160">
        <v>1544</v>
      </c>
      <c r="JV160">
        <v>1527</v>
      </c>
      <c r="JW160">
        <v>2254</v>
      </c>
      <c r="JX160">
        <v>2095</v>
      </c>
      <c r="JY160">
        <v>3434</v>
      </c>
      <c r="JZ160">
        <v>2086</v>
      </c>
      <c r="KA160">
        <v>1932</v>
      </c>
      <c r="KB160">
        <v>1599</v>
      </c>
      <c r="KC160">
        <v>1727</v>
      </c>
      <c r="KD160">
        <v>1612</v>
      </c>
      <c r="KE160">
        <v>1724</v>
      </c>
      <c r="KF160">
        <v>1949</v>
      </c>
      <c r="KG160">
        <v>1286</v>
      </c>
      <c r="KH160">
        <v>1410</v>
      </c>
      <c r="KI160">
        <v>1331</v>
      </c>
      <c r="KJ160">
        <v>1281</v>
      </c>
      <c r="KK160">
        <v>1236</v>
      </c>
      <c r="KL160">
        <v>2964</v>
      </c>
      <c r="KM160">
        <v>1094</v>
      </c>
      <c r="KN160">
        <v>1057</v>
      </c>
      <c r="KO160">
        <v>1437</v>
      </c>
      <c r="KP160">
        <v>1663</v>
      </c>
      <c r="KQ160">
        <v>1254</v>
      </c>
      <c r="KR160">
        <v>1532</v>
      </c>
      <c r="KS160">
        <v>2805</v>
      </c>
      <c r="KT160">
        <v>1129</v>
      </c>
      <c r="KU160">
        <v>1155</v>
      </c>
      <c r="KV160">
        <v>1608</v>
      </c>
      <c r="KW160">
        <v>1513</v>
      </c>
      <c r="KX160">
        <v>1294</v>
      </c>
      <c r="KY160">
        <v>1440</v>
      </c>
      <c r="KZ160">
        <v>11299</v>
      </c>
      <c r="LA160">
        <v>4090</v>
      </c>
      <c r="LB160">
        <v>5080</v>
      </c>
      <c r="LC160">
        <v>3698</v>
      </c>
      <c r="LD160">
        <v>2695</v>
      </c>
      <c r="LE160">
        <v>2720</v>
      </c>
      <c r="LF160">
        <v>2819</v>
      </c>
      <c r="LG160">
        <v>2232</v>
      </c>
      <c r="LH160">
        <v>4256</v>
      </c>
      <c r="LI160">
        <v>2731</v>
      </c>
      <c r="LJ160">
        <v>1933</v>
      </c>
      <c r="LK160">
        <v>1826</v>
      </c>
      <c r="LL160">
        <v>2118</v>
      </c>
      <c r="LM160">
        <v>4885</v>
      </c>
      <c r="LN160">
        <v>4594</v>
      </c>
      <c r="LO160">
        <v>4395</v>
      </c>
      <c r="LP160">
        <v>27701</v>
      </c>
      <c r="LQ160">
        <v>10681</v>
      </c>
      <c r="LR160">
        <v>17060</v>
      </c>
      <c r="LS160">
        <v>9355</v>
      </c>
      <c r="LT160">
        <v>6114</v>
      </c>
      <c r="LU160">
        <v>6012</v>
      </c>
      <c r="LV160">
        <v>2905</v>
      </c>
      <c r="LW160">
        <v>3277</v>
      </c>
      <c r="LX160">
        <v>2295</v>
      </c>
      <c r="LY160">
        <v>2530</v>
      </c>
      <c r="LZ160">
        <v>2027</v>
      </c>
      <c r="MA160">
        <v>2450</v>
      </c>
      <c r="MB160">
        <v>3558</v>
      </c>
      <c r="MC160">
        <v>2018</v>
      </c>
      <c r="MD160">
        <v>3885</v>
      </c>
      <c r="ME160">
        <v>1944</v>
      </c>
      <c r="MF160">
        <v>3678</v>
      </c>
      <c r="MG160">
        <v>2309</v>
      </c>
      <c r="MH160">
        <v>1964</v>
      </c>
      <c r="MI160">
        <v>2285</v>
      </c>
      <c r="MJ160">
        <v>2043</v>
      </c>
      <c r="MK160">
        <v>1826</v>
      </c>
      <c r="ML160">
        <v>1984</v>
      </c>
      <c r="MM160">
        <v>2274</v>
      </c>
      <c r="MN160">
        <v>1760</v>
      </c>
      <c r="MO160">
        <v>2848</v>
      </c>
      <c r="MP160">
        <v>2023</v>
      </c>
      <c r="MQ160">
        <v>1359</v>
      </c>
      <c r="MR160">
        <v>1559</v>
      </c>
      <c r="MS160">
        <v>1708</v>
      </c>
      <c r="MT160">
        <v>1941</v>
      </c>
      <c r="MU160">
        <v>1927</v>
      </c>
      <c r="MV160">
        <v>1846</v>
      </c>
      <c r="MW160">
        <v>1818</v>
      </c>
      <c r="MX160">
        <v>1937</v>
      </c>
      <c r="MY160">
        <v>3125</v>
      </c>
      <c r="MZ160">
        <v>4188</v>
      </c>
      <c r="NA160">
        <v>5368</v>
      </c>
      <c r="NB160">
        <v>36519</v>
      </c>
      <c r="NC160">
        <v>21079</v>
      </c>
    </row>
    <row r="161" spans="1:367" x14ac:dyDescent="0.35">
      <c r="A161" t="s">
        <v>1419</v>
      </c>
      <c r="B161">
        <v>7133</v>
      </c>
      <c r="C161">
        <v>29233</v>
      </c>
      <c r="D161">
        <v>9478</v>
      </c>
      <c r="E161">
        <v>7226</v>
      </c>
      <c r="F161">
        <v>6218</v>
      </c>
      <c r="G161">
        <v>5602</v>
      </c>
      <c r="H161">
        <v>4389</v>
      </c>
      <c r="I161">
        <v>6174</v>
      </c>
      <c r="J161">
        <v>5167</v>
      </c>
      <c r="K161">
        <v>4964</v>
      </c>
      <c r="L161">
        <v>4826</v>
      </c>
      <c r="M161">
        <v>6354</v>
      </c>
      <c r="N161">
        <v>4348</v>
      </c>
      <c r="O161">
        <v>5814</v>
      </c>
      <c r="P161">
        <v>9883</v>
      </c>
      <c r="Q161">
        <v>15122</v>
      </c>
      <c r="R161">
        <v>10625</v>
      </c>
      <c r="S161">
        <v>7562</v>
      </c>
      <c r="T161">
        <v>5253</v>
      </c>
      <c r="U161">
        <v>4597</v>
      </c>
      <c r="V161">
        <v>4678</v>
      </c>
      <c r="W161">
        <v>4729</v>
      </c>
      <c r="X161">
        <v>11151</v>
      </c>
      <c r="Y161">
        <v>7802</v>
      </c>
      <c r="Z161">
        <v>4794</v>
      </c>
      <c r="AA161">
        <v>5093</v>
      </c>
      <c r="AB161">
        <v>5678</v>
      </c>
      <c r="AC161">
        <v>8499</v>
      </c>
      <c r="AD161">
        <v>5353</v>
      </c>
      <c r="AE161">
        <v>9114</v>
      </c>
      <c r="AF161">
        <v>6012</v>
      </c>
      <c r="AG161">
        <v>4847</v>
      </c>
      <c r="AH161">
        <v>4438</v>
      </c>
      <c r="AI161">
        <v>4761</v>
      </c>
      <c r="AJ161">
        <v>5602</v>
      </c>
      <c r="AK161">
        <v>4670</v>
      </c>
      <c r="AL161">
        <v>9496</v>
      </c>
      <c r="AM161">
        <v>7404</v>
      </c>
      <c r="AN161">
        <v>4993</v>
      </c>
      <c r="AO161">
        <v>4513</v>
      </c>
      <c r="AP161">
        <v>4279</v>
      </c>
      <c r="AQ161">
        <v>7244</v>
      </c>
      <c r="AR161">
        <v>6494</v>
      </c>
      <c r="AS161">
        <v>9620</v>
      </c>
      <c r="AT161">
        <v>7090</v>
      </c>
      <c r="AU161">
        <v>6013</v>
      </c>
      <c r="AV161">
        <v>7276</v>
      </c>
      <c r="AW161">
        <v>7629</v>
      </c>
      <c r="AX161">
        <v>6416</v>
      </c>
      <c r="AY161">
        <v>7494</v>
      </c>
      <c r="AZ161">
        <v>10946</v>
      </c>
      <c r="BA161">
        <v>9388</v>
      </c>
      <c r="BB161">
        <v>10610</v>
      </c>
      <c r="BC161">
        <v>5693</v>
      </c>
      <c r="BD161">
        <v>5827</v>
      </c>
      <c r="BE161">
        <v>6969</v>
      </c>
      <c r="BF161">
        <v>4697</v>
      </c>
      <c r="BG161">
        <v>7893</v>
      </c>
      <c r="BH161">
        <v>5791</v>
      </c>
      <c r="BI161">
        <v>5061</v>
      </c>
      <c r="BJ161">
        <v>4200</v>
      </c>
      <c r="BK161">
        <v>4518</v>
      </c>
      <c r="BL161">
        <v>8078</v>
      </c>
      <c r="BM161">
        <v>8671</v>
      </c>
      <c r="BN161">
        <v>13105</v>
      </c>
      <c r="BO161">
        <v>9659</v>
      </c>
      <c r="BP161">
        <v>24394</v>
      </c>
      <c r="BQ161">
        <v>10727</v>
      </c>
      <c r="BR161">
        <v>10185</v>
      </c>
      <c r="BS161">
        <v>8144</v>
      </c>
      <c r="BT161">
        <v>6851</v>
      </c>
      <c r="BU161">
        <v>13233</v>
      </c>
      <c r="BV161">
        <v>18425</v>
      </c>
      <c r="BW161">
        <v>12169</v>
      </c>
      <c r="BX161">
        <v>35504</v>
      </c>
      <c r="BY161">
        <v>23947</v>
      </c>
      <c r="BZ161">
        <v>15480</v>
      </c>
      <c r="CA161">
        <v>11975</v>
      </c>
      <c r="CB161">
        <v>29427</v>
      </c>
      <c r="CC161">
        <v>15959</v>
      </c>
      <c r="CD161">
        <v>11316</v>
      </c>
      <c r="CE161">
        <v>27746</v>
      </c>
      <c r="CF161">
        <v>15138</v>
      </c>
      <c r="CG161">
        <v>12689</v>
      </c>
      <c r="CH161">
        <v>9094</v>
      </c>
      <c r="CI161">
        <v>14543</v>
      </c>
      <c r="CJ161">
        <v>34908</v>
      </c>
      <c r="CK161">
        <v>15600</v>
      </c>
      <c r="CL161">
        <v>9379</v>
      </c>
      <c r="CM161">
        <v>9873</v>
      </c>
      <c r="CN161">
        <v>9002</v>
      </c>
      <c r="CO161">
        <v>8751</v>
      </c>
      <c r="CP161">
        <v>9637</v>
      </c>
      <c r="CQ161">
        <v>10075</v>
      </c>
      <c r="CR161">
        <v>8095</v>
      </c>
      <c r="CS161">
        <v>9454</v>
      </c>
      <c r="CT161">
        <v>7235</v>
      </c>
      <c r="CU161">
        <v>7366</v>
      </c>
      <c r="CV161">
        <v>5896</v>
      </c>
      <c r="CW161">
        <v>10001</v>
      </c>
      <c r="CX161">
        <v>9122</v>
      </c>
      <c r="CY161">
        <v>6656</v>
      </c>
      <c r="CZ161">
        <v>15478</v>
      </c>
      <c r="DA161">
        <v>13335</v>
      </c>
      <c r="DB161">
        <v>9841</v>
      </c>
      <c r="DC161">
        <v>12859</v>
      </c>
      <c r="DD161">
        <v>9709</v>
      </c>
      <c r="DE161">
        <v>16865</v>
      </c>
      <c r="DF161">
        <v>16420</v>
      </c>
      <c r="DG161">
        <v>8760</v>
      </c>
      <c r="DH161">
        <v>12524</v>
      </c>
      <c r="DI161">
        <v>21237</v>
      </c>
      <c r="DJ161">
        <v>10118</v>
      </c>
      <c r="DK161">
        <v>10608</v>
      </c>
      <c r="DL161">
        <v>9813</v>
      </c>
      <c r="DM161">
        <v>6329</v>
      </c>
      <c r="DN161">
        <v>5145</v>
      </c>
      <c r="DO161">
        <v>5503</v>
      </c>
      <c r="DP161">
        <v>6864</v>
      </c>
      <c r="DQ161">
        <v>26067</v>
      </c>
      <c r="DR161">
        <v>13594</v>
      </c>
      <c r="DS161">
        <v>9948</v>
      </c>
      <c r="DT161">
        <v>13326</v>
      </c>
      <c r="DU161">
        <v>16793</v>
      </c>
      <c r="DV161">
        <v>24816</v>
      </c>
      <c r="DW161">
        <v>20542</v>
      </c>
      <c r="DX161">
        <v>9860</v>
      </c>
      <c r="DY161">
        <v>9954</v>
      </c>
      <c r="DZ161">
        <v>22536</v>
      </c>
      <c r="EA161">
        <v>13145</v>
      </c>
      <c r="EB161">
        <v>6583</v>
      </c>
      <c r="EC161">
        <v>7348</v>
      </c>
      <c r="ED161">
        <v>10046</v>
      </c>
      <c r="EE161">
        <v>7083</v>
      </c>
      <c r="EF161">
        <v>9712</v>
      </c>
      <c r="EG161">
        <v>7750</v>
      </c>
      <c r="EH161">
        <v>7703</v>
      </c>
      <c r="EI161">
        <v>5852</v>
      </c>
      <c r="EJ161">
        <v>5171</v>
      </c>
      <c r="EK161">
        <v>5882</v>
      </c>
      <c r="EL161">
        <v>4657</v>
      </c>
      <c r="EM161">
        <v>47919</v>
      </c>
      <c r="EN161">
        <v>24520</v>
      </c>
      <c r="EO161">
        <v>11639</v>
      </c>
      <c r="EP161">
        <v>14075</v>
      </c>
      <c r="EQ161">
        <v>9388</v>
      </c>
      <c r="ER161">
        <v>7508</v>
      </c>
      <c r="ES161">
        <v>8226</v>
      </c>
      <c r="ET161">
        <v>7861</v>
      </c>
      <c r="EU161">
        <v>8272</v>
      </c>
      <c r="EV161">
        <v>7513</v>
      </c>
      <c r="EW161">
        <v>6357</v>
      </c>
      <c r="EX161">
        <v>5601</v>
      </c>
      <c r="EY161">
        <v>12670</v>
      </c>
      <c r="EZ161">
        <v>6535</v>
      </c>
      <c r="FA161">
        <v>8261</v>
      </c>
      <c r="FB161">
        <v>11486</v>
      </c>
      <c r="FC161">
        <v>6392</v>
      </c>
      <c r="FD161">
        <v>18269</v>
      </c>
      <c r="FE161">
        <v>7295</v>
      </c>
      <c r="FF161">
        <v>5632</v>
      </c>
      <c r="FG161">
        <v>5695</v>
      </c>
      <c r="FH161">
        <v>8121</v>
      </c>
      <c r="FI161">
        <v>6729</v>
      </c>
      <c r="FJ161">
        <v>5864</v>
      </c>
      <c r="FK161">
        <v>6832</v>
      </c>
      <c r="FL161">
        <v>5748</v>
      </c>
      <c r="FM161">
        <v>5463</v>
      </c>
      <c r="FN161">
        <v>4887</v>
      </c>
      <c r="FO161">
        <v>6957</v>
      </c>
      <c r="FP161">
        <v>9148</v>
      </c>
      <c r="FQ161">
        <v>5375</v>
      </c>
      <c r="FR161">
        <v>4276</v>
      </c>
      <c r="FS161">
        <v>4830</v>
      </c>
      <c r="FT161">
        <v>4523</v>
      </c>
      <c r="FU161">
        <v>4468</v>
      </c>
      <c r="FV161">
        <v>4945</v>
      </c>
      <c r="FW161">
        <v>5046</v>
      </c>
      <c r="FX161">
        <v>4001</v>
      </c>
      <c r="FY161">
        <v>3547</v>
      </c>
      <c r="FZ161">
        <v>4082</v>
      </c>
      <c r="GA161">
        <v>4785</v>
      </c>
      <c r="GB161">
        <v>4281</v>
      </c>
      <c r="GC161">
        <v>5227</v>
      </c>
      <c r="GD161">
        <v>5581</v>
      </c>
      <c r="GE161">
        <v>12031</v>
      </c>
      <c r="GF161">
        <v>5602</v>
      </c>
      <c r="GG161">
        <v>4217</v>
      </c>
      <c r="GH161">
        <v>4588</v>
      </c>
      <c r="GI161">
        <v>4892</v>
      </c>
      <c r="GJ161">
        <v>6107</v>
      </c>
      <c r="GK161">
        <v>6259</v>
      </c>
      <c r="GL161">
        <v>4928</v>
      </c>
      <c r="GM161">
        <v>4425</v>
      </c>
      <c r="GN161">
        <v>4471</v>
      </c>
      <c r="GO161">
        <v>3918</v>
      </c>
      <c r="GP161">
        <v>3984</v>
      </c>
      <c r="GQ161">
        <v>3632</v>
      </c>
      <c r="GR161">
        <v>4294</v>
      </c>
      <c r="GS161">
        <v>4349</v>
      </c>
      <c r="GT161">
        <v>3798</v>
      </c>
      <c r="GU161">
        <v>2930</v>
      </c>
      <c r="GV161">
        <v>3388</v>
      </c>
      <c r="GW161">
        <v>7478</v>
      </c>
      <c r="GX161">
        <v>3870</v>
      </c>
      <c r="GY161">
        <v>3870</v>
      </c>
      <c r="GZ161">
        <v>3808</v>
      </c>
      <c r="HA161">
        <v>2987</v>
      </c>
      <c r="HB161">
        <v>2690</v>
      </c>
      <c r="HC161">
        <v>2876</v>
      </c>
      <c r="HD161">
        <v>2517</v>
      </c>
      <c r="HE161">
        <v>2930</v>
      </c>
      <c r="HF161">
        <v>2906</v>
      </c>
      <c r="HG161">
        <v>2685</v>
      </c>
      <c r="HH161">
        <v>2914</v>
      </c>
      <c r="HI161">
        <v>4037</v>
      </c>
      <c r="HJ161">
        <v>4317</v>
      </c>
      <c r="HK161">
        <v>4217</v>
      </c>
      <c r="HL161">
        <v>3187</v>
      </c>
      <c r="HM161">
        <v>4122</v>
      </c>
      <c r="HN161">
        <v>3121</v>
      </c>
      <c r="HO161">
        <v>2922</v>
      </c>
      <c r="HP161">
        <v>3428</v>
      </c>
      <c r="HQ161">
        <v>4202</v>
      </c>
      <c r="HR161">
        <v>4871</v>
      </c>
      <c r="HS161">
        <v>3569</v>
      </c>
      <c r="HT161">
        <v>3102</v>
      </c>
      <c r="HU161">
        <v>5324</v>
      </c>
      <c r="HV161">
        <v>6493</v>
      </c>
      <c r="HW161">
        <v>4092</v>
      </c>
      <c r="HX161">
        <v>4574</v>
      </c>
      <c r="HY161">
        <v>4693</v>
      </c>
      <c r="HZ161">
        <v>4357</v>
      </c>
      <c r="IA161">
        <v>3865</v>
      </c>
      <c r="IB161">
        <v>4079</v>
      </c>
      <c r="IC161">
        <v>4557</v>
      </c>
      <c r="ID161">
        <v>4102</v>
      </c>
      <c r="IE161">
        <v>7107</v>
      </c>
      <c r="IF161">
        <v>4413</v>
      </c>
      <c r="IG161">
        <v>6119</v>
      </c>
      <c r="IH161">
        <v>5333</v>
      </c>
      <c r="II161">
        <v>7003</v>
      </c>
      <c r="IJ161">
        <v>10862</v>
      </c>
      <c r="IK161">
        <v>5852</v>
      </c>
      <c r="IL161">
        <v>5255</v>
      </c>
      <c r="IM161">
        <v>5711</v>
      </c>
      <c r="IN161">
        <v>14349</v>
      </c>
      <c r="IO161">
        <v>10120</v>
      </c>
      <c r="IP161">
        <v>18594</v>
      </c>
      <c r="IQ161">
        <v>7241</v>
      </c>
      <c r="IR161">
        <v>11215</v>
      </c>
      <c r="IS161">
        <v>24831</v>
      </c>
      <c r="IT161">
        <v>13961</v>
      </c>
      <c r="IU161">
        <v>29371</v>
      </c>
      <c r="IV161">
        <v>19048</v>
      </c>
      <c r="IW161">
        <v>11295</v>
      </c>
      <c r="IX161">
        <v>9817</v>
      </c>
      <c r="IY161">
        <v>8004</v>
      </c>
      <c r="IZ161">
        <v>16897</v>
      </c>
      <c r="JA161">
        <v>20066</v>
      </c>
      <c r="JB161">
        <v>16702</v>
      </c>
      <c r="JC161">
        <v>18902</v>
      </c>
      <c r="JD161">
        <v>80932</v>
      </c>
      <c r="JE161">
        <v>24937</v>
      </c>
      <c r="JF161">
        <v>12320</v>
      </c>
      <c r="JG161">
        <v>26694</v>
      </c>
      <c r="JH161">
        <v>8513</v>
      </c>
      <c r="JI161">
        <v>9362</v>
      </c>
      <c r="JJ161">
        <v>8546</v>
      </c>
      <c r="JK161">
        <v>4839</v>
      </c>
      <c r="JL161">
        <v>4274</v>
      </c>
      <c r="JM161">
        <v>4418</v>
      </c>
      <c r="JN161">
        <v>4707</v>
      </c>
      <c r="JO161">
        <v>5550</v>
      </c>
      <c r="JP161">
        <v>6448</v>
      </c>
      <c r="JQ161">
        <v>5240</v>
      </c>
      <c r="JR161">
        <v>4357</v>
      </c>
      <c r="JS161">
        <v>4242</v>
      </c>
      <c r="JT161">
        <v>4640</v>
      </c>
      <c r="JU161">
        <v>4019</v>
      </c>
      <c r="JV161">
        <v>4168</v>
      </c>
      <c r="JW161">
        <v>6044</v>
      </c>
      <c r="JX161">
        <v>5821</v>
      </c>
      <c r="JY161">
        <v>10877</v>
      </c>
      <c r="JZ161">
        <v>6223</v>
      </c>
      <c r="KA161">
        <v>4416</v>
      </c>
      <c r="KB161">
        <v>3883</v>
      </c>
      <c r="KC161">
        <v>3994</v>
      </c>
      <c r="KD161">
        <v>4151</v>
      </c>
      <c r="KE161">
        <v>4742</v>
      </c>
      <c r="KF161">
        <v>4033</v>
      </c>
      <c r="KG161">
        <v>3227</v>
      </c>
      <c r="KH161">
        <v>3134</v>
      </c>
      <c r="KI161">
        <v>3368</v>
      </c>
      <c r="KJ161">
        <v>2749</v>
      </c>
      <c r="KK161">
        <v>3405</v>
      </c>
      <c r="KL161">
        <v>4421</v>
      </c>
      <c r="KM161">
        <v>2605</v>
      </c>
      <c r="KN161">
        <v>2389</v>
      </c>
      <c r="KO161">
        <v>3212</v>
      </c>
      <c r="KP161">
        <v>4124</v>
      </c>
      <c r="KQ161">
        <v>2743</v>
      </c>
      <c r="KR161">
        <v>3554</v>
      </c>
      <c r="KS161">
        <v>3804</v>
      </c>
      <c r="KT161">
        <v>2547</v>
      </c>
      <c r="KU161">
        <v>3181</v>
      </c>
      <c r="KV161">
        <v>3454</v>
      </c>
      <c r="KW161">
        <v>3628</v>
      </c>
      <c r="KX161">
        <v>3194</v>
      </c>
      <c r="KY161">
        <v>3786</v>
      </c>
      <c r="KZ161">
        <v>7846</v>
      </c>
      <c r="LA161">
        <v>4399</v>
      </c>
      <c r="LB161">
        <v>4932</v>
      </c>
      <c r="LC161">
        <v>4069</v>
      </c>
      <c r="LD161">
        <v>3965</v>
      </c>
      <c r="LE161">
        <v>6076</v>
      </c>
      <c r="LF161">
        <v>6191</v>
      </c>
      <c r="LG161">
        <v>5175</v>
      </c>
      <c r="LH161">
        <v>6144</v>
      </c>
      <c r="LI161">
        <v>4503</v>
      </c>
      <c r="LJ161">
        <v>3872</v>
      </c>
      <c r="LK161">
        <v>4194</v>
      </c>
      <c r="LL161">
        <v>4472</v>
      </c>
      <c r="LM161">
        <v>6472</v>
      </c>
      <c r="LN161">
        <v>6275</v>
      </c>
      <c r="LO161">
        <v>7945</v>
      </c>
      <c r="LP161">
        <v>17316</v>
      </c>
      <c r="LQ161">
        <v>10062</v>
      </c>
      <c r="LR161">
        <v>11257</v>
      </c>
      <c r="LS161">
        <v>7040</v>
      </c>
      <c r="LT161">
        <v>6821</v>
      </c>
      <c r="LU161">
        <v>6478</v>
      </c>
      <c r="LV161">
        <v>3776</v>
      </c>
      <c r="LW161">
        <v>3915</v>
      </c>
      <c r="LX161">
        <v>3515</v>
      </c>
      <c r="LY161">
        <v>4437</v>
      </c>
      <c r="LZ161">
        <v>3524</v>
      </c>
      <c r="MA161">
        <v>6205</v>
      </c>
      <c r="MB161">
        <v>6630</v>
      </c>
      <c r="MC161">
        <v>4315</v>
      </c>
      <c r="MD161">
        <v>4230</v>
      </c>
      <c r="ME161">
        <v>3703</v>
      </c>
      <c r="MF161">
        <v>5072</v>
      </c>
      <c r="MG161">
        <v>3405</v>
      </c>
      <c r="MH161">
        <v>3428</v>
      </c>
      <c r="MI161">
        <v>3431</v>
      </c>
      <c r="MJ161">
        <v>3471</v>
      </c>
      <c r="MK161">
        <v>4228</v>
      </c>
      <c r="ML161">
        <v>4887</v>
      </c>
      <c r="MM161">
        <v>4483</v>
      </c>
      <c r="MN161">
        <v>3663</v>
      </c>
      <c r="MO161">
        <v>4576</v>
      </c>
      <c r="MP161">
        <v>4065</v>
      </c>
      <c r="MQ161">
        <v>3037</v>
      </c>
      <c r="MR161">
        <v>3522</v>
      </c>
      <c r="MS161">
        <v>5907</v>
      </c>
      <c r="MT161">
        <v>5098</v>
      </c>
      <c r="MU161">
        <v>5102</v>
      </c>
      <c r="MV161">
        <v>4564</v>
      </c>
      <c r="MW161">
        <v>4575</v>
      </c>
      <c r="MX161">
        <v>5122</v>
      </c>
      <c r="MY161">
        <v>7789</v>
      </c>
      <c r="MZ161">
        <v>6339</v>
      </c>
      <c r="NA161">
        <v>7722</v>
      </c>
      <c r="NB161">
        <v>16601</v>
      </c>
      <c r="NC161">
        <v>15072</v>
      </c>
    </row>
    <row r="162" spans="1:367" x14ac:dyDescent="0.35">
      <c r="A162" t="s">
        <v>1189</v>
      </c>
      <c r="B162">
        <v>7106</v>
      </c>
      <c r="C162">
        <v>9494</v>
      </c>
      <c r="D162">
        <v>8501</v>
      </c>
      <c r="E162">
        <v>7738</v>
      </c>
      <c r="F162">
        <v>7360</v>
      </c>
      <c r="G162">
        <v>7235</v>
      </c>
      <c r="H162">
        <v>6247</v>
      </c>
      <c r="I162">
        <v>8043</v>
      </c>
      <c r="J162">
        <v>5807</v>
      </c>
      <c r="K162">
        <v>6588</v>
      </c>
      <c r="L162">
        <v>7061</v>
      </c>
      <c r="M162">
        <v>4765</v>
      </c>
      <c r="N162">
        <v>4624</v>
      </c>
      <c r="O162">
        <v>4663</v>
      </c>
      <c r="P162">
        <v>5730</v>
      </c>
      <c r="Q162">
        <v>9522</v>
      </c>
      <c r="R162">
        <v>9182</v>
      </c>
      <c r="S162">
        <v>6305</v>
      </c>
      <c r="T162">
        <v>4660</v>
      </c>
      <c r="U162">
        <v>3900</v>
      </c>
      <c r="V162">
        <v>3675</v>
      </c>
      <c r="W162">
        <v>4004</v>
      </c>
      <c r="X162">
        <v>6128</v>
      </c>
      <c r="Y162">
        <v>7197</v>
      </c>
      <c r="Z162">
        <v>5997</v>
      </c>
      <c r="AA162">
        <v>3297</v>
      </c>
      <c r="AB162">
        <v>2816</v>
      </c>
      <c r="AC162">
        <v>2551</v>
      </c>
      <c r="AD162">
        <v>2531</v>
      </c>
      <c r="AE162">
        <v>4718</v>
      </c>
      <c r="AF162">
        <v>4411</v>
      </c>
      <c r="AG162">
        <v>2961</v>
      </c>
      <c r="AH162">
        <v>2298</v>
      </c>
      <c r="AI162">
        <v>2012</v>
      </c>
      <c r="AJ162">
        <v>1889</v>
      </c>
      <c r="AK162">
        <v>1993</v>
      </c>
      <c r="AL162">
        <v>2920</v>
      </c>
      <c r="AM162">
        <v>3178</v>
      </c>
      <c r="AN162">
        <v>1973</v>
      </c>
      <c r="AO162">
        <v>1917</v>
      </c>
      <c r="AP162">
        <v>1704</v>
      </c>
      <c r="AQ162">
        <v>1460</v>
      </c>
      <c r="AR162">
        <v>1958</v>
      </c>
      <c r="AS162">
        <v>3275</v>
      </c>
      <c r="AT162">
        <v>4132</v>
      </c>
      <c r="AU162">
        <v>3348</v>
      </c>
      <c r="AV162">
        <v>2693</v>
      </c>
      <c r="AW162">
        <v>2707</v>
      </c>
      <c r="AX162">
        <v>2466</v>
      </c>
      <c r="AY162">
        <v>2567</v>
      </c>
      <c r="AZ162">
        <v>3732</v>
      </c>
      <c r="BA162">
        <v>4500</v>
      </c>
      <c r="BB162">
        <v>2844</v>
      </c>
      <c r="BC162">
        <v>2082</v>
      </c>
      <c r="BD162">
        <v>2101</v>
      </c>
      <c r="BE162">
        <v>1985</v>
      </c>
      <c r="BF162">
        <v>3930</v>
      </c>
      <c r="BG162">
        <v>5018</v>
      </c>
      <c r="BH162">
        <v>4959</v>
      </c>
      <c r="BI162">
        <v>4462</v>
      </c>
      <c r="BJ162">
        <v>2736</v>
      </c>
      <c r="BK162">
        <v>3725</v>
      </c>
      <c r="BL162">
        <v>5032</v>
      </c>
      <c r="BM162">
        <v>4138</v>
      </c>
      <c r="BN162">
        <v>7254</v>
      </c>
      <c r="BO162">
        <v>9402</v>
      </c>
      <c r="BP162">
        <v>6217</v>
      </c>
      <c r="BQ162">
        <v>2953</v>
      </c>
      <c r="BR162">
        <v>2545</v>
      </c>
      <c r="BS162">
        <v>2426</v>
      </c>
      <c r="BT162">
        <v>2589</v>
      </c>
      <c r="BU162">
        <v>4554</v>
      </c>
      <c r="BV162">
        <v>6153</v>
      </c>
      <c r="BW162">
        <v>3745</v>
      </c>
      <c r="BX162">
        <v>2127</v>
      </c>
      <c r="BY162">
        <v>1865</v>
      </c>
      <c r="BZ162">
        <v>2084</v>
      </c>
      <c r="CA162">
        <v>3892</v>
      </c>
      <c r="CB162">
        <v>3480</v>
      </c>
      <c r="CC162">
        <v>4469</v>
      </c>
      <c r="CD162">
        <v>3241</v>
      </c>
      <c r="CE162">
        <v>1922</v>
      </c>
      <c r="CF162">
        <v>1661</v>
      </c>
      <c r="CG162">
        <v>1779</v>
      </c>
      <c r="CH162">
        <v>2153</v>
      </c>
      <c r="CI162">
        <v>3069</v>
      </c>
      <c r="CJ162">
        <v>3710</v>
      </c>
      <c r="CK162">
        <v>2642</v>
      </c>
      <c r="CL162">
        <v>1735</v>
      </c>
      <c r="CM162">
        <v>2530</v>
      </c>
      <c r="CN162">
        <v>2561</v>
      </c>
      <c r="CO162">
        <v>2599</v>
      </c>
      <c r="CP162">
        <v>4885</v>
      </c>
      <c r="CQ162">
        <v>5306</v>
      </c>
      <c r="CR162">
        <v>3020</v>
      </c>
      <c r="CS162">
        <v>2195</v>
      </c>
      <c r="CT162">
        <v>1935</v>
      </c>
      <c r="CU162">
        <v>1686</v>
      </c>
      <c r="CV162">
        <v>2044</v>
      </c>
      <c r="CW162">
        <v>3505</v>
      </c>
      <c r="CX162">
        <v>5293</v>
      </c>
      <c r="CY162">
        <v>3015</v>
      </c>
      <c r="CZ162">
        <v>1840</v>
      </c>
      <c r="DA162">
        <v>1518</v>
      </c>
      <c r="DB162">
        <v>1612</v>
      </c>
      <c r="DC162">
        <v>1731</v>
      </c>
      <c r="DD162">
        <v>2593</v>
      </c>
      <c r="DE162">
        <v>3487</v>
      </c>
      <c r="DF162">
        <v>2102</v>
      </c>
      <c r="DG162">
        <v>1354</v>
      </c>
      <c r="DH162">
        <v>1333</v>
      </c>
      <c r="DI162">
        <v>1221</v>
      </c>
      <c r="DJ162">
        <v>1609</v>
      </c>
      <c r="DK162">
        <v>2320</v>
      </c>
      <c r="DL162">
        <v>2873</v>
      </c>
      <c r="DM162">
        <v>1718</v>
      </c>
      <c r="DN162">
        <v>1293</v>
      </c>
      <c r="DO162">
        <v>1161</v>
      </c>
      <c r="DP162">
        <v>1179</v>
      </c>
      <c r="DQ162">
        <v>1277</v>
      </c>
      <c r="DR162">
        <v>2138</v>
      </c>
      <c r="DS162">
        <v>2924</v>
      </c>
      <c r="DT162">
        <v>1700</v>
      </c>
      <c r="DU162">
        <v>1152</v>
      </c>
      <c r="DV162">
        <v>1080</v>
      </c>
      <c r="DW162">
        <v>1262</v>
      </c>
      <c r="DX162">
        <v>1106</v>
      </c>
      <c r="DY162">
        <v>2366</v>
      </c>
      <c r="DZ162">
        <v>2615</v>
      </c>
      <c r="EA162">
        <v>1576</v>
      </c>
      <c r="EB162">
        <v>1480</v>
      </c>
      <c r="EC162">
        <v>1246</v>
      </c>
      <c r="ED162">
        <v>1290</v>
      </c>
      <c r="EE162">
        <v>1274</v>
      </c>
      <c r="EF162">
        <v>1924</v>
      </c>
      <c r="EG162">
        <v>2605</v>
      </c>
      <c r="EH162">
        <v>1710</v>
      </c>
      <c r="EI162">
        <v>1150</v>
      </c>
      <c r="EJ162">
        <v>1152</v>
      </c>
      <c r="EK162">
        <v>1187</v>
      </c>
      <c r="EL162">
        <v>1276</v>
      </c>
      <c r="EM162">
        <v>2029</v>
      </c>
      <c r="EN162">
        <v>2505</v>
      </c>
      <c r="EO162">
        <v>1464</v>
      </c>
      <c r="EP162">
        <v>1111</v>
      </c>
      <c r="EQ162">
        <v>967</v>
      </c>
      <c r="ER162">
        <v>1046</v>
      </c>
      <c r="ES162">
        <v>1131</v>
      </c>
      <c r="ET162">
        <v>1591</v>
      </c>
      <c r="EU162">
        <v>1995</v>
      </c>
      <c r="EV162">
        <v>2284</v>
      </c>
      <c r="EW162">
        <v>1229</v>
      </c>
      <c r="EX162">
        <v>999</v>
      </c>
      <c r="EY162">
        <v>1038</v>
      </c>
      <c r="EZ162">
        <v>1160</v>
      </c>
      <c r="FA162">
        <v>3333</v>
      </c>
      <c r="FB162">
        <v>3444</v>
      </c>
      <c r="FC162">
        <v>1888</v>
      </c>
      <c r="FD162">
        <v>1461</v>
      </c>
      <c r="FE162">
        <v>1336</v>
      </c>
      <c r="FF162">
        <v>1109</v>
      </c>
      <c r="FG162">
        <v>1270</v>
      </c>
      <c r="FH162">
        <v>1491</v>
      </c>
      <c r="FI162">
        <v>1883</v>
      </c>
      <c r="FJ162">
        <v>1158</v>
      </c>
      <c r="FK162">
        <v>923</v>
      </c>
      <c r="FL162">
        <v>904</v>
      </c>
      <c r="FM162">
        <v>918</v>
      </c>
      <c r="FN162">
        <v>932</v>
      </c>
      <c r="FO162">
        <v>1677</v>
      </c>
      <c r="FP162">
        <v>1865</v>
      </c>
      <c r="FQ162">
        <v>1161</v>
      </c>
      <c r="FR162">
        <v>959</v>
      </c>
      <c r="FS162">
        <v>905</v>
      </c>
      <c r="FT162">
        <v>874</v>
      </c>
      <c r="FU162">
        <v>1022</v>
      </c>
      <c r="FV162">
        <v>1140</v>
      </c>
      <c r="FW162">
        <v>1512</v>
      </c>
      <c r="FX162">
        <v>1050</v>
      </c>
      <c r="FY162">
        <v>974</v>
      </c>
      <c r="FZ162">
        <v>861</v>
      </c>
      <c r="GA162">
        <v>1186</v>
      </c>
      <c r="GB162">
        <v>849</v>
      </c>
      <c r="GC162">
        <v>1126</v>
      </c>
      <c r="GD162">
        <v>1285</v>
      </c>
      <c r="GE162">
        <v>1394</v>
      </c>
      <c r="GF162">
        <v>1047</v>
      </c>
      <c r="GG162">
        <v>1087</v>
      </c>
      <c r="GH162">
        <v>886</v>
      </c>
      <c r="GI162">
        <v>830</v>
      </c>
      <c r="GJ162">
        <v>1210</v>
      </c>
      <c r="GK162">
        <v>1153</v>
      </c>
      <c r="GL162">
        <v>864</v>
      </c>
      <c r="GM162">
        <v>804</v>
      </c>
      <c r="GN162">
        <v>770</v>
      </c>
      <c r="GO162">
        <v>688</v>
      </c>
      <c r="GP162">
        <v>750</v>
      </c>
      <c r="GQ162">
        <v>1065</v>
      </c>
      <c r="GR162">
        <v>1232</v>
      </c>
      <c r="GS162">
        <v>902</v>
      </c>
      <c r="GT162">
        <v>719</v>
      </c>
      <c r="GU162">
        <v>738</v>
      </c>
      <c r="GV162">
        <v>802</v>
      </c>
      <c r="GW162">
        <v>983</v>
      </c>
      <c r="GX162">
        <v>1064</v>
      </c>
      <c r="GY162">
        <v>1369</v>
      </c>
      <c r="GZ162">
        <v>911</v>
      </c>
      <c r="HA162">
        <v>796</v>
      </c>
      <c r="HB162">
        <v>763</v>
      </c>
      <c r="HC162">
        <v>833</v>
      </c>
      <c r="HD162">
        <v>985</v>
      </c>
      <c r="HE162">
        <v>1384</v>
      </c>
      <c r="HF162">
        <v>1426</v>
      </c>
      <c r="HG162">
        <v>1047</v>
      </c>
      <c r="HH162">
        <v>1007</v>
      </c>
      <c r="HI162">
        <v>1625</v>
      </c>
      <c r="HJ162">
        <v>1009</v>
      </c>
      <c r="HK162">
        <v>1068</v>
      </c>
      <c r="HL162">
        <v>1042</v>
      </c>
      <c r="HM162">
        <v>1201</v>
      </c>
      <c r="HN162">
        <v>900</v>
      </c>
      <c r="HO162">
        <v>746</v>
      </c>
      <c r="HP162">
        <v>727</v>
      </c>
      <c r="HQ162">
        <v>662</v>
      </c>
      <c r="HR162">
        <v>681</v>
      </c>
      <c r="HS162">
        <v>805</v>
      </c>
      <c r="HT162">
        <v>977</v>
      </c>
      <c r="HU162">
        <v>742</v>
      </c>
      <c r="HV162">
        <v>1209</v>
      </c>
      <c r="HW162">
        <v>1045</v>
      </c>
      <c r="HX162">
        <v>1120</v>
      </c>
      <c r="HY162">
        <v>1257</v>
      </c>
      <c r="HZ162">
        <v>1921</v>
      </c>
      <c r="IA162">
        <v>2712</v>
      </c>
      <c r="IB162">
        <v>2126</v>
      </c>
      <c r="IC162">
        <v>1291</v>
      </c>
      <c r="ID162">
        <v>1364</v>
      </c>
      <c r="IE162">
        <v>1152</v>
      </c>
      <c r="IF162">
        <v>1240</v>
      </c>
      <c r="IG162">
        <v>2007</v>
      </c>
      <c r="IH162">
        <v>1786</v>
      </c>
      <c r="II162">
        <v>1347</v>
      </c>
      <c r="IJ162">
        <v>1024</v>
      </c>
      <c r="IK162">
        <v>1060</v>
      </c>
      <c r="IL162">
        <v>847</v>
      </c>
      <c r="IM162">
        <v>1202</v>
      </c>
      <c r="IN162">
        <v>2192</v>
      </c>
      <c r="IO162">
        <v>1667</v>
      </c>
      <c r="IP162">
        <v>1680</v>
      </c>
      <c r="IQ162">
        <v>986</v>
      </c>
      <c r="IR162">
        <v>821</v>
      </c>
      <c r="IS162">
        <v>926</v>
      </c>
      <c r="IT162">
        <v>896</v>
      </c>
      <c r="IU162">
        <v>1268</v>
      </c>
      <c r="IV162">
        <v>1480</v>
      </c>
      <c r="IW162">
        <v>802</v>
      </c>
      <c r="IX162">
        <v>803</v>
      </c>
      <c r="IY162">
        <v>630</v>
      </c>
      <c r="IZ162">
        <v>709</v>
      </c>
      <c r="JA162">
        <v>731</v>
      </c>
      <c r="JB162">
        <v>1498</v>
      </c>
      <c r="JC162">
        <v>1271</v>
      </c>
      <c r="JD162">
        <v>950</v>
      </c>
      <c r="JE162">
        <v>795</v>
      </c>
      <c r="JF162">
        <v>791</v>
      </c>
      <c r="JG162">
        <v>675</v>
      </c>
      <c r="JH162">
        <v>699</v>
      </c>
      <c r="JI162">
        <v>954</v>
      </c>
      <c r="JJ162">
        <v>1943</v>
      </c>
      <c r="JK162">
        <v>1117</v>
      </c>
      <c r="JL162">
        <v>641</v>
      </c>
      <c r="JM162">
        <v>696</v>
      </c>
      <c r="JN162">
        <v>723</v>
      </c>
      <c r="JO162">
        <v>928</v>
      </c>
      <c r="JP162">
        <v>1208</v>
      </c>
      <c r="JQ162">
        <v>1210</v>
      </c>
      <c r="JR162">
        <v>786</v>
      </c>
      <c r="JS162">
        <v>583</v>
      </c>
      <c r="JT162">
        <v>790</v>
      </c>
      <c r="JU162">
        <v>905</v>
      </c>
      <c r="JV162">
        <v>790</v>
      </c>
      <c r="JW162">
        <v>1455</v>
      </c>
      <c r="JX162">
        <v>2452</v>
      </c>
      <c r="JY162">
        <v>908</v>
      </c>
      <c r="JZ162">
        <v>685</v>
      </c>
      <c r="KA162">
        <v>703</v>
      </c>
      <c r="KB162">
        <v>649</v>
      </c>
      <c r="KC162">
        <v>812</v>
      </c>
      <c r="KD162">
        <v>1327</v>
      </c>
      <c r="KE162">
        <v>1621</v>
      </c>
      <c r="KF162">
        <v>779</v>
      </c>
      <c r="KG162">
        <v>737</v>
      </c>
      <c r="KH162">
        <v>671</v>
      </c>
      <c r="KI162">
        <v>657</v>
      </c>
      <c r="KJ162">
        <v>763</v>
      </c>
      <c r="KK162">
        <v>878</v>
      </c>
      <c r="KL162">
        <v>806</v>
      </c>
      <c r="KM162">
        <v>699</v>
      </c>
      <c r="KN162">
        <v>620</v>
      </c>
      <c r="KO162">
        <v>665</v>
      </c>
      <c r="KP162">
        <v>699</v>
      </c>
      <c r="KQ162">
        <v>863</v>
      </c>
      <c r="KR162">
        <v>875</v>
      </c>
      <c r="KS162">
        <v>946</v>
      </c>
      <c r="KT162">
        <v>744</v>
      </c>
      <c r="KU162">
        <v>570</v>
      </c>
      <c r="KV162">
        <v>614</v>
      </c>
      <c r="KW162">
        <v>668</v>
      </c>
      <c r="KX162">
        <v>725</v>
      </c>
      <c r="KY162">
        <v>1123</v>
      </c>
      <c r="KZ162">
        <v>1218</v>
      </c>
      <c r="LA162">
        <v>740</v>
      </c>
      <c r="LB162">
        <v>736</v>
      </c>
      <c r="LC162">
        <v>529</v>
      </c>
      <c r="LD162">
        <v>661</v>
      </c>
      <c r="LE162">
        <v>732</v>
      </c>
      <c r="LF162">
        <v>1026</v>
      </c>
      <c r="LG162">
        <v>1091</v>
      </c>
      <c r="LH162">
        <v>802</v>
      </c>
      <c r="LI162">
        <v>742</v>
      </c>
      <c r="LJ162">
        <v>749</v>
      </c>
      <c r="LK162">
        <v>918</v>
      </c>
      <c r="LL162">
        <v>807</v>
      </c>
      <c r="LM162">
        <v>1259</v>
      </c>
      <c r="LN162">
        <v>3006</v>
      </c>
      <c r="LO162">
        <v>2413</v>
      </c>
      <c r="LP162">
        <v>2135</v>
      </c>
      <c r="LQ162">
        <v>1698</v>
      </c>
      <c r="LR162">
        <v>1966</v>
      </c>
      <c r="LS162">
        <v>2109</v>
      </c>
      <c r="LT162">
        <v>2656</v>
      </c>
      <c r="LU162">
        <v>3131</v>
      </c>
      <c r="LV162">
        <v>1895</v>
      </c>
      <c r="LW162">
        <v>1433</v>
      </c>
      <c r="LX162">
        <v>1370</v>
      </c>
      <c r="LY162">
        <v>1490</v>
      </c>
      <c r="LZ162">
        <v>1283</v>
      </c>
      <c r="MA162">
        <v>2491</v>
      </c>
      <c r="MB162">
        <v>2539</v>
      </c>
      <c r="MC162">
        <v>1655</v>
      </c>
      <c r="MD162">
        <v>1182</v>
      </c>
      <c r="ME162">
        <v>1092</v>
      </c>
      <c r="MF162">
        <v>1175</v>
      </c>
      <c r="MG162">
        <v>1243</v>
      </c>
      <c r="MH162">
        <v>1825</v>
      </c>
      <c r="MI162">
        <v>2736</v>
      </c>
      <c r="MJ162">
        <v>1458</v>
      </c>
      <c r="MK162">
        <v>1122</v>
      </c>
      <c r="ML162">
        <v>1076</v>
      </c>
      <c r="MM162">
        <v>1217</v>
      </c>
      <c r="MN162">
        <v>1064</v>
      </c>
      <c r="MO162">
        <v>1709</v>
      </c>
      <c r="MP162">
        <v>1820</v>
      </c>
      <c r="MQ162">
        <v>1250</v>
      </c>
      <c r="MR162">
        <v>1292</v>
      </c>
      <c r="MS162">
        <v>1234</v>
      </c>
      <c r="MT162">
        <v>1102</v>
      </c>
      <c r="MU162">
        <v>1218</v>
      </c>
      <c r="MV162">
        <v>1403</v>
      </c>
      <c r="MW162">
        <v>1595</v>
      </c>
      <c r="MX162">
        <v>2011</v>
      </c>
      <c r="MY162">
        <v>1658</v>
      </c>
      <c r="MZ162">
        <v>1561</v>
      </c>
      <c r="NA162">
        <v>1822</v>
      </c>
      <c r="NB162">
        <v>1490</v>
      </c>
      <c r="NC162">
        <v>2001</v>
      </c>
    </row>
    <row r="163" spans="1:367" x14ac:dyDescent="0.35">
      <c r="A163" t="s">
        <v>613</v>
      </c>
      <c r="B163">
        <v>9455</v>
      </c>
      <c r="C163">
        <v>11608</v>
      </c>
      <c r="D163">
        <v>12721</v>
      </c>
      <c r="E163">
        <v>17608</v>
      </c>
      <c r="F163">
        <v>13986</v>
      </c>
      <c r="G163">
        <v>13736</v>
      </c>
      <c r="H163">
        <v>14676</v>
      </c>
      <c r="I163">
        <v>13343</v>
      </c>
      <c r="J163">
        <v>11797</v>
      </c>
      <c r="K163">
        <v>13661</v>
      </c>
      <c r="L163">
        <v>14684</v>
      </c>
      <c r="M163">
        <v>13760</v>
      </c>
      <c r="N163">
        <v>13461</v>
      </c>
      <c r="O163">
        <v>13649</v>
      </c>
      <c r="P163">
        <v>12398</v>
      </c>
      <c r="Q163">
        <v>11030</v>
      </c>
      <c r="R163">
        <v>11596</v>
      </c>
      <c r="S163">
        <v>13151</v>
      </c>
      <c r="T163">
        <v>14865</v>
      </c>
      <c r="U163">
        <v>13731</v>
      </c>
      <c r="V163">
        <v>13969</v>
      </c>
      <c r="W163">
        <v>13216</v>
      </c>
      <c r="X163">
        <v>11144</v>
      </c>
      <c r="Y163">
        <v>11901</v>
      </c>
      <c r="Z163">
        <v>13619</v>
      </c>
      <c r="AA163">
        <v>14892</v>
      </c>
      <c r="AB163">
        <v>17544</v>
      </c>
      <c r="AC163">
        <v>15256</v>
      </c>
      <c r="AD163">
        <v>13841</v>
      </c>
      <c r="AE163">
        <v>10870</v>
      </c>
      <c r="AF163">
        <v>11779</v>
      </c>
      <c r="AG163">
        <v>17092</v>
      </c>
      <c r="AH163">
        <v>16972</v>
      </c>
      <c r="AI163">
        <v>15658</v>
      </c>
      <c r="AJ163">
        <v>15091</v>
      </c>
      <c r="AK163">
        <v>13798</v>
      </c>
      <c r="AL163">
        <v>12370</v>
      </c>
      <c r="AM163">
        <v>13800</v>
      </c>
      <c r="AN163">
        <v>15283</v>
      </c>
      <c r="AO163">
        <v>14362</v>
      </c>
      <c r="AP163">
        <v>13291</v>
      </c>
      <c r="AQ163">
        <v>13147</v>
      </c>
      <c r="AR163">
        <v>102762</v>
      </c>
      <c r="AS163">
        <v>10504</v>
      </c>
      <c r="AT163">
        <v>11004</v>
      </c>
      <c r="AU163">
        <v>13406</v>
      </c>
      <c r="AV163">
        <v>14732</v>
      </c>
      <c r="AW163">
        <v>16334</v>
      </c>
      <c r="AX163">
        <v>16464</v>
      </c>
      <c r="AY163">
        <v>14550</v>
      </c>
      <c r="AZ163">
        <v>13424</v>
      </c>
      <c r="BA163">
        <v>14168</v>
      </c>
      <c r="BB163">
        <v>17556</v>
      </c>
      <c r="BC163">
        <v>16664</v>
      </c>
      <c r="BD163">
        <v>16247</v>
      </c>
      <c r="BE163">
        <v>19365</v>
      </c>
      <c r="BF163">
        <v>14625</v>
      </c>
      <c r="BG163">
        <v>12058</v>
      </c>
      <c r="BH163">
        <v>13906</v>
      </c>
      <c r="BI163">
        <v>15167</v>
      </c>
      <c r="BJ163">
        <v>15112</v>
      </c>
      <c r="BK163">
        <v>14214</v>
      </c>
      <c r="BL163">
        <v>13967</v>
      </c>
      <c r="BM163">
        <v>12385</v>
      </c>
      <c r="BN163">
        <v>10933</v>
      </c>
      <c r="BO163">
        <v>11598</v>
      </c>
      <c r="BP163">
        <v>14119</v>
      </c>
      <c r="BQ163">
        <v>14102</v>
      </c>
      <c r="BR163">
        <v>13455</v>
      </c>
      <c r="BS163">
        <v>13787</v>
      </c>
      <c r="BT163">
        <v>12368</v>
      </c>
      <c r="BU163">
        <v>10603</v>
      </c>
      <c r="BV163">
        <v>11816</v>
      </c>
      <c r="BW163">
        <v>13561</v>
      </c>
      <c r="BX163">
        <v>13313</v>
      </c>
      <c r="BY163">
        <v>13861</v>
      </c>
      <c r="BZ163">
        <v>17164</v>
      </c>
      <c r="CA163">
        <v>12909</v>
      </c>
      <c r="CB163">
        <v>18364</v>
      </c>
      <c r="CC163">
        <v>11589</v>
      </c>
      <c r="CD163">
        <v>18932</v>
      </c>
      <c r="CE163">
        <v>20486</v>
      </c>
      <c r="CF163">
        <v>16248</v>
      </c>
      <c r="CG163">
        <v>12526</v>
      </c>
      <c r="CH163">
        <v>10991</v>
      </c>
      <c r="CI163">
        <v>10123</v>
      </c>
      <c r="CJ163">
        <v>11405</v>
      </c>
      <c r="CK163">
        <v>13634</v>
      </c>
      <c r="CL163">
        <v>15702</v>
      </c>
      <c r="CM163">
        <v>14848</v>
      </c>
      <c r="CN163">
        <v>14497</v>
      </c>
      <c r="CO163">
        <v>29037</v>
      </c>
      <c r="CP163">
        <v>17800</v>
      </c>
      <c r="CQ163">
        <v>17034</v>
      </c>
      <c r="CR163">
        <v>17841</v>
      </c>
      <c r="CS163">
        <v>17552</v>
      </c>
      <c r="CT163">
        <v>18954</v>
      </c>
      <c r="CU163">
        <v>13785</v>
      </c>
      <c r="CV163">
        <v>12534</v>
      </c>
      <c r="CW163">
        <v>11357</v>
      </c>
      <c r="CX163">
        <v>12389</v>
      </c>
      <c r="CY163">
        <v>15229</v>
      </c>
      <c r="CZ163">
        <v>13808</v>
      </c>
      <c r="DA163">
        <v>13869</v>
      </c>
      <c r="DB163">
        <v>13436</v>
      </c>
      <c r="DC163">
        <v>12155</v>
      </c>
      <c r="DD163">
        <v>10213</v>
      </c>
      <c r="DE163">
        <v>10782</v>
      </c>
      <c r="DF163">
        <v>14315</v>
      </c>
      <c r="DG163">
        <v>14278</v>
      </c>
      <c r="DH163">
        <v>13901</v>
      </c>
      <c r="DI163">
        <v>13329</v>
      </c>
      <c r="DJ163">
        <v>13427</v>
      </c>
      <c r="DK163">
        <v>11557</v>
      </c>
      <c r="DL163">
        <v>11766</v>
      </c>
      <c r="DM163">
        <v>13280</v>
      </c>
      <c r="DN163">
        <v>14614</v>
      </c>
      <c r="DO163">
        <v>16148</v>
      </c>
      <c r="DP163">
        <v>15730</v>
      </c>
      <c r="DQ163">
        <v>13158</v>
      </c>
      <c r="DR163">
        <v>10923</v>
      </c>
      <c r="DS163">
        <v>11160</v>
      </c>
      <c r="DT163">
        <v>12872</v>
      </c>
      <c r="DU163">
        <v>13430</v>
      </c>
      <c r="DV163">
        <v>12751</v>
      </c>
      <c r="DW163">
        <v>13886</v>
      </c>
      <c r="DX163">
        <v>11483</v>
      </c>
      <c r="DY163">
        <v>10056</v>
      </c>
      <c r="DZ163">
        <v>10877</v>
      </c>
      <c r="EA163">
        <v>13945</v>
      </c>
      <c r="EB163">
        <v>14087</v>
      </c>
      <c r="EC163">
        <v>13343</v>
      </c>
      <c r="ED163">
        <v>13379</v>
      </c>
      <c r="EE163">
        <v>13477</v>
      </c>
      <c r="EF163">
        <v>10152</v>
      </c>
      <c r="EG163">
        <v>10501</v>
      </c>
      <c r="EH163">
        <v>14302</v>
      </c>
      <c r="EI163">
        <v>15312</v>
      </c>
      <c r="EJ163">
        <v>15189</v>
      </c>
      <c r="EK163">
        <v>17668</v>
      </c>
      <c r="EL163">
        <v>14811</v>
      </c>
      <c r="EM163">
        <v>11647</v>
      </c>
      <c r="EN163">
        <v>11690</v>
      </c>
      <c r="EO163">
        <v>13886</v>
      </c>
      <c r="EP163">
        <v>13289</v>
      </c>
      <c r="EQ163">
        <v>12683</v>
      </c>
      <c r="ER163">
        <v>12210</v>
      </c>
      <c r="ES163">
        <v>11521</v>
      </c>
      <c r="ET163">
        <v>9608</v>
      </c>
      <c r="EU163">
        <v>9671</v>
      </c>
      <c r="EV163">
        <v>10743</v>
      </c>
      <c r="EW163">
        <v>11722</v>
      </c>
      <c r="EX163">
        <v>11357</v>
      </c>
      <c r="EY163">
        <v>11248</v>
      </c>
      <c r="EZ163">
        <v>10873</v>
      </c>
      <c r="FA163">
        <v>9586</v>
      </c>
      <c r="FB163">
        <v>9818</v>
      </c>
      <c r="FC163">
        <v>11821</v>
      </c>
      <c r="FD163">
        <v>11885</v>
      </c>
      <c r="FE163">
        <v>11765</v>
      </c>
      <c r="FF163">
        <v>11455</v>
      </c>
      <c r="FG163">
        <v>10689</v>
      </c>
      <c r="FH163">
        <v>9168</v>
      </c>
      <c r="FI163">
        <v>9377</v>
      </c>
      <c r="FJ163">
        <v>13372</v>
      </c>
      <c r="FK163">
        <v>14261</v>
      </c>
      <c r="FL163">
        <v>12915</v>
      </c>
      <c r="FM163">
        <v>11860</v>
      </c>
      <c r="FN163">
        <v>10696</v>
      </c>
      <c r="FO163">
        <v>9552</v>
      </c>
      <c r="FP163">
        <v>10159</v>
      </c>
      <c r="FQ163">
        <v>12885</v>
      </c>
      <c r="FR163">
        <v>11987</v>
      </c>
      <c r="FS163">
        <v>11150</v>
      </c>
      <c r="FT163">
        <v>11505</v>
      </c>
      <c r="FU163">
        <v>10137</v>
      </c>
      <c r="FV163">
        <v>9310</v>
      </c>
      <c r="FW163">
        <v>9815</v>
      </c>
      <c r="FX163">
        <v>10607</v>
      </c>
      <c r="FY163">
        <v>12077</v>
      </c>
      <c r="FZ163">
        <v>11338</v>
      </c>
      <c r="GA163">
        <v>11224</v>
      </c>
      <c r="GB163">
        <v>10105</v>
      </c>
      <c r="GC163">
        <v>8364</v>
      </c>
      <c r="GD163">
        <v>8732</v>
      </c>
      <c r="GE163">
        <v>9576</v>
      </c>
      <c r="GF163">
        <v>9987</v>
      </c>
      <c r="GG163">
        <v>9564</v>
      </c>
      <c r="GH163">
        <v>9290</v>
      </c>
      <c r="GI163">
        <v>8568</v>
      </c>
      <c r="GJ163">
        <v>8258</v>
      </c>
      <c r="GK163">
        <v>8700</v>
      </c>
      <c r="GL163">
        <v>9676</v>
      </c>
      <c r="GM163">
        <v>10344</v>
      </c>
      <c r="GN163">
        <v>9308</v>
      </c>
      <c r="GO163">
        <v>9263</v>
      </c>
      <c r="GP163">
        <v>8590</v>
      </c>
      <c r="GQ163">
        <v>8093</v>
      </c>
      <c r="GR163">
        <v>8281</v>
      </c>
      <c r="GS163">
        <v>9697</v>
      </c>
      <c r="GT163">
        <v>9581</v>
      </c>
      <c r="GU163">
        <v>9743</v>
      </c>
      <c r="GV163">
        <v>10845</v>
      </c>
      <c r="GW163">
        <v>9324</v>
      </c>
      <c r="GX163">
        <v>8108</v>
      </c>
      <c r="GY163">
        <v>8796</v>
      </c>
      <c r="GZ163">
        <v>10012</v>
      </c>
      <c r="HA163">
        <v>10826</v>
      </c>
      <c r="HB163">
        <v>11252</v>
      </c>
      <c r="HC163">
        <v>11932</v>
      </c>
      <c r="HD163">
        <v>10524</v>
      </c>
      <c r="HE163">
        <v>9045</v>
      </c>
      <c r="HF163">
        <v>9643</v>
      </c>
      <c r="HG163">
        <v>10201</v>
      </c>
      <c r="HH163">
        <v>10299</v>
      </c>
      <c r="HI163">
        <v>10411</v>
      </c>
      <c r="HJ163">
        <v>9884</v>
      </c>
      <c r="HK163">
        <v>9238</v>
      </c>
      <c r="HL163">
        <v>8034</v>
      </c>
      <c r="HM163">
        <v>8323</v>
      </c>
      <c r="HN163">
        <v>9153</v>
      </c>
      <c r="HO163">
        <v>9596</v>
      </c>
      <c r="HP163">
        <v>9452</v>
      </c>
      <c r="HQ163">
        <v>9551</v>
      </c>
      <c r="HR163">
        <v>10020</v>
      </c>
      <c r="HS163">
        <v>7891</v>
      </c>
      <c r="HT163">
        <v>7981</v>
      </c>
      <c r="HU163">
        <v>9469</v>
      </c>
      <c r="HV163">
        <v>10830</v>
      </c>
      <c r="HW163">
        <v>9763</v>
      </c>
      <c r="HX163">
        <v>9843</v>
      </c>
      <c r="HY163">
        <v>9565</v>
      </c>
      <c r="HZ163">
        <v>8256</v>
      </c>
      <c r="IA163">
        <v>8769</v>
      </c>
      <c r="IB163">
        <v>9831</v>
      </c>
      <c r="IC163">
        <v>10848</v>
      </c>
      <c r="ID163">
        <v>10879</v>
      </c>
      <c r="IE163">
        <v>11445</v>
      </c>
      <c r="IF163">
        <v>11408</v>
      </c>
      <c r="IG163">
        <v>9003</v>
      </c>
      <c r="IH163">
        <v>9800</v>
      </c>
      <c r="II163">
        <v>11634</v>
      </c>
      <c r="IJ163">
        <v>23845</v>
      </c>
      <c r="IK163">
        <v>18409</v>
      </c>
      <c r="IL163">
        <v>14586</v>
      </c>
      <c r="IM163">
        <v>13247</v>
      </c>
      <c r="IN163">
        <v>10881</v>
      </c>
      <c r="IO163">
        <v>11046</v>
      </c>
      <c r="IP163">
        <v>11653</v>
      </c>
      <c r="IQ163">
        <v>14195</v>
      </c>
      <c r="IR163">
        <v>26523</v>
      </c>
      <c r="IS163">
        <v>27039</v>
      </c>
      <c r="IT163">
        <v>22618</v>
      </c>
      <c r="IU163">
        <v>16622</v>
      </c>
      <c r="IV163">
        <v>16655</v>
      </c>
      <c r="IW163">
        <v>17021</v>
      </c>
      <c r="IX163">
        <v>18033</v>
      </c>
      <c r="IY163">
        <v>17126</v>
      </c>
      <c r="IZ163">
        <v>18273</v>
      </c>
      <c r="JA163">
        <v>17064</v>
      </c>
      <c r="JB163">
        <v>17613</v>
      </c>
      <c r="JC163">
        <v>17820</v>
      </c>
      <c r="JD163">
        <v>18733</v>
      </c>
      <c r="JE163">
        <v>20174</v>
      </c>
      <c r="JF163">
        <v>23000</v>
      </c>
      <c r="JG163">
        <v>22533</v>
      </c>
      <c r="JH163">
        <v>14645</v>
      </c>
      <c r="JI163">
        <v>11868</v>
      </c>
      <c r="JJ163">
        <v>18197</v>
      </c>
      <c r="JK163">
        <v>16728</v>
      </c>
      <c r="JL163">
        <v>21037</v>
      </c>
      <c r="JM163">
        <v>19167</v>
      </c>
      <c r="JN163">
        <v>19358</v>
      </c>
      <c r="JO163">
        <v>17559</v>
      </c>
      <c r="JP163">
        <v>14806</v>
      </c>
      <c r="JQ163">
        <v>16005</v>
      </c>
      <c r="JR163">
        <v>18894</v>
      </c>
      <c r="JS163">
        <v>17615</v>
      </c>
      <c r="JT163">
        <v>16225</v>
      </c>
      <c r="JU163">
        <v>16775</v>
      </c>
      <c r="JV163">
        <v>16385</v>
      </c>
      <c r="JW163">
        <v>13229</v>
      </c>
      <c r="JX163">
        <v>17713</v>
      </c>
      <c r="JY163">
        <v>40853</v>
      </c>
      <c r="JZ163">
        <v>44040</v>
      </c>
      <c r="KA163">
        <v>44313</v>
      </c>
      <c r="KB163">
        <v>21988</v>
      </c>
      <c r="KC163">
        <v>14712</v>
      </c>
      <c r="KD163">
        <v>14031</v>
      </c>
      <c r="KE163">
        <v>14251</v>
      </c>
      <c r="KF163">
        <v>15563</v>
      </c>
      <c r="KG163">
        <v>15092</v>
      </c>
      <c r="KH163">
        <v>14426</v>
      </c>
      <c r="KI163">
        <v>14480</v>
      </c>
      <c r="KJ163">
        <v>13003</v>
      </c>
      <c r="KK163">
        <v>12061</v>
      </c>
      <c r="KL163">
        <v>13155</v>
      </c>
      <c r="KM163">
        <v>14529</v>
      </c>
      <c r="KN163">
        <v>16057</v>
      </c>
      <c r="KO163">
        <v>16720</v>
      </c>
      <c r="KP163">
        <v>17640</v>
      </c>
      <c r="KQ163">
        <v>13778</v>
      </c>
      <c r="KR163">
        <v>10986</v>
      </c>
      <c r="KS163">
        <v>11497</v>
      </c>
      <c r="KT163">
        <v>14439</v>
      </c>
      <c r="KU163">
        <v>14303</v>
      </c>
      <c r="KV163">
        <v>13982</v>
      </c>
      <c r="KW163">
        <v>14784</v>
      </c>
      <c r="KX163">
        <v>14024</v>
      </c>
      <c r="KY163">
        <v>12232</v>
      </c>
      <c r="KZ163">
        <v>13600</v>
      </c>
      <c r="LA163">
        <v>14447</v>
      </c>
      <c r="LB163">
        <v>14129</v>
      </c>
      <c r="LC163">
        <v>12482</v>
      </c>
      <c r="LD163">
        <v>12666</v>
      </c>
      <c r="LE163">
        <v>11279</v>
      </c>
      <c r="LF163">
        <v>10891</v>
      </c>
      <c r="LG163">
        <v>10924</v>
      </c>
      <c r="LH163">
        <v>13929</v>
      </c>
      <c r="LI163">
        <v>14083</v>
      </c>
      <c r="LJ163">
        <v>15950</v>
      </c>
      <c r="LK163">
        <v>14721</v>
      </c>
      <c r="LL163">
        <v>12264</v>
      </c>
      <c r="LM163">
        <v>10857</v>
      </c>
      <c r="LN163">
        <v>15154</v>
      </c>
      <c r="LO163">
        <v>15196</v>
      </c>
      <c r="LP163">
        <v>15737</v>
      </c>
      <c r="LQ163">
        <v>15722</v>
      </c>
      <c r="LR163">
        <v>12748</v>
      </c>
      <c r="LS163">
        <v>12871</v>
      </c>
      <c r="LT163">
        <v>13813</v>
      </c>
      <c r="LU163">
        <v>12221</v>
      </c>
      <c r="LV163">
        <v>14584</v>
      </c>
      <c r="LW163">
        <v>14988</v>
      </c>
      <c r="LX163">
        <v>15635</v>
      </c>
      <c r="LY163">
        <v>15735</v>
      </c>
      <c r="LZ163">
        <v>13740</v>
      </c>
      <c r="MA163">
        <v>11392</v>
      </c>
      <c r="MB163">
        <v>12937</v>
      </c>
      <c r="MC163">
        <v>14816</v>
      </c>
      <c r="MD163">
        <v>14354</v>
      </c>
      <c r="ME163">
        <v>14687</v>
      </c>
      <c r="MF163">
        <v>14165</v>
      </c>
      <c r="MG163">
        <v>12552</v>
      </c>
      <c r="MH163">
        <v>24504</v>
      </c>
      <c r="MI163">
        <v>11480</v>
      </c>
      <c r="MJ163">
        <v>13166</v>
      </c>
      <c r="MK163">
        <v>13535</v>
      </c>
      <c r="ML163">
        <v>13823</v>
      </c>
      <c r="MM163">
        <v>13314</v>
      </c>
      <c r="MN163">
        <v>11721</v>
      </c>
      <c r="MO163">
        <v>11780</v>
      </c>
      <c r="MP163">
        <v>10501</v>
      </c>
      <c r="MQ163">
        <v>12473</v>
      </c>
      <c r="MR163">
        <v>11539</v>
      </c>
      <c r="MS163">
        <v>11402</v>
      </c>
      <c r="MT163">
        <v>15021</v>
      </c>
      <c r="MU163">
        <v>9355</v>
      </c>
      <c r="MV163">
        <v>8212</v>
      </c>
      <c r="MW163">
        <v>8737</v>
      </c>
      <c r="MX163">
        <v>10972</v>
      </c>
      <c r="MY163">
        <v>15988</v>
      </c>
      <c r="MZ163">
        <v>11559</v>
      </c>
      <c r="NA163">
        <v>12894</v>
      </c>
      <c r="NB163">
        <v>11093</v>
      </c>
      <c r="NC163">
        <v>8478</v>
      </c>
    </row>
    <row r="164" spans="1:367" x14ac:dyDescent="0.35">
      <c r="A164" t="s">
        <v>896</v>
      </c>
      <c r="B164">
        <v>7237</v>
      </c>
      <c r="C164">
        <v>7887</v>
      </c>
      <c r="D164">
        <v>9357</v>
      </c>
      <c r="E164">
        <v>13015</v>
      </c>
      <c r="F164">
        <v>14051</v>
      </c>
      <c r="G164">
        <v>10469</v>
      </c>
      <c r="H164">
        <v>10047</v>
      </c>
      <c r="I164">
        <v>8608</v>
      </c>
      <c r="J164">
        <v>11796</v>
      </c>
      <c r="K164">
        <v>12629</v>
      </c>
      <c r="L164">
        <v>9320</v>
      </c>
      <c r="M164">
        <v>8196</v>
      </c>
      <c r="N164">
        <v>8461</v>
      </c>
      <c r="O164">
        <v>9440</v>
      </c>
      <c r="P164">
        <v>7729</v>
      </c>
      <c r="Q164">
        <v>7698</v>
      </c>
      <c r="R164">
        <v>8724</v>
      </c>
      <c r="S164">
        <v>11209</v>
      </c>
      <c r="T164">
        <v>7698</v>
      </c>
      <c r="U164">
        <v>7861</v>
      </c>
      <c r="V164">
        <v>8333</v>
      </c>
      <c r="W164">
        <v>7554</v>
      </c>
      <c r="X164">
        <v>7464</v>
      </c>
      <c r="Y164">
        <v>9420</v>
      </c>
      <c r="Z164">
        <v>13078</v>
      </c>
      <c r="AA164">
        <v>10707</v>
      </c>
      <c r="AB164">
        <v>9594</v>
      </c>
      <c r="AC164">
        <v>8304</v>
      </c>
      <c r="AD164">
        <v>9938</v>
      </c>
      <c r="AE164">
        <v>8714</v>
      </c>
      <c r="AF164">
        <v>9012</v>
      </c>
      <c r="AG164">
        <v>8926</v>
      </c>
      <c r="AH164">
        <v>8856</v>
      </c>
      <c r="AI164">
        <v>8696</v>
      </c>
      <c r="AJ164">
        <v>8300</v>
      </c>
      <c r="AK164">
        <v>8232</v>
      </c>
      <c r="AL164">
        <v>7568</v>
      </c>
      <c r="AM164">
        <v>9223</v>
      </c>
      <c r="AN164">
        <v>8924</v>
      </c>
      <c r="AO164">
        <v>8118</v>
      </c>
      <c r="AP164">
        <v>8381</v>
      </c>
      <c r="AQ164">
        <v>8026</v>
      </c>
      <c r="AR164">
        <v>7692</v>
      </c>
      <c r="AS164">
        <v>7519</v>
      </c>
      <c r="AT164">
        <v>7867</v>
      </c>
      <c r="AU164">
        <v>8290</v>
      </c>
      <c r="AV164">
        <v>7748</v>
      </c>
      <c r="AW164">
        <v>7790</v>
      </c>
      <c r="AX164">
        <v>7310</v>
      </c>
      <c r="AY164">
        <v>7266</v>
      </c>
      <c r="AZ164">
        <v>7929</v>
      </c>
      <c r="BA164">
        <v>9380</v>
      </c>
      <c r="BB164">
        <v>8692</v>
      </c>
      <c r="BC164">
        <v>8829</v>
      </c>
      <c r="BD164">
        <v>12357</v>
      </c>
      <c r="BE164">
        <v>8720</v>
      </c>
      <c r="BF164">
        <v>7210</v>
      </c>
      <c r="BG164">
        <v>6298</v>
      </c>
      <c r="BH164">
        <v>7436</v>
      </c>
      <c r="BI164">
        <v>7360</v>
      </c>
      <c r="BJ164">
        <v>9465</v>
      </c>
      <c r="BK164">
        <v>7546</v>
      </c>
      <c r="BL164">
        <v>8218</v>
      </c>
      <c r="BM164">
        <v>7954</v>
      </c>
      <c r="BN164">
        <v>7856</v>
      </c>
      <c r="BO164">
        <v>8089</v>
      </c>
      <c r="BP164">
        <v>11227</v>
      </c>
      <c r="BQ164">
        <v>10486</v>
      </c>
      <c r="BR164">
        <v>9184</v>
      </c>
      <c r="BS164">
        <v>8731</v>
      </c>
      <c r="BT164">
        <v>8584</v>
      </c>
      <c r="BU164">
        <v>9234</v>
      </c>
      <c r="BV164">
        <v>10338</v>
      </c>
      <c r="BW164">
        <v>11705</v>
      </c>
      <c r="BX164">
        <v>11314</v>
      </c>
      <c r="BY164">
        <v>10344</v>
      </c>
      <c r="BZ164">
        <v>11718</v>
      </c>
      <c r="CA164">
        <v>9247</v>
      </c>
      <c r="CB164">
        <v>7542</v>
      </c>
      <c r="CC164">
        <v>8896</v>
      </c>
      <c r="CD164">
        <v>9623</v>
      </c>
      <c r="CE164">
        <v>8573</v>
      </c>
      <c r="CF164">
        <v>7200</v>
      </c>
      <c r="CG164">
        <v>8376</v>
      </c>
      <c r="CH164">
        <v>9358</v>
      </c>
      <c r="CI164">
        <v>8830</v>
      </c>
      <c r="CJ164">
        <v>8539</v>
      </c>
      <c r="CK164">
        <v>9488</v>
      </c>
      <c r="CL164">
        <v>10814</v>
      </c>
      <c r="CM164">
        <v>11359</v>
      </c>
      <c r="CN164">
        <v>8702</v>
      </c>
      <c r="CO164">
        <v>8153</v>
      </c>
      <c r="CP164">
        <v>7264</v>
      </c>
      <c r="CQ164">
        <v>7502</v>
      </c>
      <c r="CR164">
        <v>9910</v>
      </c>
      <c r="CS164">
        <v>8057</v>
      </c>
      <c r="CT164">
        <v>8354</v>
      </c>
      <c r="CU164">
        <v>7592</v>
      </c>
      <c r="CV164">
        <v>14897</v>
      </c>
      <c r="CW164">
        <v>10055</v>
      </c>
      <c r="CX164">
        <v>8338</v>
      </c>
      <c r="CY164">
        <v>8490</v>
      </c>
      <c r="CZ164">
        <v>8457</v>
      </c>
      <c r="DA164">
        <v>8390</v>
      </c>
      <c r="DB164">
        <v>8103</v>
      </c>
      <c r="DC164">
        <v>7323</v>
      </c>
      <c r="DD164">
        <v>6622</v>
      </c>
      <c r="DE164">
        <v>7608</v>
      </c>
      <c r="DF164">
        <v>8568</v>
      </c>
      <c r="DG164">
        <v>7474</v>
      </c>
      <c r="DH164">
        <v>7436</v>
      </c>
      <c r="DI164">
        <v>7095</v>
      </c>
      <c r="DJ164">
        <v>7503</v>
      </c>
      <c r="DK164">
        <v>7449</v>
      </c>
      <c r="DL164">
        <v>9625</v>
      </c>
      <c r="DM164">
        <v>8319</v>
      </c>
      <c r="DN164">
        <v>7875</v>
      </c>
      <c r="DO164">
        <v>8149</v>
      </c>
      <c r="DP164">
        <v>8091</v>
      </c>
      <c r="DQ164">
        <v>8724</v>
      </c>
      <c r="DR164">
        <v>7231</v>
      </c>
      <c r="DS164">
        <v>7791</v>
      </c>
      <c r="DT164">
        <v>8377</v>
      </c>
      <c r="DU164">
        <v>8079</v>
      </c>
      <c r="DV164">
        <v>7481</v>
      </c>
      <c r="DW164">
        <v>7671</v>
      </c>
      <c r="DX164">
        <v>8088</v>
      </c>
      <c r="DY164">
        <v>7107</v>
      </c>
      <c r="DZ164">
        <v>9669</v>
      </c>
      <c r="EA164">
        <v>8853</v>
      </c>
      <c r="EB164">
        <v>9112</v>
      </c>
      <c r="EC164">
        <v>9553</v>
      </c>
      <c r="ED164">
        <v>10601</v>
      </c>
      <c r="EE164">
        <v>8300</v>
      </c>
      <c r="EF164">
        <v>10513</v>
      </c>
      <c r="EG164">
        <v>10698</v>
      </c>
      <c r="EH164">
        <v>10115</v>
      </c>
      <c r="EI164">
        <v>9123</v>
      </c>
      <c r="EJ164">
        <v>8209</v>
      </c>
      <c r="EK164">
        <v>8548</v>
      </c>
      <c r="EL164">
        <v>7443</v>
      </c>
      <c r="EM164">
        <v>6624</v>
      </c>
      <c r="EN164">
        <v>7207</v>
      </c>
      <c r="EO164">
        <v>8095</v>
      </c>
      <c r="EP164">
        <v>9098</v>
      </c>
      <c r="EQ164">
        <v>8752</v>
      </c>
      <c r="ER164">
        <v>8281</v>
      </c>
      <c r="ES164">
        <v>8285</v>
      </c>
      <c r="ET164">
        <v>8130</v>
      </c>
      <c r="EU164">
        <v>8451</v>
      </c>
      <c r="EV164">
        <v>8584</v>
      </c>
      <c r="EW164">
        <v>8547</v>
      </c>
      <c r="EX164">
        <v>7776</v>
      </c>
      <c r="EY164">
        <v>7370</v>
      </c>
      <c r="EZ164">
        <v>8511</v>
      </c>
      <c r="FA164">
        <v>7737</v>
      </c>
      <c r="FB164">
        <v>8683</v>
      </c>
      <c r="FC164">
        <v>8705</v>
      </c>
      <c r="FD164">
        <v>8021</v>
      </c>
      <c r="FE164">
        <v>7882</v>
      </c>
      <c r="FF164">
        <v>7772</v>
      </c>
      <c r="FG164">
        <v>7995</v>
      </c>
      <c r="FH164">
        <v>7733</v>
      </c>
      <c r="FI164">
        <v>8142</v>
      </c>
      <c r="FJ164">
        <v>8921</v>
      </c>
      <c r="FK164">
        <v>11344</v>
      </c>
      <c r="FL164">
        <v>12974</v>
      </c>
      <c r="FM164">
        <v>9716</v>
      </c>
      <c r="FN164">
        <v>10421</v>
      </c>
      <c r="FO164">
        <v>11944</v>
      </c>
      <c r="FP164">
        <v>13110</v>
      </c>
      <c r="FQ164">
        <v>9262</v>
      </c>
      <c r="FR164">
        <v>8768</v>
      </c>
      <c r="FS164">
        <v>8710</v>
      </c>
      <c r="FT164">
        <v>9065</v>
      </c>
      <c r="FU164">
        <v>11552</v>
      </c>
      <c r="FV164">
        <v>10263</v>
      </c>
      <c r="FW164">
        <v>10670</v>
      </c>
      <c r="FX164">
        <v>9262</v>
      </c>
      <c r="FY164">
        <v>9033</v>
      </c>
      <c r="FZ164">
        <v>8570</v>
      </c>
      <c r="GA164">
        <v>9115</v>
      </c>
      <c r="GB164">
        <v>10006</v>
      </c>
      <c r="GC164">
        <v>9396</v>
      </c>
      <c r="GD164">
        <v>9268</v>
      </c>
      <c r="GE164">
        <v>10534</v>
      </c>
      <c r="GF164">
        <v>11223</v>
      </c>
      <c r="GG164">
        <v>8382</v>
      </c>
      <c r="GH164">
        <v>8536</v>
      </c>
      <c r="GI164">
        <v>11114</v>
      </c>
      <c r="GJ164">
        <v>10719</v>
      </c>
      <c r="GK164">
        <v>11135</v>
      </c>
      <c r="GL164">
        <v>10331</v>
      </c>
      <c r="GM164">
        <v>10062</v>
      </c>
      <c r="GN164">
        <v>10590</v>
      </c>
      <c r="GO164">
        <v>11421</v>
      </c>
      <c r="GP164">
        <v>13984</v>
      </c>
      <c r="GQ164">
        <v>10209</v>
      </c>
      <c r="GR164">
        <v>13054</v>
      </c>
      <c r="GS164">
        <v>10145</v>
      </c>
      <c r="GT164">
        <v>8935</v>
      </c>
      <c r="GU164">
        <v>9027</v>
      </c>
      <c r="GV164">
        <v>10479</v>
      </c>
      <c r="GW164">
        <v>9336</v>
      </c>
      <c r="GX164">
        <v>9123</v>
      </c>
      <c r="GY164">
        <v>9824</v>
      </c>
      <c r="GZ164">
        <v>9329</v>
      </c>
      <c r="HA164">
        <v>10175</v>
      </c>
      <c r="HB164">
        <v>10049</v>
      </c>
      <c r="HC164">
        <v>9421</v>
      </c>
      <c r="HD164">
        <v>9700</v>
      </c>
      <c r="HE164">
        <v>9299</v>
      </c>
      <c r="HF164">
        <v>10686</v>
      </c>
      <c r="HG164">
        <v>13768</v>
      </c>
      <c r="HH164">
        <v>11930</v>
      </c>
      <c r="HI164">
        <v>12157</v>
      </c>
      <c r="HJ164">
        <v>11326</v>
      </c>
      <c r="HK164">
        <v>10339</v>
      </c>
      <c r="HL164">
        <v>9807</v>
      </c>
      <c r="HM164">
        <v>9851</v>
      </c>
      <c r="HN164">
        <v>9911</v>
      </c>
      <c r="HO164">
        <v>9085</v>
      </c>
      <c r="HP164">
        <v>8437</v>
      </c>
      <c r="HQ164">
        <v>9147</v>
      </c>
      <c r="HR164">
        <v>8657</v>
      </c>
      <c r="HS164">
        <v>7783</v>
      </c>
      <c r="HT164">
        <v>8242</v>
      </c>
      <c r="HU164">
        <v>8304</v>
      </c>
      <c r="HV164">
        <v>7994</v>
      </c>
      <c r="HW164">
        <v>12578</v>
      </c>
      <c r="HX164">
        <v>11957</v>
      </c>
      <c r="HY164">
        <v>7894</v>
      </c>
      <c r="HZ164">
        <v>7909</v>
      </c>
      <c r="IA164">
        <v>8327</v>
      </c>
      <c r="IB164">
        <v>8446</v>
      </c>
      <c r="IC164">
        <v>8208</v>
      </c>
      <c r="ID164">
        <v>8743</v>
      </c>
      <c r="IE164">
        <v>8669</v>
      </c>
      <c r="IF164">
        <v>8585</v>
      </c>
      <c r="IG164">
        <v>8177</v>
      </c>
      <c r="IH164">
        <v>8319</v>
      </c>
      <c r="II164">
        <v>8283</v>
      </c>
      <c r="IJ164">
        <v>8262</v>
      </c>
      <c r="IK164">
        <v>7984</v>
      </c>
      <c r="IL164">
        <v>7920</v>
      </c>
      <c r="IM164">
        <v>7671</v>
      </c>
      <c r="IN164">
        <v>7014</v>
      </c>
      <c r="IO164">
        <v>8107</v>
      </c>
      <c r="IP164">
        <v>8117</v>
      </c>
      <c r="IQ164">
        <v>7327</v>
      </c>
      <c r="IR164">
        <v>7259</v>
      </c>
      <c r="IS164">
        <v>6663</v>
      </c>
      <c r="IT164">
        <v>6601</v>
      </c>
      <c r="IU164">
        <v>6590</v>
      </c>
      <c r="IV164">
        <v>8357</v>
      </c>
      <c r="IW164">
        <v>6947</v>
      </c>
      <c r="IX164">
        <v>6744</v>
      </c>
      <c r="IY164">
        <v>6831</v>
      </c>
      <c r="IZ164">
        <v>7677</v>
      </c>
      <c r="JA164">
        <v>7234</v>
      </c>
      <c r="JB164">
        <v>7037</v>
      </c>
      <c r="JC164">
        <v>6950</v>
      </c>
      <c r="JD164">
        <v>7081</v>
      </c>
      <c r="JE164">
        <v>6714</v>
      </c>
      <c r="JF164">
        <v>7010</v>
      </c>
      <c r="JG164">
        <v>6739</v>
      </c>
      <c r="JH164">
        <v>6257</v>
      </c>
      <c r="JI164">
        <v>6116</v>
      </c>
      <c r="JJ164">
        <v>6638</v>
      </c>
      <c r="JK164">
        <v>7363</v>
      </c>
      <c r="JL164">
        <v>7519</v>
      </c>
      <c r="JM164">
        <v>7126</v>
      </c>
      <c r="JN164">
        <v>6765</v>
      </c>
      <c r="JO164">
        <v>6957</v>
      </c>
      <c r="JP164">
        <v>6469</v>
      </c>
      <c r="JQ164">
        <v>7105</v>
      </c>
      <c r="JR164">
        <v>7770</v>
      </c>
      <c r="JS164">
        <v>7036</v>
      </c>
      <c r="JT164">
        <v>6772</v>
      </c>
      <c r="JU164">
        <v>6786</v>
      </c>
      <c r="JV164">
        <v>7125</v>
      </c>
      <c r="JW164">
        <v>6680</v>
      </c>
      <c r="JX164">
        <v>7013</v>
      </c>
      <c r="JY164">
        <v>6417</v>
      </c>
      <c r="JZ164">
        <v>12628</v>
      </c>
      <c r="KA164">
        <v>22577</v>
      </c>
      <c r="KB164">
        <v>19791</v>
      </c>
      <c r="KC164">
        <v>10054</v>
      </c>
      <c r="KD164">
        <v>8542</v>
      </c>
      <c r="KE164">
        <v>8760</v>
      </c>
      <c r="KF164">
        <v>8255</v>
      </c>
      <c r="KG164">
        <v>7932</v>
      </c>
      <c r="KH164">
        <v>7335</v>
      </c>
      <c r="KI164">
        <v>8063</v>
      </c>
      <c r="KJ164">
        <v>8182</v>
      </c>
      <c r="KK164">
        <v>8630</v>
      </c>
      <c r="KL164">
        <v>8063</v>
      </c>
      <c r="KM164">
        <v>7640</v>
      </c>
      <c r="KN164">
        <v>7775</v>
      </c>
      <c r="KO164">
        <v>7789</v>
      </c>
      <c r="KP164">
        <v>7583</v>
      </c>
      <c r="KQ164">
        <v>7970</v>
      </c>
      <c r="KR164">
        <v>8201</v>
      </c>
      <c r="KS164">
        <v>7398</v>
      </c>
      <c r="KT164">
        <v>8965</v>
      </c>
      <c r="KU164">
        <v>8092</v>
      </c>
      <c r="KV164">
        <v>10449</v>
      </c>
      <c r="KW164">
        <v>7882</v>
      </c>
      <c r="KX164">
        <v>8056</v>
      </c>
      <c r="KY164">
        <v>7489</v>
      </c>
      <c r="KZ164">
        <v>8235</v>
      </c>
      <c r="LA164">
        <v>8170</v>
      </c>
      <c r="LB164">
        <v>7956</v>
      </c>
      <c r="LC164">
        <v>8868</v>
      </c>
      <c r="LD164">
        <v>8608</v>
      </c>
      <c r="LE164">
        <v>7918</v>
      </c>
      <c r="LF164">
        <v>7938</v>
      </c>
      <c r="LG164">
        <v>8381</v>
      </c>
      <c r="LH164">
        <v>8589</v>
      </c>
      <c r="LI164">
        <v>8523</v>
      </c>
      <c r="LJ164">
        <v>8359</v>
      </c>
      <c r="LK164">
        <v>7963</v>
      </c>
      <c r="LL164">
        <v>9235</v>
      </c>
      <c r="LM164">
        <v>8088</v>
      </c>
      <c r="LN164">
        <v>10197</v>
      </c>
      <c r="LO164">
        <v>8388</v>
      </c>
      <c r="LP164">
        <v>8646</v>
      </c>
      <c r="LQ164">
        <v>7998</v>
      </c>
      <c r="LR164">
        <v>7075</v>
      </c>
      <c r="LS164">
        <v>7692</v>
      </c>
      <c r="LT164">
        <v>10168</v>
      </c>
      <c r="LU164">
        <v>9464</v>
      </c>
      <c r="LV164">
        <v>8144</v>
      </c>
      <c r="LW164">
        <v>8166</v>
      </c>
      <c r="LX164">
        <v>7680</v>
      </c>
      <c r="LY164">
        <v>7423</v>
      </c>
      <c r="LZ164">
        <v>6960</v>
      </c>
      <c r="MA164">
        <v>5987</v>
      </c>
      <c r="MB164">
        <v>6856</v>
      </c>
      <c r="MC164">
        <v>8731</v>
      </c>
      <c r="MD164">
        <v>10101</v>
      </c>
      <c r="ME164">
        <v>9385</v>
      </c>
      <c r="MF164">
        <v>7841</v>
      </c>
      <c r="MG164">
        <v>7101</v>
      </c>
      <c r="MH164">
        <v>6681</v>
      </c>
      <c r="MI164">
        <v>6661</v>
      </c>
      <c r="MJ164">
        <v>7207</v>
      </c>
      <c r="MK164">
        <v>7635</v>
      </c>
      <c r="ML164">
        <v>6487</v>
      </c>
      <c r="MM164">
        <v>6616</v>
      </c>
      <c r="MN164">
        <v>6710</v>
      </c>
      <c r="MO164">
        <v>7059</v>
      </c>
      <c r="MP164">
        <v>6821</v>
      </c>
      <c r="MQ164">
        <v>6631</v>
      </c>
      <c r="MR164">
        <v>7032</v>
      </c>
      <c r="MS164">
        <v>6334</v>
      </c>
      <c r="MT164">
        <v>6984</v>
      </c>
      <c r="MU164">
        <v>6475</v>
      </c>
      <c r="MV164">
        <v>6009</v>
      </c>
      <c r="MW164">
        <v>5775</v>
      </c>
      <c r="MX164">
        <v>7386</v>
      </c>
      <c r="MY164">
        <v>9791</v>
      </c>
      <c r="MZ164">
        <v>8091</v>
      </c>
      <c r="NA164">
        <v>8887</v>
      </c>
      <c r="NB164">
        <v>7419</v>
      </c>
      <c r="NC164">
        <v>13416</v>
      </c>
    </row>
    <row r="165" spans="1:367" x14ac:dyDescent="0.35">
      <c r="A165" t="s">
        <v>614</v>
      </c>
      <c r="B165">
        <v>6346</v>
      </c>
      <c r="C165">
        <v>7168</v>
      </c>
      <c r="D165">
        <v>7278</v>
      </c>
      <c r="E165">
        <v>7987</v>
      </c>
      <c r="F165">
        <v>8165</v>
      </c>
      <c r="G165">
        <v>8137</v>
      </c>
      <c r="H165">
        <v>8073</v>
      </c>
      <c r="I165">
        <v>7811</v>
      </c>
      <c r="J165">
        <v>7698</v>
      </c>
      <c r="K165">
        <v>7953</v>
      </c>
      <c r="L165">
        <v>9579</v>
      </c>
      <c r="M165">
        <v>8933</v>
      </c>
      <c r="N165">
        <v>8352</v>
      </c>
      <c r="O165">
        <v>8136</v>
      </c>
      <c r="P165">
        <v>7450</v>
      </c>
      <c r="Q165">
        <v>6844</v>
      </c>
      <c r="R165">
        <v>7482</v>
      </c>
      <c r="S165">
        <v>8015</v>
      </c>
      <c r="T165">
        <v>8697</v>
      </c>
      <c r="U165">
        <v>8380</v>
      </c>
      <c r="V165">
        <v>8263</v>
      </c>
      <c r="W165">
        <v>7655</v>
      </c>
      <c r="X165">
        <v>7218</v>
      </c>
      <c r="Y165">
        <v>8721</v>
      </c>
      <c r="Z165">
        <v>8426</v>
      </c>
      <c r="AA165">
        <v>8119</v>
      </c>
      <c r="AB165">
        <v>8557</v>
      </c>
      <c r="AC165">
        <v>8705</v>
      </c>
      <c r="AD165">
        <v>8639</v>
      </c>
      <c r="AE165">
        <v>8233</v>
      </c>
      <c r="AF165">
        <v>9215</v>
      </c>
      <c r="AG165">
        <v>9903</v>
      </c>
      <c r="AH165">
        <v>8225</v>
      </c>
      <c r="AI165">
        <v>8459</v>
      </c>
      <c r="AJ165">
        <v>8294</v>
      </c>
      <c r="AK165">
        <v>7627</v>
      </c>
      <c r="AL165">
        <v>7414</v>
      </c>
      <c r="AM165">
        <v>7459</v>
      </c>
      <c r="AN165">
        <v>8155</v>
      </c>
      <c r="AO165">
        <v>8285</v>
      </c>
      <c r="AP165">
        <v>8186</v>
      </c>
      <c r="AQ165">
        <v>8189</v>
      </c>
      <c r="AR165">
        <v>7180</v>
      </c>
      <c r="AS165">
        <v>6965</v>
      </c>
      <c r="AT165">
        <v>7346</v>
      </c>
      <c r="AU165">
        <v>7749</v>
      </c>
      <c r="AV165">
        <v>8488</v>
      </c>
      <c r="AW165">
        <v>8936</v>
      </c>
      <c r="AX165">
        <v>9363</v>
      </c>
      <c r="AY165">
        <v>9221</v>
      </c>
      <c r="AZ165">
        <v>7299</v>
      </c>
      <c r="BA165">
        <v>7542</v>
      </c>
      <c r="BB165">
        <v>9001</v>
      </c>
      <c r="BC165">
        <v>8817</v>
      </c>
      <c r="BD165">
        <v>9239</v>
      </c>
      <c r="BE165">
        <v>8191</v>
      </c>
      <c r="BF165">
        <v>7616</v>
      </c>
      <c r="BG165">
        <v>7550</v>
      </c>
      <c r="BH165">
        <v>7494</v>
      </c>
      <c r="BI165">
        <v>9162</v>
      </c>
      <c r="BJ165">
        <v>8450</v>
      </c>
      <c r="BK165">
        <v>7755</v>
      </c>
      <c r="BL165">
        <v>8146</v>
      </c>
      <c r="BM165">
        <v>7872</v>
      </c>
      <c r="BN165">
        <v>6780</v>
      </c>
      <c r="BO165">
        <v>7075</v>
      </c>
      <c r="BP165">
        <v>8184</v>
      </c>
      <c r="BQ165">
        <v>8187</v>
      </c>
      <c r="BR165">
        <v>8027</v>
      </c>
      <c r="BS165">
        <v>7956</v>
      </c>
      <c r="BT165">
        <v>7638</v>
      </c>
      <c r="BU165">
        <v>6309</v>
      </c>
      <c r="BV165">
        <v>7327</v>
      </c>
      <c r="BW165">
        <v>7978</v>
      </c>
      <c r="BX165">
        <v>8101</v>
      </c>
      <c r="BY165">
        <v>9545</v>
      </c>
      <c r="BZ165">
        <v>8796</v>
      </c>
      <c r="CA165">
        <v>7582</v>
      </c>
      <c r="CB165">
        <v>6284</v>
      </c>
      <c r="CC165">
        <v>9650</v>
      </c>
      <c r="CD165">
        <v>10567</v>
      </c>
      <c r="CE165">
        <v>10596</v>
      </c>
      <c r="CF165">
        <v>12835</v>
      </c>
      <c r="CG165">
        <v>13054</v>
      </c>
      <c r="CH165">
        <v>9952</v>
      </c>
      <c r="CI165">
        <v>8241</v>
      </c>
      <c r="CJ165">
        <v>7746</v>
      </c>
      <c r="CK165">
        <v>8649</v>
      </c>
      <c r="CL165">
        <v>10045</v>
      </c>
      <c r="CM165">
        <v>9015</v>
      </c>
      <c r="CN165">
        <v>8286</v>
      </c>
      <c r="CO165">
        <v>9091</v>
      </c>
      <c r="CP165">
        <v>27172</v>
      </c>
      <c r="CQ165">
        <v>34433</v>
      </c>
      <c r="CR165">
        <v>25820</v>
      </c>
      <c r="CS165">
        <v>28192</v>
      </c>
      <c r="CT165">
        <v>28868</v>
      </c>
      <c r="CU165">
        <v>8042</v>
      </c>
      <c r="CV165">
        <v>7829</v>
      </c>
      <c r="CW165">
        <v>6796</v>
      </c>
      <c r="CX165">
        <v>7760</v>
      </c>
      <c r="CY165">
        <v>9182</v>
      </c>
      <c r="CZ165">
        <v>8597</v>
      </c>
      <c r="DA165">
        <v>8412</v>
      </c>
      <c r="DB165">
        <v>8224</v>
      </c>
      <c r="DC165">
        <v>8057</v>
      </c>
      <c r="DD165">
        <v>7313</v>
      </c>
      <c r="DE165">
        <v>7987</v>
      </c>
      <c r="DF165">
        <v>9145</v>
      </c>
      <c r="DG165">
        <v>8745</v>
      </c>
      <c r="DH165">
        <v>8684</v>
      </c>
      <c r="DI165">
        <v>7957</v>
      </c>
      <c r="DJ165">
        <v>7261</v>
      </c>
      <c r="DK165">
        <v>8280</v>
      </c>
      <c r="DL165">
        <v>7251</v>
      </c>
      <c r="DM165">
        <v>8186</v>
      </c>
      <c r="DN165">
        <v>8277</v>
      </c>
      <c r="DO165">
        <v>8270</v>
      </c>
      <c r="DP165">
        <v>7843</v>
      </c>
      <c r="DQ165">
        <v>8191</v>
      </c>
      <c r="DR165">
        <v>6959</v>
      </c>
      <c r="DS165">
        <v>7594</v>
      </c>
      <c r="DT165">
        <v>10359</v>
      </c>
      <c r="DU165">
        <v>9086</v>
      </c>
      <c r="DV165">
        <v>8371</v>
      </c>
      <c r="DW165">
        <v>7999</v>
      </c>
      <c r="DX165">
        <v>7887</v>
      </c>
      <c r="DY165">
        <v>5956</v>
      </c>
      <c r="DZ165">
        <v>7268</v>
      </c>
      <c r="EA165">
        <v>8329</v>
      </c>
      <c r="EB165">
        <v>8191</v>
      </c>
      <c r="EC165">
        <v>8282</v>
      </c>
      <c r="ED165">
        <v>7964</v>
      </c>
      <c r="EE165">
        <v>8560</v>
      </c>
      <c r="EF165">
        <v>7269</v>
      </c>
      <c r="EG165">
        <v>9147</v>
      </c>
      <c r="EH165">
        <v>8777</v>
      </c>
      <c r="EI165">
        <v>8408</v>
      </c>
      <c r="EJ165">
        <v>9408</v>
      </c>
      <c r="EK165">
        <v>7880</v>
      </c>
      <c r="EL165">
        <v>7476</v>
      </c>
      <c r="EM165">
        <v>6723</v>
      </c>
      <c r="EN165">
        <v>7451</v>
      </c>
      <c r="EO165">
        <v>8297</v>
      </c>
      <c r="EP165">
        <v>8186</v>
      </c>
      <c r="EQ165">
        <v>8181</v>
      </c>
      <c r="ER165">
        <v>7624</v>
      </c>
      <c r="ES165">
        <v>7167</v>
      </c>
      <c r="ET165">
        <v>7095</v>
      </c>
      <c r="EU165">
        <v>7396</v>
      </c>
      <c r="EV165">
        <v>8201</v>
      </c>
      <c r="EW165">
        <v>7552</v>
      </c>
      <c r="EX165">
        <v>7733</v>
      </c>
      <c r="EY165">
        <v>7691</v>
      </c>
      <c r="EZ165">
        <v>7526</v>
      </c>
      <c r="FA165">
        <v>7246</v>
      </c>
      <c r="FB165">
        <v>8325</v>
      </c>
      <c r="FC165">
        <v>10935</v>
      </c>
      <c r="FD165">
        <v>11693</v>
      </c>
      <c r="FE165">
        <v>9137</v>
      </c>
      <c r="FF165">
        <v>8938</v>
      </c>
      <c r="FG165">
        <v>9979</v>
      </c>
      <c r="FH165">
        <v>10459</v>
      </c>
      <c r="FI165">
        <v>9698</v>
      </c>
      <c r="FJ165">
        <v>9679</v>
      </c>
      <c r="FK165">
        <v>10673</v>
      </c>
      <c r="FL165">
        <v>12460</v>
      </c>
      <c r="FM165">
        <v>8351</v>
      </c>
      <c r="FN165">
        <v>8170</v>
      </c>
      <c r="FO165">
        <v>9667</v>
      </c>
      <c r="FP165">
        <v>11078</v>
      </c>
      <c r="FQ165">
        <v>8830</v>
      </c>
      <c r="FR165">
        <v>9225</v>
      </c>
      <c r="FS165">
        <v>18725</v>
      </c>
      <c r="FT165">
        <v>10519</v>
      </c>
      <c r="FU165">
        <v>8354</v>
      </c>
      <c r="FV165">
        <v>8307</v>
      </c>
      <c r="FW165">
        <v>12733</v>
      </c>
      <c r="FX165">
        <v>29428</v>
      </c>
      <c r="FY165">
        <v>14175</v>
      </c>
      <c r="FZ165">
        <v>11404</v>
      </c>
      <c r="GA165">
        <v>9232</v>
      </c>
      <c r="GB165">
        <v>8311</v>
      </c>
      <c r="GC165">
        <v>7594</v>
      </c>
      <c r="GD165">
        <v>7881</v>
      </c>
      <c r="GE165">
        <v>8499</v>
      </c>
      <c r="GF165">
        <v>8666</v>
      </c>
      <c r="GG165">
        <v>9789</v>
      </c>
      <c r="GH165">
        <v>7822</v>
      </c>
      <c r="GI165">
        <v>7377</v>
      </c>
      <c r="GJ165">
        <v>9658</v>
      </c>
      <c r="GK165">
        <v>8107</v>
      </c>
      <c r="GL165">
        <v>8415</v>
      </c>
      <c r="GM165">
        <v>21713</v>
      </c>
      <c r="GN165">
        <v>7494</v>
      </c>
      <c r="GO165">
        <v>7073</v>
      </c>
      <c r="GP165">
        <v>6465</v>
      </c>
      <c r="GQ165">
        <v>5966</v>
      </c>
      <c r="GR165">
        <v>6283</v>
      </c>
      <c r="GS165">
        <v>6751</v>
      </c>
      <c r="GT165">
        <v>7080</v>
      </c>
      <c r="GU165">
        <v>7297</v>
      </c>
      <c r="GV165">
        <v>6723</v>
      </c>
      <c r="GW165">
        <v>6003</v>
      </c>
      <c r="GX165">
        <v>6125</v>
      </c>
      <c r="GY165">
        <v>6313</v>
      </c>
      <c r="GZ165">
        <v>8454</v>
      </c>
      <c r="HA165">
        <v>6962</v>
      </c>
      <c r="HB165">
        <v>6693</v>
      </c>
      <c r="HC165">
        <v>7501</v>
      </c>
      <c r="HD165">
        <v>7868</v>
      </c>
      <c r="HE165">
        <v>5943</v>
      </c>
      <c r="HF165">
        <v>6735</v>
      </c>
      <c r="HG165">
        <v>6906</v>
      </c>
      <c r="HH165">
        <v>6945</v>
      </c>
      <c r="HI165">
        <v>6847</v>
      </c>
      <c r="HJ165">
        <v>7311</v>
      </c>
      <c r="HK165">
        <v>7435</v>
      </c>
      <c r="HL165">
        <v>11938</v>
      </c>
      <c r="HM165">
        <v>8424</v>
      </c>
      <c r="HN165">
        <v>8678</v>
      </c>
      <c r="HO165">
        <v>11081</v>
      </c>
      <c r="HP165">
        <v>9140</v>
      </c>
      <c r="HQ165">
        <v>7911</v>
      </c>
      <c r="HR165">
        <v>7668</v>
      </c>
      <c r="HS165">
        <v>11673</v>
      </c>
      <c r="HT165">
        <v>13923</v>
      </c>
      <c r="HU165">
        <v>9680</v>
      </c>
      <c r="HV165">
        <v>7849</v>
      </c>
      <c r="HW165">
        <v>9989</v>
      </c>
      <c r="HX165">
        <v>9726</v>
      </c>
      <c r="HY165">
        <v>7491</v>
      </c>
      <c r="HZ165">
        <v>7142</v>
      </c>
      <c r="IA165">
        <v>7933</v>
      </c>
      <c r="IB165">
        <v>8532</v>
      </c>
      <c r="IC165">
        <v>7752</v>
      </c>
      <c r="ID165">
        <v>9425</v>
      </c>
      <c r="IE165">
        <v>7886</v>
      </c>
      <c r="IF165">
        <v>7495</v>
      </c>
      <c r="IG165">
        <v>6715</v>
      </c>
      <c r="IH165">
        <v>7087</v>
      </c>
      <c r="II165">
        <v>7286</v>
      </c>
      <c r="IJ165">
        <v>7272</v>
      </c>
      <c r="IK165">
        <v>7490</v>
      </c>
      <c r="IL165">
        <v>8240</v>
      </c>
      <c r="IM165">
        <v>7954</v>
      </c>
      <c r="IN165">
        <v>6621</v>
      </c>
      <c r="IO165">
        <v>7478</v>
      </c>
      <c r="IP165">
        <v>8216</v>
      </c>
      <c r="IQ165">
        <v>8547</v>
      </c>
      <c r="IR165">
        <v>8060</v>
      </c>
      <c r="IS165">
        <v>9497</v>
      </c>
      <c r="IT165">
        <v>6933</v>
      </c>
      <c r="IU165">
        <v>6563</v>
      </c>
      <c r="IV165">
        <v>6550</v>
      </c>
      <c r="IW165">
        <v>7581</v>
      </c>
      <c r="IX165">
        <v>8208</v>
      </c>
      <c r="IY165">
        <v>7851</v>
      </c>
      <c r="IZ165">
        <v>7490</v>
      </c>
      <c r="JA165">
        <v>7335</v>
      </c>
      <c r="JB165">
        <v>6712</v>
      </c>
      <c r="JC165">
        <v>7754</v>
      </c>
      <c r="JD165">
        <v>7677</v>
      </c>
      <c r="JE165">
        <v>7622</v>
      </c>
      <c r="JF165">
        <v>7737</v>
      </c>
      <c r="JG165">
        <v>9559</v>
      </c>
      <c r="JH165">
        <v>9844</v>
      </c>
      <c r="JI165">
        <v>5746</v>
      </c>
      <c r="JJ165">
        <v>6693</v>
      </c>
      <c r="JK165">
        <v>7573</v>
      </c>
      <c r="JL165">
        <v>9763</v>
      </c>
      <c r="JM165">
        <v>7916</v>
      </c>
      <c r="JN165">
        <v>9414</v>
      </c>
      <c r="JO165">
        <v>7056</v>
      </c>
      <c r="JP165">
        <v>6201</v>
      </c>
      <c r="JQ165">
        <v>6730</v>
      </c>
      <c r="JR165">
        <v>7602</v>
      </c>
      <c r="JS165">
        <v>7644</v>
      </c>
      <c r="JT165">
        <v>7630</v>
      </c>
      <c r="JU165">
        <v>7385</v>
      </c>
      <c r="JV165">
        <v>7517</v>
      </c>
      <c r="JW165">
        <v>7248</v>
      </c>
      <c r="JX165">
        <v>8173</v>
      </c>
      <c r="JY165">
        <v>7447</v>
      </c>
      <c r="JZ165">
        <v>7741</v>
      </c>
      <c r="KA165">
        <v>8517</v>
      </c>
      <c r="KB165">
        <v>7819</v>
      </c>
      <c r="KC165">
        <v>7267</v>
      </c>
      <c r="KD165">
        <v>7524</v>
      </c>
      <c r="KE165">
        <v>7553</v>
      </c>
      <c r="KF165">
        <v>8625</v>
      </c>
      <c r="KG165">
        <v>8627</v>
      </c>
      <c r="KH165">
        <v>8717</v>
      </c>
      <c r="KI165">
        <v>8243</v>
      </c>
      <c r="KJ165">
        <v>7421</v>
      </c>
      <c r="KK165">
        <v>6390</v>
      </c>
      <c r="KL165">
        <v>6924</v>
      </c>
      <c r="KM165">
        <v>7947</v>
      </c>
      <c r="KN165">
        <v>8607</v>
      </c>
      <c r="KO165">
        <v>8214</v>
      </c>
      <c r="KP165">
        <v>7586</v>
      </c>
      <c r="KQ165">
        <v>8453</v>
      </c>
      <c r="KR165">
        <v>5655</v>
      </c>
      <c r="KS165">
        <v>6322</v>
      </c>
      <c r="KT165">
        <v>7596</v>
      </c>
      <c r="KU165">
        <v>7563</v>
      </c>
      <c r="KV165">
        <v>7850</v>
      </c>
      <c r="KW165">
        <v>7601</v>
      </c>
      <c r="KX165">
        <v>7437</v>
      </c>
      <c r="KY165">
        <v>7421</v>
      </c>
      <c r="KZ165">
        <v>7332</v>
      </c>
      <c r="LA165">
        <v>8929</v>
      </c>
      <c r="LB165">
        <v>8127</v>
      </c>
      <c r="LC165">
        <v>7794</v>
      </c>
      <c r="LD165">
        <v>8252</v>
      </c>
      <c r="LE165">
        <v>8313</v>
      </c>
      <c r="LF165">
        <v>9527</v>
      </c>
      <c r="LG165">
        <v>8195</v>
      </c>
      <c r="LH165">
        <v>8861</v>
      </c>
      <c r="LI165">
        <v>9483</v>
      </c>
      <c r="LJ165">
        <v>12313</v>
      </c>
      <c r="LK165">
        <v>10311</v>
      </c>
      <c r="LL165">
        <v>9343</v>
      </c>
      <c r="LM165">
        <v>7251</v>
      </c>
      <c r="LN165">
        <v>7960</v>
      </c>
      <c r="LO165">
        <v>9556</v>
      </c>
      <c r="LP165">
        <v>8729</v>
      </c>
      <c r="LQ165">
        <v>8363</v>
      </c>
      <c r="LR165">
        <v>8767</v>
      </c>
      <c r="LS165">
        <v>7515</v>
      </c>
      <c r="LT165">
        <v>9095</v>
      </c>
      <c r="LU165">
        <v>11870</v>
      </c>
      <c r="LV165">
        <v>10172</v>
      </c>
      <c r="LW165">
        <v>9824</v>
      </c>
      <c r="LX165">
        <v>9480</v>
      </c>
      <c r="LY165">
        <v>9105</v>
      </c>
      <c r="LZ165">
        <v>7903</v>
      </c>
      <c r="MA165">
        <v>7300</v>
      </c>
      <c r="MB165">
        <v>7797</v>
      </c>
      <c r="MC165">
        <v>8715</v>
      </c>
      <c r="MD165">
        <v>8794</v>
      </c>
      <c r="ME165">
        <v>8928</v>
      </c>
      <c r="MF165">
        <v>8248</v>
      </c>
      <c r="MG165">
        <v>7902</v>
      </c>
      <c r="MH165">
        <v>6946</v>
      </c>
      <c r="MI165">
        <v>8206</v>
      </c>
      <c r="MJ165">
        <v>10214</v>
      </c>
      <c r="MK165">
        <v>9059</v>
      </c>
      <c r="ML165">
        <v>8858</v>
      </c>
      <c r="MM165">
        <v>7920</v>
      </c>
      <c r="MN165">
        <v>7445</v>
      </c>
      <c r="MO165">
        <v>9621</v>
      </c>
      <c r="MP165">
        <v>9211</v>
      </c>
      <c r="MQ165">
        <v>8981</v>
      </c>
      <c r="MR165">
        <v>7359</v>
      </c>
      <c r="MS165">
        <v>8071</v>
      </c>
      <c r="MT165">
        <v>7199</v>
      </c>
      <c r="MU165">
        <v>7364</v>
      </c>
      <c r="MV165">
        <v>5958</v>
      </c>
      <c r="MW165">
        <v>7506</v>
      </c>
      <c r="MX165">
        <v>6910</v>
      </c>
      <c r="MY165">
        <v>9957</v>
      </c>
      <c r="MZ165">
        <v>8061</v>
      </c>
      <c r="NA165">
        <v>6963</v>
      </c>
      <c r="NB165">
        <v>6757</v>
      </c>
      <c r="NC165">
        <v>5847</v>
      </c>
    </row>
    <row r="166" spans="1:367" x14ac:dyDescent="0.35">
      <c r="A166" t="s">
        <v>1303</v>
      </c>
      <c r="B166">
        <v>4173</v>
      </c>
      <c r="C166">
        <v>5209</v>
      </c>
      <c r="D166">
        <v>5349</v>
      </c>
      <c r="E166">
        <v>6744</v>
      </c>
      <c r="F166">
        <v>6150</v>
      </c>
      <c r="G166">
        <v>6098</v>
      </c>
      <c r="H166">
        <v>6810</v>
      </c>
      <c r="I166">
        <v>6086</v>
      </c>
      <c r="J166">
        <v>5466</v>
      </c>
      <c r="K166">
        <v>6247</v>
      </c>
      <c r="L166">
        <v>6912</v>
      </c>
      <c r="M166">
        <v>7021</v>
      </c>
      <c r="N166">
        <v>7243</v>
      </c>
      <c r="O166">
        <v>7055</v>
      </c>
      <c r="P166">
        <v>6527</v>
      </c>
      <c r="Q166">
        <v>5633</v>
      </c>
      <c r="R166">
        <v>6275</v>
      </c>
      <c r="S166">
        <v>6937</v>
      </c>
      <c r="T166">
        <v>7277</v>
      </c>
      <c r="U166">
        <v>7365</v>
      </c>
      <c r="V166">
        <v>7144</v>
      </c>
      <c r="W166">
        <v>6674</v>
      </c>
      <c r="X166">
        <v>5885</v>
      </c>
      <c r="Y166">
        <v>6606</v>
      </c>
      <c r="Z166">
        <v>7387</v>
      </c>
      <c r="AA166">
        <v>8015</v>
      </c>
      <c r="AB166">
        <v>7599</v>
      </c>
      <c r="AC166">
        <v>7590</v>
      </c>
      <c r="AD166">
        <v>6413</v>
      </c>
      <c r="AE166">
        <v>6047</v>
      </c>
      <c r="AF166">
        <v>6951</v>
      </c>
      <c r="AG166">
        <v>7006</v>
      </c>
      <c r="AH166">
        <v>7541</v>
      </c>
      <c r="AI166">
        <v>7821</v>
      </c>
      <c r="AJ166">
        <v>8024</v>
      </c>
      <c r="AK166">
        <v>6581</v>
      </c>
      <c r="AL166">
        <v>5779</v>
      </c>
      <c r="AM166">
        <v>6298</v>
      </c>
      <c r="AN166">
        <v>7308</v>
      </c>
      <c r="AO166">
        <v>7893</v>
      </c>
      <c r="AP166">
        <v>7831</v>
      </c>
      <c r="AQ166">
        <v>7434</v>
      </c>
      <c r="AR166">
        <v>6579</v>
      </c>
      <c r="AS166">
        <v>6131</v>
      </c>
      <c r="AT166">
        <v>7923</v>
      </c>
      <c r="AU166">
        <v>7846</v>
      </c>
      <c r="AV166">
        <v>8237</v>
      </c>
      <c r="AW166">
        <v>8677</v>
      </c>
      <c r="AX166">
        <v>8499</v>
      </c>
      <c r="AY166">
        <v>7836</v>
      </c>
      <c r="AZ166">
        <v>6619</v>
      </c>
      <c r="BA166">
        <v>7442</v>
      </c>
      <c r="BB166">
        <v>9478</v>
      </c>
      <c r="BC166">
        <v>8729</v>
      </c>
      <c r="BD166">
        <v>8598</v>
      </c>
      <c r="BE166">
        <v>8656</v>
      </c>
      <c r="BF166">
        <v>7412</v>
      </c>
      <c r="BG166">
        <v>6340</v>
      </c>
      <c r="BH166">
        <v>6975</v>
      </c>
      <c r="BI166">
        <v>8299</v>
      </c>
      <c r="BJ166">
        <v>8691</v>
      </c>
      <c r="BK166">
        <v>19029</v>
      </c>
      <c r="BL166">
        <v>9776</v>
      </c>
      <c r="BM166">
        <v>8712</v>
      </c>
      <c r="BN166">
        <v>7158</v>
      </c>
      <c r="BO166">
        <v>8358</v>
      </c>
      <c r="BP166">
        <v>12267</v>
      </c>
      <c r="BQ166">
        <v>11374</v>
      </c>
      <c r="BR166">
        <v>11505</v>
      </c>
      <c r="BS166">
        <v>11815</v>
      </c>
      <c r="BT166">
        <v>9222</v>
      </c>
      <c r="BU166">
        <v>7401</v>
      </c>
      <c r="BV166">
        <v>10243</v>
      </c>
      <c r="BW166">
        <v>11852</v>
      </c>
      <c r="BX166">
        <v>12323</v>
      </c>
      <c r="BY166">
        <v>12279</v>
      </c>
      <c r="BZ166">
        <v>11301</v>
      </c>
      <c r="CA166">
        <v>9072</v>
      </c>
      <c r="CB166">
        <v>6965</v>
      </c>
      <c r="CC166">
        <v>8450</v>
      </c>
      <c r="CD166">
        <v>10095</v>
      </c>
      <c r="CE166">
        <v>10910</v>
      </c>
      <c r="CF166">
        <v>10639</v>
      </c>
      <c r="CG166">
        <v>8669</v>
      </c>
      <c r="CH166">
        <v>8706</v>
      </c>
      <c r="CI166">
        <v>8618</v>
      </c>
      <c r="CJ166">
        <v>9873</v>
      </c>
      <c r="CK166">
        <v>13228</v>
      </c>
      <c r="CL166">
        <v>13245</v>
      </c>
      <c r="CM166">
        <v>13005</v>
      </c>
      <c r="CN166">
        <v>12237</v>
      </c>
      <c r="CO166">
        <v>10061</v>
      </c>
      <c r="CP166">
        <v>8675</v>
      </c>
      <c r="CQ166">
        <v>10026</v>
      </c>
      <c r="CR166">
        <v>12174</v>
      </c>
      <c r="CS166">
        <v>21038</v>
      </c>
      <c r="CT166">
        <v>47297</v>
      </c>
      <c r="CU166">
        <v>12640</v>
      </c>
      <c r="CV166">
        <v>10454</v>
      </c>
      <c r="CW166">
        <v>8129</v>
      </c>
      <c r="CX166">
        <v>10509</v>
      </c>
      <c r="CY166">
        <v>12470</v>
      </c>
      <c r="CZ166">
        <v>13200</v>
      </c>
      <c r="DA166">
        <v>14224</v>
      </c>
      <c r="DB166">
        <v>13573</v>
      </c>
      <c r="DC166">
        <v>10346</v>
      </c>
      <c r="DD166">
        <v>8275</v>
      </c>
      <c r="DE166">
        <v>10392</v>
      </c>
      <c r="DF166">
        <v>12167</v>
      </c>
      <c r="DG166">
        <v>12494</v>
      </c>
      <c r="DH166">
        <v>12056</v>
      </c>
      <c r="DI166">
        <v>11759</v>
      </c>
      <c r="DJ166">
        <v>9327</v>
      </c>
      <c r="DK166">
        <v>9905</v>
      </c>
      <c r="DL166">
        <v>9809</v>
      </c>
      <c r="DM166">
        <v>11253</v>
      </c>
      <c r="DN166">
        <v>13289</v>
      </c>
      <c r="DO166">
        <v>12125</v>
      </c>
      <c r="DP166">
        <v>10692</v>
      </c>
      <c r="DQ166">
        <v>8605</v>
      </c>
      <c r="DR166">
        <v>7066</v>
      </c>
      <c r="DS166">
        <v>8795</v>
      </c>
      <c r="DT166">
        <v>11269</v>
      </c>
      <c r="DU166">
        <v>11166</v>
      </c>
      <c r="DV166">
        <v>11274</v>
      </c>
      <c r="DW166">
        <v>10370</v>
      </c>
      <c r="DX166">
        <v>9346</v>
      </c>
      <c r="DY166">
        <v>7424</v>
      </c>
      <c r="DZ166">
        <v>8992</v>
      </c>
      <c r="EA166">
        <v>10488</v>
      </c>
      <c r="EB166">
        <v>11149</v>
      </c>
      <c r="EC166">
        <v>11394</v>
      </c>
      <c r="ED166">
        <v>11243</v>
      </c>
      <c r="EE166">
        <v>9063</v>
      </c>
      <c r="EF166">
        <v>7214</v>
      </c>
      <c r="EG166">
        <v>9309</v>
      </c>
      <c r="EH166">
        <v>10955</v>
      </c>
      <c r="EI166">
        <v>10947</v>
      </c>
      <c r="EJ166">
        <v>11583</v>
      </c>
      <c r="EK166">
        <v>11014</v>
      </c>
      <c r="EL166">
        <v>9064</v>
      </c>
      <c r="EM166">
        <v>7365</v>
      </c>
      <c r="EN166">
        <v>9854</v>
      </c>
      <c r="EO166">
        <v>10683</v>
      </c>
      <c r="EP166">
        <v>10270</v>
      </c>
      <c r="EQ166">
        <v>11933</v>
      </c>
      <c r="ER166">
        <v>10897</v>
      </c>
      <c r="ES166">
        <v>8559</v>
      </c>
      <c r="ET166">
        <v>7836</v>
      </c>
      <c r="EU166">
        <v>9323</v>
      </c>
      <c r="EV166">
        <v>10968</v>
      </c>
      <c r="EW166">
        <v>10400</v>
      </c>
      <c r="EX166">
        <v>10393</v>
      </c>
      <c r="EY166">
        <v>10252</v>
      </c>
      <c r="EZ166">
        <v>9643</v>
      </c>
      <c r="FA166">
        <v>8232</v>
      </c>
      <c r="FB166">
        <v>9646</v>
      </c>
      <c r="FC166">
        <v>11830</v>
      </c>
      <c r="FD166">
        <v>12455</v>
      </c>
      <c r="FE166">
        <v>11264</v>
      </c>
      <c r="FF166">
        <v>10611</v>
      </c>
      <c r="FG166">
        <v>9200</v>
      </c>
      <c r="FH166">
        <v>8139</v>
      </c>
      <c r="FI166">
        <v>8931</v>
      </c>
      <c r="FJ166">
        <v>11163</v>
      </c>
      <c r="FK166">
        <v>11342</v>
      </c>
      <c r="FL166">
        <v>11632</v>
      </c>
      <c r="FM166">
        <v>9599</v>
      </c>
      <c r="FN166">
        <v>8263</v>
      </c>
      <c r="FO166">
        <v>8904</v>
      </c>
      <c r="FP166">
        <v>8454</v>
      </c>
      <c r="FQ166">
        <v>10132</v>
      </c>
      <c r="FR166">
        <v>10030</v>
      </c>
      <c r="FS166">
        <v>12549</v>
      </c>
      <c r="FT166">
        <v>10163</v>
      </c>
      <c r="FU166">
        <v>8943</v>
      </c>
      <c r="FV166">
        <v>7796</v>
      </c>
      <c r="FW166">
        <v>10357</v>
      </c>
      <c r="FX166">
        <v>15390</v>
      </c>
      <c r="FY166">
        <v>11296</v>
      </c>
      <c r="FZ166">
        <v>10232</v>
      </c>
      <c r="GA166">
        <v>9917</v>
      </c>
      <c r="GB166">
        <v>8483</v>
      </c>
      <c r="GC166">
        <v>7885</v>
      </c>
      <c r="GD166">
        <v>9305</v>
      </c>
      <c r="GE166">
        <v>10302</v>
      </c>
      <c r="GF166">
        <v>9846</v>
      </c>
      <c r="GG166">
        <v>9144</v>
      </c>
      <c r="GH166">
        <v>7963</v>
      </c>
      <c r="GI166">
        <v>7481</v>
      </c>
      <c r="GJ166">
        <v>11537</v>
      </c>
      <c r="GK166">
        <v>10112</v>
      </c>
      <c r="GL166">
        <v>9152</v>
      </c>
      <c r="GM166">
        <v>8620</v>
      </c>
      <c r="GN166">
        <v>7756</v>
      </c>
      <c r="GO166">
        <v>7581</v>
      </c>
      <c r="GP166">
        <v>8014</v>
      </c>
      <c r="GQ166">
        <v>6242</v>
      </c>
      <c r="GR166">
        <v>6654</v>
      </c>
      <c r="GS166">
        <v>7170</v>
      </c>
      <c r="GT166">
        <v>6958</v>
      </c>
      <c r="GU166">
        <v>6449</v>
      </c>
      <c r="GV166">
        <v>6459</v>
      </c>
      <c r="GW166">
        <v>6490</v>
      </c>
      <c r="GX166">
        <v>5953</v>
      </c>
      <c r="GY166">
        <v>6499</v>
      </c>
      <c r="GZ166">
        <v>8447</v>
      </c>
      <c r="HA166">
        <v>8288</v>
      </c>
      <c r="HB166">
        <v>7761</v>
      </c>
      <c r="HC166">
        <v>7800</v>
      </c>
      <c r="HD166">
        <v>7071</v>
      </c>
      <c r="HE166">
        <v>5870</v>
      </c>
      <c r="HF166">
        <v>7732</v>
      </c>
      <c r="HG166">
        <v>8541</v>
      </c>
      <c r="HH166">
        <v>8526</v>
      </c>
      <c r="HI166">
        <v>8462</v>
      </c>
      <c r="HJ166">
        <v>7925</v>
      </c>
      <c r="HK166">
        <v>7231</v>
      </c>
      <c r="HL166">
        <v>7920</v>
      </c>
      <c r="HM166">
        <v>8217</v>
      </c>
      <c r="HN166">
        <v>8962</v>
      </c>
      <c r="HO166">
        <v>9070</v>
      </c>
      <c r="HP166">
        <v>9129</v>
      </c>
      <c r="HQ166">
        <v>8850</v>
      </c>
      <c r="HR166">
        <v>7797</v>
      </c>
      <c r="HS166">
        <v>7316</v>
      </c>
      <c r="HT166">
        <v>7871</v>
      </c>
      <c r="HU166">
        <v>9859</v>
      </c>
      <c r="HV166">
        <v>10088</v>
      </c>
      <c r="HW166">
        <v>10066</v>
      </c>
      <c r="HX166">
        <v>9741</v>
      </c>
      <c r="HY166">
        <v>8272</v>
      </c>
      <c r="HZ166">
        <v>7133</v>
      </c>
      <c r="IA166">
        <v>8418</v>
      </c>
      <c r="IB166">
        <v>11052</v>
      </c>
      <c r="IC166">
        <v>9256</v>
      </c>
      <c r="ID166">
        <v>8941</v>
      </c>
      <c r="IE166">
        <v>8889</v>
      </c>
      <c r="IF166">
        <v>7956</v>
      </c>
      <c r="IG166">
        <v>6868</v>
      </c>
      <c r="IH166">
        <v>8255</v>
      </c>
      <c r="II166">
        <v>9471</v>
      </c>
      <c r="IJ166">
        <v>9304</v>
      </c>
      <c r="IK166">
        <v>9346</v>
      </c>
      <c r="IL166">
        <v>9382</v>
      </c>
      <c r="IM166">
        <v>7993</v>
      </c>
      <c r="IN166">
        <v>6359</v>
      </c>
      <c r="IO166">
        <v>8507</v>
      </c>
      <c r="IP166">
        <v>9429</v>
      </c>
      <c r="IQ166">
        <v>9678</v>
      </c>
      <c r="IR166">
        <v>9705</v>
      </c>
      <c r="IS166">
        <v>9053</v>
      </c>
      <c r="IT166">
        <v>7486</v>
      </c>
      <c r="IU166">
        <v>6121</v>
      </c>
      <c r="IV166">
        <v>7653</v>
      </c>
      <c r="IW166">
        <v>9245</v>
      </c>
      <c r="IX166">
        <v>9353</v>
      </c>
      <c r="IY166">
        <v>8987</v>
      </c>
      <c r="IZ166">
        <v>8257</v>
      </c>
      <c r="JA166">
        <v>7159</v>
      </c>
      <c r="JB166">
        <v>6242</v>
      </c>
      <c r="JC166">
        <v>7728</v>
      </c>
      <c r="JD166">
        <v>9935</v>
      </c>
      <c r="JE166">
        <v>8960</v>
      </c>
      <c r="JF166">
        <v>8606</v>
      </c>
      <c r="JG166">
        <v>8593</v>
      </c>
      <c r="JH166">
        <v>7920</v>
      </c>
      <c r="JI166">
        <v>6308</v>
      </c>
      <c r="JJ166">
        <v>7506</v>
      </c>
      <c r="JK166">
        <v>9236</v>
      </c>
      <c r="JL166">
        <v>9382</v>
      </c>
      <c r="JM166">
        <v>9743</v>
      </c>
      <c r="JN166">
        <v>10286</v>
      </c>
      <c r="JO166">
        <v>8179</v>
      </c>
      <c r="JP166">
        <v>6449</v>
      </c>
      <c r="JQ166">
        <v>8418</v>
      </c>
      <c r="JR166">
        <v>9668</v>
      </c>
      <c r="JS166">
        <v>9701</v>
      </c>
      <c r="JT166">
        <v>9556</v>
      </c>
      <c r="JU166">
        <v>9582</v>
      </c>
      <c r="JV166">
        <v>8930</v>
      </c>
      <c r="JW166">
        <v>6480</v>
      </c>
      <c r="JX166">
        <v>7048</v>
      </c>
      <c r="JY166">
        <v>9220</v>
      </c>
      <c r="JZ166">
        <v>10440</v>
      </c>
      <c r="KA166">
        <v>10615</v>
      </c>
      <c r="KB166">
        <v>9105</v>
      </c>
      <c r="KC166">
        <v>7863</v>
      </c>
      <c r="KD166">
        <v>6398</v>
      </c>
      <c r="KE166">
        <v>7997</v>
      </c>
      <c r="KF166">
        <v>9052</v>
      </c>
      <c r="KG166">
        <v>9187</v>
      </c>
      <c r="KH166">
        <v>9632</v>
      </c>
      <c r="KI166">
        <v>9494</v>
      </c>
      <c r="KJ166">
        <v>7927</v>
      </c>
      <c r="KK166">
        <v>6585</v>
      </c>
      <c r="KL166">
        <v>8336</v>
      </c>
      <c r="KM166">
        <v>9660</v>
      </c>
      <c r="KN166">
        <v>9554</v>
      </c>
      <c r="KO166">
        <v>9573</v>
      </c>
      <c r="KP166">
        <v>8884</v>
      </c>
      <c r="KQ166">
        <v>7297</v>
      </c>
      <c r="KR166">
        <v>6184</v>
      </c>
      <c r="KS166">
        <v>7022</v>
      </c>
      <c r="KT166">
        <v>8162</v>
      </c>
      <c r="KU166">
        <v>8542</v>
      </c>
      <c r="KV166">
        <v>8582</v>
      </c>
      <c r="KW166">
        <v>8741</v>
      </c>
      <c r="KX166">
        <v>7648</v>
      </c>
      <c r="KY166">
        <v>6337</v>
      </c>
      <c r="KZ166">
        <v>7537</v>
      </c>
      <c r="LA166">
        <v>9644</v>
      </c>
      <c r="LB166">
        <v>10271</v>
      </c>
      <c r="LC166">
        <v>10444</v>
      </c>
      <c r="LD166">
        <v>9866</v>
      </c>
      <c r="LE166">
        <v>8408</v>
      </c>
      <c r="LF166">
        <v>6463</v>
      </c>
      <c r="LG166">
        <v>8506</v>
      </c>
      <c r="LH166">
        <v>10293</v>
      </c>
      <c r="LI166">
        <v>10460</v>
      </c>
      <c r="LJ166">
        <v>10869</v>
      </c>
      <c r="LK166">
        <v>9444</v>
      </c>
      <c r="LL166">
        <v>7819</v>
      </c>
      <c r="LM166">
        <v>6249</v>
      </c>
      <c r="LN166">
        <v>7686</v>
      </c>
      <c r="LO166">
        <v>9134</v>
      </c>
      <c r="LP166">
        <v>9743</v>
      </c>
      <c r="LQ166">
        <v>9268</v>
      </c>
      <c r="LR166">
        <v>8406</v>
      </c>
      <c r="LS166">
        <v>7179</v>
      </c>
      <c r="LT166">
        <v>6472</v>
      </c>
      <c r="LU166">
        <v>8674</v>
      </c>
      <c r="LV166">
        <v>8872</v>
      </c>
      <c r="LW166">
        <v>8888</v>
      </c>
      <c r="LX166">
        <v>8252</v>
      </c>
      <c r="LY166">
        <v>7719</v>
      </c>
      <c r="LZ166">
        <v>6573</v>
      </c>
      <c r="MA166">
        <v>5199</v>
      </c>
      <c r="MB166">
        <v>6525</v>
      </c>
      <c r="MC166">
        <v>7617</v>
      </c>
      <c r="MD166">
        <v>7772</v>
      </c>
      <c r="ME166">
        <v>6806</v>
      </c>
      <c r="MF166">
        <v>6395</v>
      </c>
      <c r="MG166">
        <v>6469</v>
      </c>
      <c r="MH166">
        <v>5358</v>
      </c>
      <c r="MI166">
        <v>6255</v>
      </c>
      <c r="MJ166">
        <v>6876</v>
      </c>
      <c r="MK166">
        <v>6907</v>
      </c>
      <c r="ML166">
        <v>7286</v>
      </c>
      <c r="MM166">
        <v>6517</v>
      </c>
      <c r="MN166">
        <v>5763</v>
      </c>
      <c r="MO166">
        <v>5222</v>
      </c>
      <c r="MP166">
        <v>5847</v>
      </c>
      <c r="MQ166">
        <v>6306</v>
      </c>
      <c r="MR166">
        <v>5687</v>
      </c>
      <c r="MS166">
        <v>5464</v>
      </c>
      <c r="MT166">
        <v>4838</v>
      </c>
      <c r="MU166">
        <v>4656</v>
      </c>
      <c r="MV166">
        <v>4032</v>
      </c>
      <c r="MW166">
        <v>4551</v>
      </c>
      <c r="MX166">
        <v>6308</v>
      </c>
      <c r="MY166">
        <v>5826</v>
      </c>
      <c r="MZ166">
        <v>5323</v>
      </c>
      <c r="NA166">
        <v>5330</v>
      </c>
      <c r="NB166">
        <v>4974</v>
      </c>
      <c r="NC166">
        <v>4603</v>
      </c>
    </row>
    <row r="167" spans="1:367" x14ac:dyDescent="0.35">
      <c r="A167" t="s">
        <v>260</v>
      </c>
      <c r="B167">
        <v>2340</v>
      </c>
      <c r="C167">
        <v>2741</v>
      </c>
      <c r="D167">
        <v>2751</v>
      </c>
      <c r="E167">
        <v>2677</v>
      </c>
      <c r="F167">
        <v>2580</v>
      </c>
      <c r="G167">
        <v>2957</v>
      </c>
      <c r="H167">
        <v>2798</v>
      </c>
      <c r="I167">
        <v>2513</v>
      </c>
      <c r="J167">
        <v>2858</v>
      </c>
      <c r="K167">
        <v>2778</v>
      </c>
      <c r="L167">
        <v>3453</v>
      </c>
      <c r="M167">
        <v>3586</v>
      </c>
      <c r="N167">
        <v>2981</v>
      </c>
      <c r="O167">
        <v>2568</v>
      </c>
      <c r="P167">
        <v>2325</v>
      </c>
      <c r="Q167">
        <v>2645</v>
      </c>
      <c r="R167">
        <v>2850</v>
      </c>
      <c r="S167">
        <v>2537</v>
      </c>
      <c r="T167">
        <v>2479</v>
      </c>
      <c r="U167">
        <v>2442</v>
      </c>
      <c r="V167">
        <v>2468</v>
      </c>
      <c r="W167">
        <v>2411</v>
      </c>
      <c r="X167">
        <v>2531</v>
      </c>
      <c r="Y167">
        <v>2921</v>
      </c>
      <c r="Z167">
        <v>2877</v>
      </c>
      <c r="AA167">
        <v>2492</v>
      </c>
      <c r="AB167">
        <v>2784</v>
      </c>
      <c r="AC167">
        <v>2675</v>
      </c>
      <c r="AD167">
        <v>2724</v>
      </c>
      <c r="AE167">
        <v>2679</v>
      </c>
      <c r="AF167">
        <v>2917</v>
      </c>
      <c r="AG167">
        <v>3476</v>
      </c>
      <c r="AH167">
        <v>2612</v>
      </c>
      <c r="AI167">
        <v>2491</v>
      </c>
      <c r="AJ167">
        <v>2658</v>
      </c>
      <c r="AK167">
        <v>2471</v>
      </c>
      <c r="AL167">
        <v>2474</v>
      </c>
      <c r="AM167">
        <v>2515</v>
      </c>
      <c r="AN167">
        <v>2447</v>
      </c>
      <c r="AO167">
        <v>2205</v>
      </c>
      <c r="AP167">
        <v>2300</v>
      </c>
      <c r="AQ167">
        <v>2288</v>
      </c>
      <c r="AR167">
        <v>2555</v>
      </c>
      <c r="AS167">
        <v>2470</v>
      </c>
      <c r="AT167">
        <v>2626</v>
      </c>
      <c r="AU167">
        <v>2429</v>
      </c>
      <c r="AV167">
        <v>2793</v>
      </c>
      <c r="AW167">
        <v>3144</v>
      </c>
      <c r="AX167">
        <v>3017</v>
      </c>
      <c r="AY167">
        <v>2508</v>
      </c>
      <c r="AZ167">
        <v>2341</v>
      </c>
      <c r="BA167">
        <v>2598</v>
      </c>
      <c r="BB167">
        <v>3584</v>
      </c>
      <c r="BC167">
        <v>3072</v>
      </c>
      <c r="BD167">
        <v>3463</v>
      </c>
      <c r="BE167">
        <v>2808</v>
      </c>
      <c r="BF167">
        <v>2424</v>
      </c>
      <c r="BG167">
        <v>2377</v>
      </c>
      <c r="BH167">
        <v>3184</v>
      </c>
      <c r="BI167">
        <v>2896</v>
      </c>
      <c r="BJ167">
        <v>2447</v>
      </c>
      <c r="BK167">
        <v>2555</v>
      </c>
      <c r="BL167">
        <v>2981</v>
      </c>
      <c r="BM167">
        <v>2777</v>
      </c>
      <c r="BN167">
        <v>3022</v>
      </c>
      <c r="BO167">
        <v>2899</v>
      </c>
      <c r="BP167">
        <v>2943</v>
      </c>
      <c r="BQ167">
        <v>4198</v>
      </c>
      <c r="BR167">
        <v>3486</v>
      </c>
      <c r="BS167">
        <v>2997</v>
      </c>
      <c r="BT167">
        <v>2701</v>
      </c>
      <c r="BU167">
        <v>2707</v>
      </c>
      <c r="BV167">
        <v>2724</v>
      </c>
      <c r="BW167">
        <v>2584</v>
      </c>
      <c r="BX167">
        <v>2769</v>
      </c>
      <c r="BY167">
        <v>2970</v>
      </c>
      <c r="BZ167">
        <v>3008</v>
      </c>
      <c r="CA167">
        <v>2888</v>
      </c>
      <c r="CB167">
        <v>3144</v>
      </c>
      <c r="CC167">
        <v>3872</v>
      </c>
      <c r="CD167">
        <v>4700</v>
      </c>
      <c r="CE167">
        <v>5821</v>
      </c>
      <c r="CF167">
        <v>5654</v>
      </c>
      <c r="CG167">
        <v>7788</v>
      </c>
      <c r="CH167">
        <v>11671</v>
      </c>
      <c r="CI167">
        <v>6411</v>
      </c>
      <c r="CJ167">
        <v>4863</v>
      </c>
      <c r="CK167">
        <v>4704</v>
      </c>
      <c r="CL167">
        <v>5856</v>
      </c>
      <c r="CM167">
        <v>13284</v>
      </c>
      <c r="CN167">
        <v>4725</v>
      </c>
      <c r="CO167">
        <v>3844</v>
      </c>
      <c r="CP167">
        <v>5772</v>
      </c>
      <c r="CQ167">
        <v>5967</v>
      </c>
      <c r="CR167">
        <v>4592</v>
      </c>
      <c r="CS167">
        <v>4893</v>
      </c>
      <c r="CT167">
        <v>4747</v>
      </c>
      <c r="CU167">
        <v>3141</v>
      </c>
      <c r="CV167">
        <v>2755</v>
      </c>
      <c r="CW167">
        <v>2803</v>
      </c>
      <c r="CX167">
        <v>2752</v>
      </c>
      <c r="CY167">
        <v>2344</v>
      </c>
      <c r="CZ167">
        <v>2842</v>
      </c>
      <c r="DA167">
        <v>2955</v>
      </c>
      <c r="DB167">
        <v>2758</v>
      </c>
      <c r="DC167">
        <v>2516</v>
      </c>
      <c r="DD167">
        <v>2697</v>
      </c>
      <c r="DE167">
        <v>2986</v>
      </c>
      <c r="DF167">
        <v>2860</v>
      </c>
      <c r="DG167">
        <v>2776</v>
      </c>
      <c r="DH167">
        <v>2650</v>
      </c>
      <c r="DI167">
        <v>2529</v>
      </c>
      <c r="DJ167">
        <v>2366</v>
      </c>
      <c r="DK167">
        <v>2440</v>
      </c>
      <c r="DL167">
        <v>2550</v>
      </c>
      <c r="DM167">
        <v>2408</v>
      </c>
      <c r="DN167">
        <v>2725</v>
      </c>
      <c r="DO167">
        <v>2852</v>
      </c>
      <c r="DP167">
        <v>2408</v>
      </c>
      <c r="DQ167">
        <v>2552</v>
      </c>
      <c r="DR167">
        <v>3196</v>
      </c>
      <c r="DS167">
        <v>3061</v>
      </c>
      <c r="DT167">
        <v>3286</v>
      </c>
      <c r="DU167">
        <v>3584</v>
      </c>
      <c r="DV167">
        <v>3549</v>
      </c>
      <c r="DW167">
        <v>3831</v>
      </c>
      <c r="DX167">
        <v>3262</v>
      </c>
      <c r="DY167">
        <v>2859</v>
      </c>
      <c r="DZ167">
        <v>2799</v>
      </c>
      <c r="EA167">
        <v>2847</v>
      </c>
      <c r="EB167">
        <v>3114</v>
      </c>
      <c r="EC167">
        <v>2753</v>
      </c>
      <c r="ED167">
        <v>2647</v>
      </c>
      <c r="EE167">
        <v>2764</v>
      </c>
      <c r="EF167">
        <v>3018</v>
      </c>
      <c r="EG167">
        <v>3300</v>
      </c>
      <c r="EH167">
        <v>3247</v>
      </c>
      <c r="EI167">
        <v>3511</v>
      </c>
      <c r="EJ167">
        <v>3800</v>
      </c>
      <c r="EK167">
        <v>3240</v>
      </c>
      <c r="EL167">
        <v>4455</v>
      </c>
      <c r="EM167">
        <v>6200</v>
      </c>
      <c r="EN167">
        <v>4932</v>
      </c>
      <c r="EO167">
        <v>4563</v>
      </c>
      <c r="EP167">
        <v>4275</v>
      </c>
      <c r="EQ167">
        <v>4885</v>
      </c>
      <c r="ER167">
        <v>4664</v>
      </c>
      <c r="ES167">
        <v>5487</v>
      </c>
      <c r="ET167">
        <v>7231</v>
      </c>
      <c r="EU167">
        <v>5284</v>
      </c>
      <c r="EV167">
        <v>5555</v>
      </c>
      <c r="EW167">
        <v>5923</v>
      </c>
      <c r="EX167">
        <v>6362</v>
      </c>
      <c r="EY167">
        <v>7460</v>
      </c>
      <c r="EZ167">
        <v>9260</v>
      </c>
      <c r="FA167">
        <v>9626</v>
      </c>
      <c r="FB167">
        <v>9673</v>
      </c>
      <c r="FC167">
        <v>12661</v>
      </c>
      <c r="FD167">
        <v>25998</v>
      </c>
      <c r="FE167">
        <v>9200</v>
      </c>
      <c r="FF167">
        <v>10254</v>
      </c>
      <c r="FG167">
        <v>11863</v>
      </c>
      <c r="FH167">
        <v>31277</v>
      </c>
      <c r="FI167">
        <v>12697</v>
      </c>
      <c r="FJ167">
        <v>13599</v>
      </c>
      <c r="FK167">
        <v>12569</v>
      </c>
      <c r="FL167">
        <v>22724</v>
      </c>
      <c r="FM167">
        <v>9368</v>
      </c>
      <c r="FN167">
        <v>11971</v>
      </c>
      <c r="FO167">
        <v>16172</v>
      </c>
      <c r="FP167">
        <v>43043</v>
      </c>
      <c r="FQ167">
        <v>13921</v>
      </c>
      <c r="FR167">
        <v>15148</v>
      </c>
      <c r="FS167">
        <v>73932</v>
      </c>
      <c r="FT167">
        <v>20997</v>
      </c>
      <c r="FU167">
        <v>10914</v>
      </c>
      <c r="FV167">
        <v>10885</v>
      </c>
      <c r="FW167">
        <v>18110</v>
      </c>
      <c r="FX167">
        <v>110858</v>
      </c>
      <c r="FY167">
        <v>26400</v>
      </c>
      <c r="FZ167">
        <v>13754</v>
      </c>
      <c r="GA167">
        <v>10810</v>
      </c>
      <c r="GB167">
        <v>9331</v>
      </c>
      <c r="GC167">
        <v>8953</v>
      </c>
      <c r="GD167">
        <v>7842</v>
      </c>
      <c r="GE167">
        <v>6395</v>
      </c>
      <c r="GF167">
        <v>6992</v>
      </c>
      <c r="GG167">
        <v>8195</v>
      </c>
      <c r="GH167">
        <v>7852</v>
      </c>
      <c r="GI167">
        <v>6501</v>
      </c>
      <c r="GJ167">
        <v>5201</v>
      </c>
      <c r="GK167">
        <v>8263</v>
      </c>
      <c r="GL167">
        <v>8414</v>
      </c>
      <c r="GM167">
        <v>5822</v>
      </c>
      <c r="GN167">
        <v>4868</v>
      </c>
      <c r="GO167">
        <v>4646</v>
      </c>
      <c r="GP167">
        <v>4111</v>
      </c>
      <c r="GQ167">
        <v>3654</v>
      </c>
      <c r="GR167">
        <v>3586</v>
      </c>
      <c r="GS167">
        <v>3589</v>
      </c>
      <c r="GT167">
        <v>3409</v>
      </c>
      <c r="GU167">
        <v>3243</v>
      </c>
      <c r="GV167">
        <v>3249</v>
      </c>
      <c r="GW167">
        <v>3167</v>
      </c>
      <c r="GX167">
        <v>3336</v>
      </c>
      <c r="GY167">
        <v>3625</v>
      </c>
      <c r="GZ167">
        <v>3345</v>
      </c>
      <c r="HA167">
        <v>3625</v>
      </c>
      <c r="HB167">
        <v>3587</v>
      </c>
      <c r="HC167">
        <v>3061</v>
      </c>
      <c r="HD167">
        <v>3045</v>
      </c>
      <c r="HE167">
        <v>2818</v>
      </c>
      <c r="HF167">
        <v>2733</v>
      </c>
      <c r="HG167">
        <v>2917</v>
      </c>
      <c r="HH167">
        <v>5603</v>
      </c>
      <c r="HI167">
        <v>3480</v>
      </c>
      <c r="HJ167">
        <v>4144</v>
      </c>
      <c r="HK167">
        <v>3701</v>
      </c>
      <c r="HL167">
        <v>3073</v>
      </c>
      <c r="HM167">
        <v>3517</v>
      </c>
      <c r="HN167">
        <v>2797</v>
      </c>
      <c r="HO167">
        <v>2876</v>
      </c>
      <c r="HP167">
        <v>3582</v>
      </c>
      <c r="HQ167">
        <v>3030</v>
      </c>
      <c r="HR167">
        <v>4240</v>
      </c>
      <c r="HS167">
        <v>6227</v>
      </c>
      <c r="HT167">
        <v>3793</v>
      </c>
      <c r="HU167">
        <v>2810</v>
      </c>
      <c r="HV167">
        <v>2895</v>
      </c>
      <c r="HW167">
        <v>3202</v>
      </c>
      <c r="HX167">
        <v>2768</v>
      </c>
      <c r="HY167">
        <v>2557</v>
      </c>
      <c r="HZ167">
        <v>3509</v>
      </c>
      <c r="IA167">
        <v>4334</v>
      </c>
      <c r="IB167">
        <v>3316</v>
      </c>
      <c r="IC167">
        <v>3111</v>
      </c>
      <c r="ID167">
        <v>2800</v>
      </c>
      <c r="IE167">
        <v>2737</v>
      </c>
      <c r="IF167">
        <v>2789</v>
      </c>
      <c r="IG167">
        <v>2949</v>
      </c>
      <c r="IH167">
        <v>3407</v>
      </c>
      <c r="II167">
        <v>4677</v>
      </c>
      <c r="IJ167">
        <v>4871</v>
      </c>
      <c r="IK167">
        <v>4564</v>
      </c>
      <c r="IL167">
        <v>7182</v>
      </c>
      <c r="IM167">
        <v>12435</v>
      </c>
      <c r="IN167">
        <v>5754</v>
      </c>
      <c r="IO167">
        <v>4591</v>
      </c>
      <c r="IP167">
        <v>4450</v>
      </c>
      <c r="IQ167">
        <v>5190</v>
      </c>
      <c r="IR167">
        <v>6593</v>
      </c>
      <c r="IS167">
        <v>3378</v>
      </c>
      <c r="IT167">
        <v>2991</v>
      </c>
      <c r="IU167">
        <v>3117</v>
      </c>
      <c r="IV167">
        <v>2605</v>
      </c>
      <c r="IW167">
        <v>2289</v>
      </c>
      <c r="IX167">
        <v>2444</v>
      </c>
      <c r="IY167">
        <v>2600</v>
      </c>
      <c r="IZ167">
        <v>2640</v>
      </c>
      <c r="JA167">
        <v>2732</v>
      </c>
      <c r="JB167">
        <v>3291</v>
      </c>
      <c r="JC167">
        <v>2797</v>
      </c>
      <c r="JD167">
        <v>2463</v>
      </c>
      <c r="JE167">
        <v>2279</v>
      </c>
      <c r="JF167">
        <v>2558</v>
      </c>
      <c r="JG167">
        <v>2648</v>
      </c>
      <c r="JH167">
        <v>2535</v>
      </c>
      <c r="JI167">
        <v>2385</v>
      </c>
      <c r="JJ167">
        <v>2460</v>
      </c>
      <c r="JK167">
        <v>2394</v>
      </c>
      <c r="JL167">
        <v>2754</v>
      </c>
      <c r="JM167">
        <v>2820</v>
      </c>
      <c r="JN167">
        <v>2742</v>
      </c>
      <c r="JO167">
        <v>2478</v>
      </c>
      <c r="JP167">
        <v>2424</v>
      </c>
      <c r="JQ167">
        <v>2970</v>
      </c>
      <c r="JR167">
        <v>3294</v>
      </c>
      <c r="JS167">
        <v>3385</v>
      </c>
      <c r="JT167">
        <v>3899</v>
      </c>
      <c r="JU167">
        <v>4443</v>
      </c>
      <c r="JV167">
        <v>7323</v>
      </c>
      <c r="JW167">
        <v>4205</v>
      </c>
      <c r="JX167">
        <v>3603</v>
      </c>
      <c r="JY167">
        <v>3824</v>
      </c>
      <c r="JZ167">
        <v>4739</v>
      </c>
      <c r="KA167">
        <v>7246</v>
      </c>
      <c r="KB167">
        <v>3762</v>
      </c>
      <c r="KC167">
        <v>2913</v>
      </c>
      <c r="KD167">
        <v>2785</v>
      </c>
      <c r="KE167">
        <v>2652</v>
      </c>
      <c r="KF167">
        <v>2423</v>
      </c>
      <c r="KG167">
        <v>2240</v>
      </c>
      <c r="KH167">
        <v>2946</v>
      </c>
      <c r="KI167">
        <v>2901</v>
      </c>
      <c r="KJ167">
        <v>3032</v>
      </c>
      <c r="KK167">
        <v>3279</v>
      </c>
      <c r="KL167">
        <v>2823</v>
      </c>
      <c r="KM167">
        <v>2595</v>
      </c>
      <c r="KN167">
        <v>2480</v>
      </c>
      <c r="KO167">
        <v>2669</v>
      </c>
      <c r="KP167">
        <v>2531</v>
      </c>
      <c r="KQ167">
        <v>2362</v>
      </c>
      <c r="KR167">
        <v>2370</v>
      </c>
      <c r="KS167">
        <v>2503</v>
      </c>
      <c r="KT167">
        <v>2400</v>
      </c>
      <c r="KU167">
        <v>3183</v>
      </c>
      <c r="KV167">
        <v>3023</v>
      </c>
      <c r="KW167">
        <v>2880</v>
      </c>
      <c r="KX167">
        <v>3005</v>
      </c>
      <c r="KY167">
        <v>2861</v>
      </c>
      <c r="KZ167">
        <v>3260</v>
      </c>
      <c r="LA167">
        <v>4288</v>
      </c>
      <c r="LB167">
        <v>4605</v>
      </c>
      <c r="LC167">
        <v>4709</v>
      </c>
      <c r="LD167">
        <v>8361</v>
      </c>
      <c r="LE167">
        <v>14906</v>
      </c>
      <c r="LF167">
        <v>6161</v>
      </c>
      <c r="LG167">
        <v>5065</v>
      </c>
      <c r="LH167">
        <v>4928</v>
      </c>
      <c r="LI167">
        <v>6636</v>
      </c>
      <c r="LJ167">
        <v>15044</v>
      </c>
      <c r="LK167">
        <v>5437</v>
      </c>
      <c r="LL167">
        <v>3648</v>
      </c>
      <c r="LM167">
        <v>3381</v>
      </c>
      <c r="LN167">
        <v>2935</v>
      </c>
      <c r="LO167">
        <v>2707</v>
      </c>
      <c r="LP167">
        <v>2550</v>
      </c>
      <c r="LQ167">
        <v>2871</v>
      </c>
      <c r="LR167">
        <v>2733</v>
      </c>
      <c r="LS167">
        <v>2364</v>
      </c>
      <c r="LT167">
        <v>2437</v>
      </c>
      <c r="LU167">
        <v>2540</v>
      </c>
      <c r="LV167">
        <v>2376</v>
      </c>
      <c r="LW167">
        <v>2822</v>
      </c>
      <c r="LX167">
        <v>2705</v>
      </c>
      <c r="LY167">
        <v>2423</v>
      </c>
      <c r="LZ167">
        <v>2515</v>
      </c>
      <c r="MA167">
        <v>2624</v>
      </c>
      <c r="MB167">
        <v>2586</v>
      </c>
      <c r="MC167">
        <v>2252</v>
      </c>
      <c r="MD167">
        <v>2631</v>
      </c>
      <c r="ME167">
        <v>2304</v>
      </c>
      <c r="MF167">
        <v>2139</v>
      </c>
      <c r="MG167">
        <v>1983</v>
      </c>
      <c r="MH167">
        <v>2199</v>
      </c>
      <c r="MI167">
        <v>2340</v>
      </c>
      <c r="MJ167">
        <v>2640</v>
      </c>
      <c r="MK167">
        <v>2621</v>
      </c>
      <c r="ML167">
        <v>2368</v>
      </c>
      <c r="MM167">
        <v>2347</v>
      </c>
      <c r="MN167">
        <v>2205</v>
      </c>
      <c r="MO167">
        <v>2082</v>
      </c>
      <c r="MP167">
        <v>2495</v>
      </c>
      <c r="MQ167">
        <v>2531</v>
      </c>
      <c r="MR167">
        <v>2231</v>
      </c>
      <c r="MS167">
        <v>2279</v>
      </c>
      <c r="MT167">
        <v>2492</v>
      </c>
      <c r="MU167">
        <v>2496</v>
      </c>
      <c r="MV167">
        <v>2132</v>
      </c>
      <c r="MW167">
        <v>1998</v>
      </c>
      <c r="MX167">
        <v>2450</v>
      </c>
      <c r="MY167">
        <v>2152</v>
      </c>
      <c r="MZ167">
        <v>2278</v>
      </c>
      <c r="NA167">
        <v>2537</v>
      </c>
      <c r="NB167">
        <v>2124</v>
      </c>
      <c r="NC167">
        <v>2059</v>
      </c>
    </row>
    <row r="168" spans="1:367" x14ac:dyDescent="0.35">
      <c r="A168" t="s">
        <v>20</v>
      </c>
      <c r="B168">
        <v>1108</v>
      </c>
      <c r="C168">
        <v>1300</v>
      </c>
      <c r="D168">
        <v>1327</v>
      </c>
      <c r="E168">
        <v>1566</v>
      </c>
      <c r="F168">
        <v>1491</v>
      </c>
      <c r="G168">
        <v>1645</v>
      </c>
      <c r="H168">
        <v>1604</v>
      </c>
      <c r="I168">
        <v>1435</v>
      </c>
      <c r="J168">
        <v>1448</v>
      </c>
      <c r="K168">
        <v>1399</v>
      </c>
      <c r="L168">
        <v>1876</v>
      </c>
      <c r="M168">
        <v>2067</v>
      </c>
      <c r="N168">
        <v>1747</v>
      </c>
      <c r="O168">
        <v>1498</v>
      </c>
      <c r="P168">
        <v>1411</v>
      </c>
      <c r="Q168">
        <v>1472</v>
      </c>
      <c r="R168">
        <v>1506</v>
      </c>
      <c r="S168">
        <v>1442</v>
      </c>
      <c r="T168">
        <v>1453</v>
      </c>
      <c r="U168">
        <v>1451</v>
      </c>
      <c r="V168">
        <v>1417</v>
      </c>
      <c r="W168">
        <v>1391</v>
      </c>
      <c r="X168">
        <v>1246</v>
      </c>
      <c r="Y168">
        <v>1465</v>
      </c>
      <c r="Z168">
        <v>1786</v>
      </c>
      <c r="AA168">
        <v>1539</v>
      </c>
      <c r="AB168">
        <v>1658</v>
      </c>
      <c r="AC168">
        <v>1678</v>
      </c>
      <c r="AD168">
        <v>1510</v>
      </c>
      <c r="AE168">
        <v>1454</v>
      </c>
      <c r="AF168">
        <v>1582</v>
      </c>
      <c r="AG168">
        <v>2328</v>
      </c>
      <c r="AH168">
        <v>1485</v>
      </c>
      <c r="AI168">
        <v>1419</v>
      </c>
      <c r="AJ168">
        <v>1533</v>
      </c>
      <c r="AK168">
        <v>1415</v>
      </c>
      <c r="AL168">
        <v>1195</v>
      </c>
      <c r="AM168">
        <v>1293</v>
      </c>
      <c r="AN168">
        <v>1361</v>
      </c>
      <c r="AO168">
        <v>1293</v>
      </c>
      <c r="AP168">
        <v>1357</v>
      </c>
      <c r="AQ168">
        <v>1288</v>
      </c>
      <c r="AR168">
        <v>1532</v>
      </c>
      <c r="AS168">
        <v>1226</v>
      </c>
      <c r="AT168">
        <v>1296</v>
      </c>
      <c r="AU168">
        <v>1435</v>
      </c>
      <c r="AV168">
        <v>1539</v>
      </c>
      <c r="AW168">
        <v>1818</v>
      </c>
      <c r="AX168">
        <v>1609</v>
      </c>
      <c r="AY168">
        <v>1503</v>
      </c>
      <c r="AZ168">
        <v>1175</v>
      </c>
      <c r="BA168">
        <v>1302</v>
      </c>
      <c r="BB168">
        <v>2063</v>
      </c>
      <c r="BC168">
        <v>1702</v>
      </c>
      <c r="BD168">
        <v>1960</v>
      </c>
      <c r="BE168">
        <v>1550</v>
      </c>
      <c r="BF168">
        <v>1426</v>
      </c>
      <c r="BG168">
        <v>1257</v>
      </c>
      <c r="BH168">
        <v>1444</v>
      </c>
      <c r="BI168">
        <v>1719</v>
      </c>
      <c r="BJ168">
        <v>1460</v>
      </c>
      <c r="BK168">
        <v>1432</v>
      </c>
      <c r="BL168">
        <v>1771</v>
      </c>
      <c r="BM168">
        <v>1625</v>
      </c>
      <c r="BN168">
        <v>1536</v>
      </c>
      <c r="BO168">
        <v>1449</v>
      </c>
      <c r="BP168">
        <v>1709</v>
      </c>
      <c r="BQ168">
        <v>2563</v>
      </c>
      <c r="BR168">
        <v>2008</v>
      </c>
      <c r="BS168">
        <v>1740</v>
      </c>
      <c r="BT168">
        <v>1608</v>
      </c>
      <c r="BU168">
        <v>1388</v>
      </c>
      <c r="BV168">
        <v>1397</v>
      </c>
      <c r="BW168">
        <v>1551</v>
      </c>
      <c r="BX168">
        <v>1534</v>
      </c>
      <c r="BY168">
        <v>1655</v>
      </c>
      <c r="BZ168">
        <v>1786</v>
      </c>
      <c r="CA168">
        <v>1713</v>
      </c>
      <c r="CB168">
        <v>1751</v>
      </c>
      <c r="CC168">
        <v>2013</v>
      </c>
      <c r="CD168">
        <v>2897</v>
      </c>
      <c r="CE168">
        <v>3357</v>
      </c>
      <c r="CF168">
        <v>3205</v>
      </c>
      <c r="CG168">
        <v>4159</v>
      </c>
      <c r="CH168">
        <v>5832</v>
      </c>
      <c r="CI168">
        <v>3189</v>
      </c>
      <c r="CJ168">
        <v>2372</v>
      </c>
      <c r="CK168">
        <v>2623</v>
      </c>
      <c r="CL168">
        <v>3027</v>
      </c>
      <c r="CM168">
        <v>7470</v>
      </c>
      <c r="CN168">
        <v>2649</v>
      </c>
      <c r="CO168">
        <v>2201</v>
      </c>
      <c r="CP168">
        <v>3808</v>
      </c>
      <c r="CQ168">
        <v>4372</v>
      </c>
      <c r="CR168">
        <v>3416</v>
      </c>
      <c r="CS168">
        <v>3498</v>
      </c>
      <c r="CT168">
        <v>3483</v>
      </c>
      <c r="CU168">
        <v>1780</v>
      </c>
      <c r="CV168">
        <v>1600</v>
      </c>
      <c r="CW168">
        <v>1406</v>
      </c>
      <c r="CX168">
        <v>1385</v>
      </c>
      <c r="CY168">
        <v>1305</v>
      </c>
      <c r="CZ168">
        <v>1571</v>
      </c>
      <c r="DA168">
        <v>1594</v>
      </c>
      <c r="DB168">
        <v>1601</v>
      </c>
      <c r="DC168">
        <v>1494</v>
      </c>
      <c r="DD168">
        <v>1306</v>
      </c>
      <c r="DE168">
        <v>1408</v>
      </c>
      <c r="DF168">
        <v>1644</v>
      </c>
      <c r="DG168">
        <v>1576</v>
      </c>
      <c r="DH168">
        <v>1575</v>
      </c>
      <c r="DI168">
        <v>1465</v>
      </c>
      <c r="DJ168">
        <v>1345</v>
      </c>
      <c r="DK168">
        <v>1171</v>
      </c>
      <c r="DL168">
        <v>1289</v>
      </c>
      <c r="DM168">
        <v>1394</v>
      </c>
      <c r="DN168">
        <v>1415</v>
      </c>
      <c r="DO168">
        <v>1516</v>
      </c>
      <c r="DP168">
        <v>1313</v>
      </c>
      <c r="DQ168">
        <v>1511</v>
      </c>
      <c r="DR168">
        <v>1736</v>
      </c>
      <c r="DS168">
        <v>1479</v>
      </c>
      <c r="DT168">
        <v>1888</v>
      </c>
      <c r="DU168">
        <v>2017</v>
      </c>
      <c r="DV168">
        <v>2021</v>
      </c>
      <c r="DW168">
        <v>2261</v>
      </c>
      <c r="DX168">
        <v>1870</v>
      </c>
      <c r="DY168">
        <v>1481</v>
      </c>
      <c r="DZ168">
        <v>1488</v>
      </c>
      <c r="EA168">
        <v>1662</v>
      </c>
      <c r="EB168">
        <v>1974</v>
      </c>
      <c r="EC168">
        <v>1608</v>
      </c>
      <c r="ED168">
        <v>1561</v>
      </c>
      <c r="EE168">
        <v>1623</v>
      </c>
      <c r="EF168">
        <v>1541</v>
      </c>
      <c r="EG168">
        <v>1615</v>
      </c>
      <c r="EH168">
        <v>1897</v>
      </c>
      <c r="EI168">
        <v>2061</v>
      </c>
      <c r="EJ168">
        <v>2149</v>
      </c>
      <c r="EK168">
        <v>1859</v>
      </c>
      <c r="EL168">
        <v>2752</v>
      </c>
      <c r="EM168">
        <v>3556</v>
      </c>
      <c r="EN168">
        <v>2456</v>
      </c>
      <c r="EO168">
        <v>2729</v>
      </c>
      <c r="EP168">
        <v>2571</v>
      </c>
      <c r="EQ168">
        <v>2855</v>
      </c>
      <c r="ER168">
        <v>2724</v>
      </c>
      <c r="ES168">
        <v>2952</v>
      </c>
      <c r="ET168">
        <v>3311</v>
      </c>
      <c r="EU168">
        <v>2578</v>
      </c>
      <c r="EV168">
        <v>3054</v>
      </c>
      <c r="EW168">
        <v>3327</v>
      </c>
      <c r="EX168">
        <v>3506</v>
      </c>
      <c r="EY168">
        <v>3989</v>
      </c>
      <c r="EZ168">
        <v>5131</v>
      </c>
      <c r="FA168">
        <v>4127</v>
      </c>
      <c r="FB168">
        <v>3959</v>
      </c>
      <c r="FC168">
        <v>6274</v>
      </c>
      <c r="FD168">
        <v>10697</v>
      </c>
      <c r="FE168">
        <v>4513</v>
      </c>
      <c r="FF168">
        <v>4219</v>
      </c>
      <c r="FG168">
        <v>5150</v>
      </c>
      <c r="FH168">
        <v>11622</v>
      </c>
      <c r="FI168">
        <v>4966</v>
      </c>
      <c r="FJ168">
        <v>5908</v>
      </c>
      <c r="FK168">
        <v>5516</v>
      </c>
      <c r="FL168">
        <v>9121</v>
      </c>
      <c r="FM168">
        <v>4259</v>
      </c>
      <c r="FN168">
        <v>5453</v>
      </c>
      <c r="FO168">
        <v>5662</v>
      </c>
      <c r="FP168">
        <v>16713</v>
      </c>
      <c r="FQ168">
        <v>7056</v>
      </c>
      <c r="FR168">
        <v>7255</v>
      </c>
      <c r="FS168">
        <v>29821</v>
      </c>
      <c r="FT168">
        <v>9411</v>
      </c>
      <c r="FU168">
        <v>4848</v>
      </c>
      <c r="FV168">
        <v>3890</v>
      </c>
      <c r="FW168">
        <v>5981</v>
      </c>
      <c r="FX168">
        <v>44400</v>
      </c>
      <c r="FY168">
        <v>12026</v>
      </c>
      <c r="FZ168">
        <v>6328</v>
      </c>
      <c r="GA168">
        <v>4863</v>
      </c>
      <c r="GB168">
        <v>4136</v>
      </c>
      <c r="GC168">
        <v>3214</v>
      </c>
      <c r="GD168">
        <v>3240</v>
      </c>
      <c r="GE168">
        <v>3159</v>
      </c>
      <c r="GF168">
        <v>3588</v>
      </c>
      <c r="GG168">
        <v>3796</v>
      </c>
      <c r="GH168">
        <v>3386</v>
      </c>
      <c r="GI168">
        <v>3143</v>
      </c>
      <c r="GJ168">
        <v>2179</v>
      </c>
      <c r="GK168">
        <v>2770</v>
      </c>
      <c r="GL168">
        <v>3825</v>
      </c>
      <c r="GM168">
        <v>2878</v>
      </c>
      <c r="GN168">
        <v>2367</v>
      </c>
      <c r="GO168">
        <v>2224</v>
      </c>
      <c r="GP168">
        <v>1903</v>
      </c>
      <c r="GQ168">
        <v>1646</v>
      </c>
      <c r="GR168">
        <v>1477</v>
      </c>
      <c r="GS168">
        <v>1829</v>
      </c>
      <c r="GT168">
        <v>1752</v>
      </c>
      <c r="GU168">
        <v>1629</v>
      </c>
      <c r="GV168">
        <v>1652</v>
      </c>
      <c r="GW168">
        <v>1591</v>
      </c>
      <c r="GX168">
        <v>1575</v>
      </c>
      <c r="GY168">
        <v>1681</v>
      </c>
      <c r="GZ168">
        <v>1701</v>
      </c>
      <c r="HA168">
        <v>1904</v>
      </c>
      <c r="HB168">
        <v>1941</v>
      </c>
      <c r="HC168">
        <v>1564</v>
      </c>
      <c r="HD168">
        <v>1507</v>
      </c>
      <c r="HE168">
        <v>1294</v>
      </c>
      <c r="HF168">
        <v>1296</v>
      </c>
      <c r="HG168">
        <v>1555</v>
      </c>
      <c r="HH168">
        <v>2938</v>
      </c>
      <c r="HI168">
        <v>1907</v>
      </c>
      <c r="HJ168">
        <v>1785</v>
      </c>
      <c r="HK168">
        <v>1719</v>
      </c>
      <c r="HL168">
        <v>1348</v>
      </c>
      <c r="HM168">
        <v>1416</v>
      </c>
      <c r="HN168">
        <v>1344</v>
      </c>
      <c r="HO168">
        <v>1448</v>
      </c>
      <c r="HP168">
        <v>1548</v>
      </c>
      <c r="HQ168">
        <v>1577</v>
      </c>
      <c r="HR168">
        <v>2099</v>
      </c>
      <c r="HS168">
        <v>2752</v>
      </c>
      <c r="HT168">
        <v>1612</v>
      </c>
      <c r="HU168">
        <v>1384</v>
      </c>
      <c r="HV168">
        <v>1485</v>
      </c>
      <c r="HW168">
        <v>1535</v>
      </c>
      <c r="HX168">
        <v>1401</v>
      </c>
      <c r="HY168">
        <v>1269</v>
      </c>
      <c r="HZ168">
        <v>1471</v>
      </c>
      <c r="IA168">
        <v>1781</v>
      </c>
      <c r="IB168">
        <v>1638</v>
      </c>
      <c r="IC168">
        <v>1619</v>
      </c>
      <c r="ID168">
        <v>1492</v>
      </c>
      <c r="IE168">
        <v>1475</v>
      </c>
      <c r="IF168">
        <v>1512</v>
      </c>
      <c r="IG168">
        <v>1403</v>
      </c>
      <c r="IH168">
        <v>1607</v>
      </c>
      <c r="II168">
        <v>2695</v>
      </c>
      <c r="IJ168">
        <v>2714</v>
      </c>
      <c r="IK168">
        <v>2410</v>
      </c>
      <c r="IL168">
        <v>3742</v>
      </c>
      <c r="IM168">
        <v>6570</v>
      </c>
      <c r="IN168">
        <v>2763</v>
      </c>
      <c r="IO168">
        <v>2138</v>
      </c>
      <c r="IP168">
        <v>2224</v>
      </c>
      <c r="IQ168">
        <v>2681</v>
      </c>
      <c r="IR168">
        <v>3437</v>
      </c>
      <c r="IS168">
        <v>1704</v>
      </c>
      <c r="IT168">
        <v>1712</v>
      </c>
      <c r="IU168">
        <v>1532</v>
      </c>
      <c r="IV168">
        <v>1229</v>
      </c>
      <c r="IW168">
        <v>1209</v>
      </c>
      <c r="IX168">
        <v>1317</v>
      </c>
      <c r="IY168">
        <v>1413</v>
      </c>
      <c r="IZ168">
        <v>1403</v>
      </c>
      <c r="JA168">
        <v>1439</v>
      </c>
      <c r="JB168">
        <v>1642</v>
      </c>
      <c r="JC168">
        <v>1346</v>
      </c>
      <c r="JD168">
        <v>1328</v>
      </c>
      <c r="JE168">
        <v>1267</v>
      </c>
      <c r="JF168">
        <v>1408</v>
      </c>
      <c r="JG168">
        <v>1562</v>
      </c>
      <c r="JH168">
        <v>1437</v>
      </c>
      <c r="JI168">
        <v>1179</v>
      </c>
      <c r="JJ168">
        <v>1202</v>
      </c>
      <c r="JK168">
        <v>1356</v>
      </c>
      <c r="JL168">
        <v>1589</v>
      </c>
      <c r="JM168">
        <v>1635</v>
      </c>
      <c r="JN168">
        <v>1646</v>
      </c>
      <c r="JO168">
        <v>1357</v>
      </c>
      <c r="JP168">
        <v>1242</v>
      </c>
      <c r="JQ168">
        <v>1431</v>
      </c>
      <c r="JR168">
        <v>1861</v>
      </c>
      <c r="JS168">
        <v>1977</v>
      </c>
      <c r="JT168">
        <v>2297</v>
      </c>
      <c r="JU168">
        <v>2355</v>
      </c>
      <c r="JV168">
        <v>3735</v>
      </c>
      <c r="JW168">
        <v>1904</v>
      </c>
      <c r="JX168">
        <v>1743</v>
      </c>
      <c r="JY168">
        <v>2073</v>
      </c>
      <c r="JZ168">
        <v>2504</v>
      </c>
      <c r="KA168">
        <v>3951</v>
      </c>
      <c r="KB168">
        <v>2088</v>
      </c>
      <c r="KC168">
        <v>1562</v>
      </c>
      <c r="KD168">
        <v>1351</v>
      </c>
      <c r="KE168">
        <v>1363</v>
      </c>
      <c r="KF168">
        <v>1213</v>
      </c>
      <c r="KG168">
        <v>1202</v>
      </c>
      <c r="KH168">
        <v>1653</v>
      </c>
      <c r="KI168">
        <v>1560</v>
      </c>
      <c r="KJ168">
        <v>1631</v>
      </c>
      <c r="KK168">
        <v>1675</v>
      </c>
      <c r="KL168">
        <v>1284</v>
      </c>
      <c r="KM168">
        <v>1433</v>
      </c>
      <c r="KN168">
        <v>1351</v>
      </c>
      <c r="KO168">
        <v>1410</v>
      </c>
      <c r="KP168">
        <v>1380</v>
      </c>
      <c r="KQ168">
        <v>1282</v>
      </c>
      <c r="KR168">
        <v>1177</v>
      </c>
      <c r="KS168">
        <v>1117</v>
      </c>
      <c r="KT168">
        <v>1362</v>
      </c>
      <c r="KU168">
        <v>1713</v>
      </c>
      <c r="KV168">
        <v>1663</v>
      </c>
      <c r="KW168">
        <v>1666</v>
      </c>
      <c r="KX168">
        <v>1683</v>
      </c>
      <c r="KY168">
        <v>1388</v>
      </c>
      <c r="KZ168">
        <v>1639</v>
      </c>
      <c r="LA168">
        <v>2436</v>
      </c>
      <c r="LB168">
        <v>2571</v>
      </c>
      <c r="LC168">
        <v>2613</v>
      </c>
      <c r="LD168">
        <v>4254</v>
      </c>
      <c r="LE168">
        <v>7377</v>
      </c>
      <c r="LF168">
        <v>2980</v>
      </c>
      <c r="LG168">
        <v>2387</v>
      </c>
      <c r="LH168">
        <v>2663</v>
      </c>
      <c r="LI168">
        <v>3428</v>
      </c>
      <c r="LJ168">
        <v>8106</v>
      </c>
      <c r="LK168">
        <v>3034</v>
      </c>
      <c r="LL168">
        <v>1831</v>
      </c>
      <c r="LM168">
        <v>1583</v>
      </c>
      <c r="LN168">
        <v>1308</v>
      </c>
      <c r="LO168">
        <v>1471</v>
      </c>
      <c r="LP168">
        <v>1339</v>
      </c>
      <c r="LQ168">
        <v>1499</v>
      </c>
      <c r="LR168">
        <v>1260</v>
      </c>
      <c r="LS168">
        <v>1121</v>
      </c>
      <c r="LT168">
        <v>1097</v>
      </c>
      <c r="LU168">
        <v>1121</v>
      </c>
      <c r="LV168">
        <v>1266</v>
      </c>
      <c r="LW168">
        <v>1563</v>
      </c>
      <c r="LX168">
        <v>1325</v>
      </c>
      <c r="LY168">
        <v>1218</v>
      </c>
      <c r="LZ168">
        <v>1244</v>
      </c>
      <c r="MA168">
        <v>1125</v>
      </c>
      <c r="MB168">
        <v>1152</v>
      </c>
      <c r="MC168">
        <v>1163</v>
      </c>
      <c r="MD168">
        <v>1472</v>
      </c>
      <c r="ME168">
        <v>1213</v>
      </c>
      <c r="MF168">
        <v>1172</v>
      </c>
      <c r="MG168">
        <v>1046</v>
      </c>
      <c r="MH168">
        <v>1050</v>
      </c>
      <c r="MI168">
        <v>996</v>
      </c>
      <c r="MJ168">
        <v>1330</v>
      </c>
      <c r="MK168">
        <v>1315</v>
      </c>
      <c r="ML168">
        <v>1192</v>
      </c>
      <c r="MM168">
        <v>1282</v>
      </c>
      <c r="MN168">
        <v>1170</v>
      </c>
      <c r="MO168">
        <v>959</v>
      </c>
      <c r="MP168">
        <v>1051</v>
      </c>
      <c r="MQ168">
        <v>1209</v>
      </c>
      <c r="MR168">
        <v>1095</v>
      </c>
      <c r="MS168">
        <v>1194</v>
      </c>
      <c r="MT168">
        <v>1327</v>
      </c>
      <c r="MU168">
        <v>1198</v>
      </c>
      <c r="MV168">
        <v>1007</v>
      </c>
      <c r="MW168">
        <v>841</v>
      </c>
      <c r="MX168">
        <v>1037</v>
      </c>
      <c r="MY168">
        <v>1046</v>
      </c>
      <c r="MZ168">
        <v>998</v>
      </c>
      <c r="NA168">
        <v>1255</v>
      </c>
      <c r="NB168">
        <v>995</v>
      </c>
      <c r="NC168">
        <v>836</v>
      </c>
    </row>
    <row r="169" spans="1:367" x14ac:dyDescent="0.35">
      <c r="A169" t="s">
        <v>1067</v>
      </c>
      <c r="B169">
        <v>1207</v>
      </c>
      <c r="C169">
        <v>1416</v>
      </c>
      <c r="D169">
        <v>1394</v>
      </c>
      <c r="E169">
        <v>1094</v>
      </c>
      <c r="F169">
        <v>1075</v>
      </c>
      <c r="G169">
        <v>1290</v>
      </c>
      <c r="H169">
        <v>1154</v>
      </c>
      <c r="I169">
        <v>1061</v>
      </c>
      <c r="J169">
        <v>1381</v>
      </c>
      <c r="K169">
        <v>1349</v>
      </c>
      <c r="L169">
        <v>1556</v>
      </c>
      <c r="M169">
        <v>1488</v>
      </c>
      <c r="N169">
        <v>1211</v>
      </c>
      <c r="O169">
        <v>1052</v>
      </c>
      <c r="P169">
        <v>892</v>
      </c>
      <c r="Q169">
        <v>1141</v>
      </c>
      <c r="R169">
        <v>1312</v>
      </c>
      <c r="S169">
        <v>1073</v>
      </c>
      <c r="T169">
        <v>1005</v>
      </c>
      <c r="U169">
        <v>975</v>
      </c>
      <c r="V169">
        <v>1029</v>
      </c>
      <c r="W169">
        <v>999</v>
      </c>
      <c r="X169">
        <v>1267</v>
      </c>
      <c r="Y169">
        <v>1434</v>
      </c>
      <c r="Z169">
        <v>1066</v>
      </c>
      <c r="AA169">
        <v>931</v>
      </c>
      <c r="AB169">
        <v>1102</v>
      </c>
      <c r="AC169">
        <v>979</v>
      </c>
      <c r="AD169">
        <v>1191</v>
      </c>
      <c r="AE169">
        <v>1191</v>
      </c>
      <c r="AF169">
        <v>1302</v>
      </c>
      <c r="AG169">
        <v>1110</v>
      </c>
      <c r="AH169">
        <v>1116</v>
      </c>
      <c r="AI169">
        <v>1061</v>
      </c>
      <c r="AJ169">
        <v>1096</v>
      </c>
      <c r="AK169">
        <v>1039</v>
      </c>
      <c r="AL169">
        <v>1242</v>
      </c>
      <c r="AM169">
        <v>1189</v>
      </c>
      <c r="AN169">
        <v>1062</v>
      </c>
      <c r="AO169">
        <v>890</v>
      </c>
      <c r="AP169">
        <v>923</v>
      </c>
      <c r="AQ169">
        <v>974</v>
      </c>
      <c r="AR169">
        <v>999</v>
      </c>
      <c r="AS169">
        <v>1212</v>
      </c>
      <c r="AT169">
        <v>1305</v>
      </c>
      <c r="AU169">
        <v>968</v>
      </c>
      <c r="AV169">
        <v>1226</v>
      </c>
      <c r="AW169">
        <v>1285</v>
      </c>
      <c r="AX169">
        <v>1372</v>
      </c>
      <c r="AY169">
        <v>983</v>
      </c>
      <c r="AZ169">
        <v>1145</v>
      </c>
      <c r="BA169">
        <v>1266</v>
      </c>
      <c r="BB169">
        <v>1481</v>
      </c>
      <c r="BC169">
        <v>1349</v>
      </c>
      <c r="BD169">
        <v>1471</v>
      </c>
      <c r="BE169">
        <v>1234</v>
      </c>
      <c r="BF169">
        <v>975</v>
      </c>
      <c r="BG169">
        <v>1089</v>
      </c>
      <c r="BH169">
        <v>1679</v>
      </c>
      <c r="BI169">
        <v>1149</v>
      </c>
      <c r="BJ169">
        <v>970</v>
      </c>
      <c r="BK169">
        <v>1096</v>
      </c>
      <c r="BL169">
        <v>1183</v>
      </c>
      <c r="BM169">
        <v>1129</v>
      </c>
      <c r="BN169">
        <v>1451</v>
      </c>
      <c r="BO169">
        <v>1414</v>
      </c>
      <c r="BP169">
        <v>1206</v>
      </c>
      <c r="BQ169">
        <v>1587</v>
      </c>
      <c r="BR169">
        <v>1453</v>
      </c>
      <c r="BS169">
        <v>1229</v>
      </c>
      <c r="BT169">
        <v>1074</v>
      </c>
      <c r="BU169">
        <v>1282</v>
      </c>
      <c r="BV169">
        <v>1287</v>
      </c>
      <c r="BW169">
        <v>1008</v>
      </c>
      <c r="BX169">
        <v>1211</v>
      </c>
      <c r="BY169">
        <v>1277</v>
      </c>
      <c r="BZ169">
        <v>1194</v>
      </c>
      <c r="CA169">
        <v>1146</v>
      </c>
      <c r="CB169">
        <v>1358</v>
      </c>
      <c r="CC169">
        <v>1801</v>
      </c>
      <c r="CD169">
        <v>1758</v>
      </c>
      <c r="CE169">
        <v>2396</v>
      </c>
      <c r="CF169">
        <v>2379</v>
      </c>
      <c r="CG169">
        <v>3530</v>
      </c>
      <c r="CH169">
        <v>5663</v>
      </c>
      <c r="CI169">
        <v>3171</v>
      </c>
      <c r="CJ169">
        <v>2423</v>
      </c>
      <c r="CK169">
        <v>2041</v>
      </c>
      <c r="CL169">
        <v>2768</v>
      </c>
      <c r="CM169">
        <v>5659</v>
      </c>
      <c r="CN169">
        <v>2042</v>
      </c>
      <c r="CO169">
        <v>1610</v>
      </c>
      <c r="CP169">
        <v>1897</v>
      </c>
      <c r="CQ169">
        <v>1553</v>
      </c>
      <c r="CR169">
        <v>1147</v>
      </c>
      <c r="CS169">
        <v>1362</v>
      </c>
      <c r="CT169">
        <v>1229</v>
      </c>
      <c r="CU169">
        <v>1327</v>
      </c>
      <c r="CV169">
        <v>1134</v>
      </c>
      <c r="CW169">
        <v>1366</v>
      </c>
      <c r="CX169">
        <v>1340</v>
      </c>
      <c r="CY169">
        <v>1017</v>
      </c>
      <c r="CZ169">
        <v>1242</v>
      </c>
      <c r="DA169">
        <v>1343</v>
      </c>
      <c r="DB169">
        <v>1142</v>
      </c>
      <c r="DC169">
        <v>1009</v>
      </c>
      <c r="DD169">
        <v>1358</v>
      </c>
      <c r="DE169">
        <v>1547</v>
      </c>
      <c r="DF169">
        <v>1188</v>
      </c>
      <c r="DG169">
        <v>1176</v>
      </c>
      <c r="DH169">
        <v>1056</v>
      </c>
      <c r="DI169">
        <v>1045</v>
      </c>
      <c r="DJ169">
        <v>997</v>
      </c>
      <c r="DK169">
        <v>1244</v>
      </c>
      <c r="DL169">
        <v>1232</v>
      </c>
      <c r="DM169">
        <v>997</v>
      </c>
      <c r="DN169">
        <v>1278</v>
      </c>
      <c r="DO169">
        <v>1309</v>
      </c>
      <c r="DP169">
        <v>1081</v>
      </c>
      <c r="DQ169">
        <v>1016</v>
      </c>
      <c r="DR169">
        <v>1434</v>
      </c>
      <c r="DS169">
        <v>1561</v>
      </c>
      <c r="DT169">
        <v>1363</v>
      </c>
      <c r="DU169">
        <v>1516</v>
      </c>
      <c r="DV169">
        <v>1491</v>
      </c>
      <c r="DW169">
        <v>1528</v>
      </c>
      <c r="DX169">
        <v>1368</v>
      </c>
      <c r="DY169">
        <v>1348</v>
      </c>
      <c r="DZ169">
        <v>1273</v>
      </c>
      <c r="EA169">
        <v>1157</v>
      </c>
      <c r="EB169">
        <v>1109</v>
      </c>
      <c r="EC169">
        <v>1124</v>
      </c>
      <c r="ED169">
        <v>1059</v>
      </c>
      <c r="EE169">
        <v>1117</v>
      </c>
      <c r="EF169">
        <v>1436</v>
      </c>
      <c r="EG169">
        <v>1648</v>
      </c>
      <c r="EH169">
        <v>1322</v>
      </c>
      <c r="EI169">
        <v>1416</v>
      </c>
      <c r="EJ169">
        <v>1615</v>
      </c>
      <c r="EK169">
        <v>1359</v>
      </c>
      <c r="EL169">
        <v>1665</v>
      </c>
      <c r="EM169">
        <v>2577</v>
      </c>
      <c r="EN169">
        <v>2420</v>
      </c>
      <c r="EO169">
        <v>1799</v>
      </c>
      <c r="EP169">
        <v>1663</v>
      </c>
      <c r="EQ169">
        <v>1980</v>
      </c>
      <c r="ER169">
        <v>1899</v>
      </c>
      <c r="ES169">
        <v>2459</v>
      </c>
      <c r="ET169">
        <v>3819</v>
      </c>
      <c r="EU169">
        <v>2640</v>
      </c>
      <c r="EV169">
        <v>2438</v>
      </c>
      <c r="EW169">
        <v>2536</v>
      </c>
      <c r="EX169">
        <v>2795</v>
      </c>
      <c r="EY169">
        <v>3414</v>
      </c>
      <c r="EZ169">
        <v>4060</v>
      </c>
      <c r="FA169">
        <v>5404</v>
      </c>
      <c r="FB169">
        <v>5601</v>
      </c>
      <c r="FC169">
        <v>6267</v>
      </c>
      <c r="FD169">
        <v>14763</v>
      </c>
      <c r="FE169">
        <v>4579</v>
      </c>
      <c r="FF169">
        <v>5949</v>
      </c>
      <c r="FG169">
        <v>6597</v>
      </c>
      <c r="FH169">
        <v>19106</v>
      </c>
      <c r="FI169">
        <v>7560</v>
      </c>
      <c r="FJ169">
        <v>7554</v>
      </c>
      <c r="FK169">
        <v>6908</v>
      </c>
      <c r="FL169">
        <v>13224</v>
      </c>
      <c r="FM169">
        <v>5004</v>
      </c>
      <c r="FN169">
        <v>6372</v>
      </c>
      <c r="FO169">
        <v>10263</v>
      </c>
      <c r="FP169">
        <v>25591</v>
      </c>
      <c r="FQ169">
        <v>6724</v>
      </c>
      <c r="FR169">
        <v>7727</v>
      </c>
      <c r="FS169">
        <v>42678</v>
      </c>
      <c r="FT169">
        <v>11337</v>
      </c>
      <c r="FU169">
        <v>5950</v>
      </c>
      <c r="FV169">
        <v>6844</v>
      </c>
      <c r="FW169">
        <v>11891</v>
      </c>
      <c r="FX169">
        <v>64639</v>
      </c>
      <c r="FY169">
        <v>14064</v>
      </c>
      <c r="FZ169">
        <v>7282</v>
      </c>
      <c r="GA169">
        <v>5805</v>
      </c>
      <c r="GB169">
        <v>5079</v>
      </c>
      <c r="GC169">
        <v>5603</v>
      </c>
      <c r="GD169">
        <v>4505</v>
      </c>
      <c r="GE169">
        <v>3179</v>
      </c>
      <c r="GF169">
        <v>3326</v>
      </c>
      <c r="GG169">
        <v>4295</v>
      </c>
      <c r="GH169">
        <v>4371</v>
      </c>
      <c r="GI169">
        <v>3303</v>
      </c>
      <c r="GJ169">
        <v>2958</v>
      </c>
      <c r="GK169">
        <v>5383</v>
      </c>
      <c r="GL169">
        <v>4500</v>
      </c>
      <c r="GM169">
        <v>2893</v>
      </c>
      <c r="GN169">
        <v>2460</v>
      </c>
      <c r="GO169">
        <v>2379</v>
      </c>
      <c r="GP169">
        <v>2157</v>
      </c>
      <c r="GQ169">
        <v>1970</v>
      </c>
      <c r="GR169">
        <v>2053</v>
      </c>
      <c r="GS169">
        <v>1727</v>
      </c>
      <c r="GT169">
        <v>1630</v>
      </c>
      <c r="GU169">
        <v>1580</v>
      </c>
      <c r="GV169">
        <v>1570</v>
      </c>
      <c r="GW169">
        <v>1541</v>
      </c>
      <c r="GX169">
        <v>1730</v>
      </c>
      <c r="GY169">
        <v>1908</v>
      </c>
      <c r="GZ169">
        <v>1620</v>
      </c>
      <c r="HA169">
        <v>1678</v>
      </c>
      <c r="HB169">
        <v>1612</v>
      </c>
      <c r="HC169">
        <v>1468</v>
      </c>
      <c r="HD169">
        <v>1508</v>
      </c>
      <c r="HE169">
        <v>1489</v>
      </c>
      <c r="HF169">
        <v>1413</v>
      </c>
      <c r="HG169">
        <v>1337</v>
      </c>
      <c r="HH169">
        <v>2584</v>
      </c>
      <c r="HI169">
        <v>1546</v>
      </c>
      <c r="HJ169">
        <v>2309</v>
      </c>
      <c r="HK169">
        <v>1948</v>
      </c>
      <c r="HL169">
        <v>1699</v>
      </c>
      <c r="HM169">
        <v>2058</v>
      </c>
      <c r="HN169">
        <v>1431</v>
      </c>
      <c r="HO169">
        <v>1393</v>
      </c>
      <c r="HP169">
        <v>1993</v>
      </c>
      <c r="HQ169">
        <v>1432</v>
      </c>
      <c r="HR169">
        <v>2092</v>
      </c>
      <c r="HS169">
        <v>3389</v>
      </c>
      <c r="HT169">
        <v>2135</v>
      </c>
      <c r="HU169">
        <v>1394</v>
      </c>
      <c r="HV169">
        <v>1371</v>
      </c>
      <c r="HW169">
        <v>1633</v>
      </c>
      <c r="HX169">
        <v>1343</v>
      </c>
      <c r="HY169">
        <v>1262</v>
      </c>
      <c r="HZ169">
        <v>2001</v>
      </c>
      <c r="IA169">
        <v>2511</v>
      </c>
      <c r="IB169">
        <v>1650</v>
      </c>
      <c r="IC169">
        <v>1467</v>
      </c>
      <c r="ID169">
        <v>1289</v>
      </c>
      <c r="IE169">
        <v>1246</v>
      </c>
      <c r="IF169">
        <v>1258</v>
      </c>
      <c r="IG169">
        <v>1513</v>
      </c>
      <c r="IH169">
        <v>1756</v>
      </c>
      <c r="II169">
        <v>1939</v>
      </c>
      <c r="IJ169">
        <v>2098</v>
      </c>
      <c r="IK169">
        <v>2093</v>
      </c>
      <c r="IL169">
        <v>3352</v>
      </c>
      <c r="IM169">
        <v>5722</v>
      </c>
      <c r="IN169">
        <v>2929</v>
      </c>
      <c r="IO169">
        <v>2404</v>
      </c>
      <c r="IP169">
        <v>2175</v>
      </c>
      <c r="IQ169">
        <v>2461</v>
      </c>
      <c r="IR169">
        <v>3093</v>
      </c>
      <c r="IS169">
        <v>1643</v>
      </c>
      <c r="IT169">
        <v>1250</v>
      </c>
      <c r="IU169">
        <v>1559</v>
      </c>
      <c r="IV169">
        <v>1348</v>
      </c>
      <c r="IW169">
        <v>1055</v>
      </c>
      <c r="IX169">
        <v>1098</v>
      </c>
      <c r="IY169">
        <v>1159</v>
      </c>
      <c r="IZ169">
        <v>1214</v>
      </c>
      <c r="JA169">
        <v>1263</v>
      </c>
      <c r="JB169">
        <v>1614</v>
      </c>
      <c r="JC169">
        <v>1418</v>
      </c>
      <c r="JD169">
        <v>1114</v>
      </c>
      <c r="JE169">
        <v>991</v>
      </c>
      <c r="JF169">
        <v>1122</v>
      </c>
      <c r="JG169">
        <v>1071</v>
      </c>
      <c r="JH169">
        <v>1078</v>
      </c>
      <c r="JI169">
        <v>1185</v>
      </c>
      <c r="JJ169">
        <v>1242</v>
      </c>
      <c r="JK169">
        <v>1027</v>
      </c>
      <c r="JL169">
        <v>1148</v>
      </c>
      <c r="JM169">
        <v>1161</v>
      </c>
      <c r="JN169">
        <v>1070</v>
      </c>
      <c r="JO169">
        <v>1099</v>
      </c>
      <c r="JP169">
        <v>1151</v>
      </c>
      <c r="JQ169">
        <v>1504</v>
      </c>
      <c r="JR169">
        <v>1411</v>
      </c>
      <c r="JS169">
        <v>1381</v>
      </c>
      <c r="JT169">
        <v>1571</v>
      </c>
      <c r="JU169">
        <v>2049</v>
      </c>
      <c r="JV169">
        <v>3523</v>
      </c>
      <c r="JW169">
        <v>2255</v>
      </c>
      <c r="JX169">
        <v>1834</v>
      </c>
      <c r="JY169">
        <v>1728</v>
      </c>
      <c r="JZ169">
        <v>2204</v>
      </c>
      <c r="KA169">
        <v>3223</v>
      </c>
      <c r="KB169">
        <v>1657</v>
      </c>
      <c r="KC169">
        <v>1333</v>
      </c>
      <c r="KD169">
        <v>1413</v>
      </c>
      <c r="KE169">
        <v>1260</v>
      </c>
      <c r="KF169">
        <v>1185</v>
      </c>
      <c r="KG169">
        <v>1031</v>
      </c>
      <c r="KH169">
        <v>1267</v>
      </c>
      <c r="KI169">
        <v>1318</v>
      </c>
      <c r="KJ169">
        <v>1389</v>
      </c>
      <c r="KK169">
        <v>1576</v>
      </c>
      <c r="KL169">
        <v>1512</v>
      </c>
      <c r="KM169">
        <v>1150</v>
      </c>
      <c r="KN169">
        <v>1105</v>
      </c>
      <c r="KO169">
        <v>1249</v>
      </c>
      <c r="KP169">
        <v>1131</v>
      </c>
      <c r="KQ169">
        <v>1069</v>
      </c>
      <c r="KR169">
        <v>1173</v>
      </c>
      <c r="KS169">
        <v>1355</v>
      </c>
      <c r="KT169">
        <v>1016</v>
      </c>
      <c r="KU169">
        <v>1448</v>
      </c>
      <c r="KV169">
        <v>1339</v>
      </c>
      <c r="KW169">
        <v>1194</v>
      </c>
      <c r="KX169">
        <v>1300</v>
      </c>
      <c r="KY169">
        <v>1445</v>
      </c>
      <c r="KZ169">
        <v>1594</v>
      </c>
      <c r="LA169">
        <v>1817</v>
      </c>
      <c r="LB169">
        <v>2007</v>
      </c>
      <c r="LC169">
        <v>2067</v>
      </c>
      <c r="LD169">
        <v>4021</v>
      </c>
      <c r="LE169">
        <v>7340</v>
      </c>
      <c r="LF169">
        <v>3096</v>
      </c>
      <c r="LG169">
        <v>2632</v>
      </c>
      <c r="LH169">
        <v>2219</v>
      </c>
      <c r="LI169">
        <v>3143</v>
      </c>
      <c r="LJ169">
        <v>6776</v>
      </c>
      <c r="LK169">
        <v>2343</v>
      </c>
      <c r="LL169">
        <v>1785</v>
      </c>
      <c r="LM169">
        <v>1751</v>
      </c>
      <c r="LN169">
        <v>1583</v>
      </c>
      <c r="LO169">
        <v>1209</v>
      </c>
      <c r="LP169">
        <v>1190</v>
      </c>
      <c r="LQ169">
        <v>1347</v>
      </c>
      <c r="LR169">
        <v>1449</v>
      </c>
      <c r="LS169">
        <v>1223</v>
      </c>
      <c r="LT169">
        <v>1313</v>
      </c>
      <c r="LU169">
        <v>1394</v>
      </c>
      <c r="LV169">
        <v>1088</v>
      </c>
      <c r="LW169">
        <v>1231</v>
      </c>
      <c r="LX169">
        <v>1349</v>
      </c>
      <c r="LY169">
        <v>1176</v>
      </c>
      <c r="LZ169">
        <v>1243</v>
      </c>
      <c r="MA169">
        <v>1470</v>
      </c>
      <c r="MB169">
        <v>1413</v>
      </c>
      <c r="MC169">
        <v>1063</v>
      </c>
      <c r="MD169">
        <v>1135</v>
      </c>
      <c r="ME169">
        <v>1072</v>
      </c>
      <c r="MF169">
        <v>944</v>
      </c>
      <c r="MG169">
        <v>911</v>
      </c>
      <c r="MH169">
        <v>1132</v>
      </c>
      <c r="MI169">
        <v>1307</v>
      </c>
      <c r="MJ169">
        <v>1283</v>
      </c>
      <c r="MK169">
        <v>1289</v>
      </c>
      <c r="ML169">
        <v>1153</v>
      </c>
      <c r="MM169">
        <v>1047</v>
      </c>
      <c r="MN169">
        <v>1014</v>
      </c>
      <c r="MO169">
        <v>1097</v>
      </c>
      <c r="MP169">
        <v>1419</v>
      </c>
      <c r="MQ169">
        <v>1299</v>
      </c>
      <c r="MR169">
        <v>1120</v>
      </c>
      <c r="MS169">
        <v>1069</v>
      </c>
      <c r="MT169">
        <v>1151</v>
      </c>
      <c r="MU169">
        <v>1272</v>
      </c>
      <c r="MV169">
        <v>1107</v>
      </c>
      <c r="MW169">
        <v>1130</v>
      </c>
      <c r="MX169">
        <v>1390</v>
      </c>
      <c r="MY169">
        <v>1080</v>
      </c>
      <c r="MZ169">
        <v>1253</v>
      </c>
      <c r="NA169">
        <v>1255</v>
      </c>
      <c r="NB169">
        <v>1111</v>
      </c>
      <c r="NC169">
        <v>1205</v>
      </c>
    </row>
    <row r="170" spans="1:367" x14ac:dyDescent="0.35">
      <c r="A170" t="s">
        <v>897</v>
      </c>
      <c r="B170">
        <v>22100</v>
      </c>
      <c r="C170">
        <v>19278</v>
      </c>
      <c r="D170">
        <v>19121</v>
      </c>
      <c r="E170">
        <v>17311</v>
      </c>
      <c r="F170">
        <v>16480</v>
      </c>
      <c r="G170">
        <v>15885</v>
      </c>
      <c r="H170">
        <v>16039</v>
      </c>
      <c r="I170">
        <v>14784</v>
      </c>
      <c r="J170">
        <v>15281</v>
      </c>
      <c r="K170">
        <v>15393</v>
      </c>
      <c r="L170">
        <v>13952</v>
      </c>
      <c r="M170">
        <v>13510</v>
      </c>
      <c r="N170">
        <v>13053</v>
      </c>
      <c r="O170">
        <v>13797</v>
      </c>
      <c r="P170">
        <v>17324</v>
      </c>
      <c r="Q170">
        <v>17285</v>
      </c>
      <c r="R170">
        <v>16367</v>
      </c>
      <c r="S170">
        <v>16708</v>
      </c>
      <c r="T170">
        <v>14575</v>
      </c>
      <c r="U170">
        <v>13925</v>
      </c>
      <c r="V170">
        <v>15510</v>
      </c>
      <c r="W170">
        <v>16655</v>
      </c>
      <c r="X170">
        <v>15700</v>
      </c>
      <c r="Y170">
        <v>15533</v>
      </c>
      <c r="Z170">
        <v>14657</v>
      </c>
      <c r="AA170">
        <v>13911</v>
      </c>
      <c r="AB170">
        <v>13163</v>
      </c>
      <c r="AC170">
        <v>13006</v>
      </c>
      <c r="AD170">
        <v>12964</v>
      </c>
      <c r="AE170">
        <v>13661</v>
      </c>
      <c r="AF170">
        <v>13726</v>
      </c>
      <c r="AG170">
        <v>12772</v>
      </c>
      <c r="AH170">
        <v>12301</v>
      </c>
      <c r="AI170">
        <v>12956</v>
      </c>
      <c r="AJ170">
        <v>12712</v>
      </c>
      <c r="AK170">
        <v>13606</v>
      </c>
      <c r="AL170">
        <v>16115</v>
      </c>
      <c r="AM170">
        <v>16453</v>
      </c>
      <c r="AN170">
        <v>14759</v>
      </c>
      <c r="AO170">
        <v>13261</v>
      </c>
      <c r="AP170">
        <v>13205</v>
      </c>
      <c r="AQ170">
        <v>12378</v>
      </c>
      <c r="AR170">
        <v>12194</v>
      </c>
      <c r="AS170">
        <v>12787</v>
      </c>
      <c r="AT170">
        <v>15000</v>
      </c>
      <c r="AU170">
        <v>14774</v>
      </c>
      <c r="AV170">
        <v>25767</v>
      </c>
      <c r="AW170">
        <v>15013</v>
      </c>
      <c r="AX170">
        <v>12842</v>
      </c>
      <c r="AY170">
        <v>13168</v>
      </c>
      <c r="AZ170">
        <v>14831</v>
      </c>
      <c r="BA170">
        <v>14800</v>
      </c>
      <c r="BB170">
        <v>13888</v>
      </c>
      <c r="BC170">
        <v>13877</v>
      </c>
      <c r="BD170">
        <v>13328</v>
      </c>
      <c r="BE170">
        <v>13491</v>
      </c>
      <c r="BF170">
        <v>12645</v>
      </c>
      <c r="BG170">
        <v>12527</v>
      </c>
      <c r="BH170">
        <v>13315</v>
      </c>
      <c r="BI170">
        <v>11447</v>
      </c>
      <c r="BJ170">
        <v>11235</v>
      </c>
      <c r="BK170">
        <v>11407</v>
      </c>
      <c r="BL170">
        <v>11534</v>
      </c>
      <c r="BM170">
        <v>10760</v>
      </c>
      <c r="BN170">
        <v>12893</v>
      </c>
      <c r="BO170">
        <v>13237</v>
      </c>
      <c r="BP170">
        <v>11712</v>
      </c>
      <c r="BQ170">
        <v>11654</v>
      </c>
      <c r="BR170">
        <v>10990</v>
      </c>
      <c r="BS170">
        <v>14360</v>
      </c>
      <c r="BT170">
        <v>28866</v>
      </c>
      <c r="BU170">
        <v>23889</v>
      </c>
      <c r="BV170">
        <v>204083</v>
      </c>
      <c r="BW170">
        <v>174712</v>
      </c>
      <c r="BX170">
        <v>85145</v>
      </c>
      <c r="BY170">
        <v>57229</v>
      </c>
      <c r="BZ170">
        <v>43337</v>
      </c>
      <c r="CA170">
        <v>36483</v>
      </c>
      <c r="CB170">
        <v>34867</v>
      </c>
      <c r="CC170">
        <v>33724</v>
      </c>
      <c r="CD170">
        <v>32135</v>
      </c>
      <c r="CE170">
        <v>38740</v>
      </c>
      <c r="CF170">
        <v>21879</v>
      </c>
      <c r="CG170">
        <v>20567</v>
      </c>
      <c r="CH170">
        <v>20225</v>
      </c>
      <c r="CI170">
        <v>20677</v>
      </c>
      <c r="CJ170">
        <v>21294</v>
      </c>
      <c r="CK170">
        <v>18599</v>
      </c>
      <c r="CL170">
        <v>17203</v>
      </c>
      <c r="CM170">
        <v>17317</v>
      </c>
      <c r="CN170">
        <v>26462</v>
      </c>
      <c r="CO170">
        <v>20881</v>
      </c>
      <c r="CP170">
        <v>20448</v>
      </c>
      <c r="CQ170">
        <v>21213</v>
      </c>
      <c r="CR170">
        <v>18610</v>
      </c>
      <c r="CS170">
        <v>17378</v>
      </c>
      <c r="CT170">
        <v>16952</v>
      </c>
      <c r="CU170">
        <v>16601</v>
      </c>
      <c r="CV170">
        <v>16403</v>
      </c>
      <c r="CW170">
        <v>18714</v>
      </c>
      <c r="CX170">
        <v>19114</v>
      </c>
      <c r="CY170">
        <v>24476</v>
      </c>
      <c r="CZ170">
        <v>16929</v>
      </c>
      <c r="DA170">
        <v>16346</v>
      </c>
      <c r="DB170">
        <v>14600</v>
      </c>
      <c r="DC170">
        <v>14221</v>
      </c>
      <c r="DD170">
        <v>15269</v>
      </c>
      <c r="DE170">
        <v>19245</v>
      </c>
      <c r="DF170">
        <v>18608</v>
      </c>
      <c r="DG170">
        <v>16261</v>
      </c>
      <c r="DH170">
        <v>15100</v>
      </c>
      <c r="DI170">
        <v>15675</v>
      </c>
      <c r="DJ170">
        <v>15411</v>
      </c>
      <c r="DK170">
        <v>16141</v>
      </c>
      <c r="DL170">
        <v>16476</v>
      </c>
      <c r="DM170">
        <v>15475</v>
      </c>
      <c r="DN170">
        <v>45022</v>
      </c>
      <c r="DO170">
        <v>32064</v>
      </c>
      <c r="DP170">
        <v>22905</v>
      </c>
      <c r="DQ170">
        <v>19620</v>
      </c>
      <c r="DR170">
        <v>19853</v>
      </c>
      <c r="DS170">
        <v>20994</v>
      </c>
      <c r="DT170">
        <v>19688</v>
      </c>
      <c r="DU170">
        <v>16167</v>
      </c>
      <c r="DV170">
        <v>14957</v>
      </c>
      <c r="DW170">
        <v>15534</v>
      </c>
      <c r="DX170">
        <v>18168</v>
      </c>
      <c r="DY170">
        <v>17396</v>
      </c>
      <c r="DZ170">
        <v>17504</v>
      </c>
      <c r="EA170">
        <v>16928</v>
      </c>
      <c r="EB170">
        <v>15815</v>
      </c>
      <c r="EC170">
        <v>15169</v>
      </c>
      <c r="ED170">
        <v>14682</v>
      </c>
      <c r="EE170">
        <v>17009</v>
      </c>
      <c r="EF170">
        <v>17074</v>
      </c>
      <c r="EG170">
        <v>18386</v>
      </c>
      <c r="EH170">
        <v>19197</v>
      </c>
      <c r="EI170">
        <v>17300</v>
      </c>
      <c r="EJ170">
        <v>18097</v>
      </c>
      <c r="EK170">
        <v>20370</v>
      </c>
      <c r="EL170">
        <v>46279</v>
      </c>
      <c r="EM170">
        <v>28124</v>
      </c>
      <c r="EN170">
        <v>26542</v>
      </c>
      <c r="EO170">
        <v>64616</v>
      </c>
      <c r="EP170">
        <v>32776</v>
      </c>
      <c r="EQ170">
        <v>48999</v>
      </c>
      <c r="ER170">
        <v>27273</v>
      </c>
      <c r="ES170">
        <v>23907</v>
      </c>
      <c r="ET170">
        <v>24579</v>
      </c>
      <c r="EU170">
        <v>23230</v>
      </c>
      <c r="EV170">
        <v>20950</v>
      </c>
      <c r="EW170">
        <v>20510</v>
      </c>
      <c r="EX170">
        <v>18514</v>
      </c>
      <c r="EY170">
        <v>17349</v>
      </c>
      <c r="EZ170">
        <v>17020</v>
      </c>
      <c r="FA170">
        <v>17497</v>
      </c>
      <c r="FB170">
        <v>17679</v>
      </c>
      <c r="FC170">
        <v>15704</v>
      </c>
      <c r="FD170">
        <v>15682</v>
      </c>
      <c r="FE170">
        <v>15593</v>
      </c>
      <c r="FF170">
        <v>14744</v>
      </c>
      <c r="FG170">
        <v>14496</v>
      </c>
      <c r="FH170">
        <v>15042</v>
      </c>
      <c r="FI170">
        <v>15803</v>
      </c>
      <c r="FJ170">
        <v>13951</v>
      </c>
      <c r="FK170">
        <v>12985</v>
      </c>
      <c r="FL170">
        <v>13392</v>
      </c>
      <c r="FM170">
        <v>14266</v>
      </c>
      <c r="FN170">
        <v>13698</v>
      </c>
      <c r="FO170">
        <v>13783</v>
      </c>
      <c r="FP170">
        <v>14280</v>
      </c>
      <c r="FQ170">
        <v>13926</v>
      </c>
      <c r="FR170">
        <v>13569</v>
      </c>
      <c r="FS170">
        <v>13046</v>
      </c>
      <c r="FT170">
        <v>13800</v>
      </c>
      <c r="FU170">
        <v>12684</v>
      </c>
      <c r="FV170">
        <v>15008</v>
      </c>
      <c r="FW170">
        <v>25255</v>
      </c>
      <c r="FX170">
        <v>17056</v>
      </c>
      <c r="FY170">
        <v>13775</v>
      </c>
      <c r="FZ170">
        <v>12951</v>
      </c>
      <c r="GA170">
        <v>12715</v>
      </c>
      <c r="GB170">
        <v>12439</v>
      </c>
      <c r="GC170">
        <v>12823</v>
      </c>
      <c r="GD170">
        <v>13021</v>
      </c>
      <c r="GE170">
        <v>13788</v>
      </c>
      <c r="GF170">
        <v>13147</v>
      </c>
      <c r="GG170">
        <v>12697</v>
      </c>
      <c r="GH170">
        <v>13555</v>
      </c>
      <c r="GI170">
        <v>13547</v>
      </c>
      <c r="GJ170">
        <v>13307</v>
      </c>
      <c r="GK170">
        <v>13272</v>
      </c>
      <c r="GL170">
        <v>13263</v>
      </c>
      <c r="GM170">
        <v>12370</v>
      </c>
      <c r="GN170">
        <v>11800</v>
      </c>
      <c r="GO170">
        <v>12854</v>
      </c>
      <c r="GP170">
        <v>12549</v>
      </c>
      <c r="GQ170">
        <v>13041</v>
      </c>
      <c r="GR170">
        <v>13557</v>
      </c>
      <c r="GS170">
        <v>12057</v>
      </c>
      <c r="GT170">
        <v>11589</v>
      </c>
      <c r="GU170">
        <v>11397</v>
      </c>
      <c r="GV170">
        <v>11180</v>
      </c>
      <c r="GW170">
        <v>12699</v>
      </c>
      <c r="GX170">
        <v>16383</v>
      </c>
      <c r="GY170">
        <v>22444</v>
      </c>
      <c r="GZ170">
        <v>24851</v>
      </c>
      <c r="HA170">
        <v>20031</v>
      </c>
      <c r="HB170">
        <v>15185</v>
      </c>
      <c r="HC170">
        <v>24122</v>
      </c>
      <c r="HD170">
        <v>18959</v>
      </c>
      <c r="HE170">
        <v>16757</v>
      </c>
      <c r="HF170">
        <v>15684</v>
      </c>
      <c r="HG170">
        <v>15040</v>
      </c>
      <c r="HH170">
        <v>14462</v>
      </c>
      <c r="HI170">
        <v>15160</v>
      </c>
      <c r="HJ170">
        <v>14516</v>
      </c>
      <c r="HK170">
        <v>20082</v>
      </c>
      <c r="HL170">
        <v>14762</v>
      </c>
      <c r="HM170">
        <v>14597</v>
      </c>
      <c r="HN170">
        <v>13239</v>
      </c>
      <c r="HO170">
        <v>13060</v>
      </c>
      <c r="HP170">
        <v>14483</v>
      </c>
      <c r="HQ170">
        <v>13613</v>
      </c>
      <c r="HR170">
        <v>12574</v>
      </c>
      <c r="HS170">
        <v>12854</v>
      </c>
      <c r="HT170">
        <v>13374</v>
      </c>
      <c r="HU170">
        <v>12732</v>
      </c>
      <c r="HV170">
        <v>12300</v>
      </c>
      <c r="HW170">
        <v>11425</v>
      </c>
      <c r="HX170">
        <v>11540</v>
      </c>
      <c r="HY170">
        <v>16446</v>
      </c>
      <c r="HZ170">
        <v>15005</v>
      </c>
      <c r="IA170">
        <v>13975</v>
      </c>
      <c r="IB170">
        <v>13937</v>
      </c>
      <c r="IC170">
        <v>15394</v>
      </c>
      <c r="ID170">
        <v>16244</v>
      </c>
      <c r="IE170">
        <v>19252</v>
      </c>
      <c r="IF170">
        <v>22152</v>
      </c>
      <c r="IG170">
        <v>19882</v>
      </c>
      <c r="IH170">
        <v>20038</v>
      </c>
      <c r="II170">
        <v>63686</v>
      </c>
      <c r="IJ170">
        <v>34402</v>
      </c>
      <c r="IK170">
        <v>26630</v>
      </c>
      <c r="IL170">
        <v>25275</v>
      </c>
      <c r="IM170">
        <v>29253</v>
      </c>
      <c r="IN170">
        <v>26966</v>
      </c>
      <c r="IO170">
        <v>50160</v>
      </c>
      <c r="IP170">
        <v>23655</v>
      </c>
      <c r="IQ170">
        <v>20978</v>
      </c>
      <c r="IR170">
        <v>22651</v>
      </c>
      <c r="IS170">
        <v>19241</v>
      </c>
      <c r="IT170">
        <v>50636</v>
      </c>
      <c r="IU170">
        <v>32554</v>
      </c>
      <c r="IV170">
        <v>26895</v>
      </c>
      <c r="IW170">
        <v>23327</v>
      </c>
      <c r="IX170">
        <v>21011</v>
      </c>
      <c r="IY170">
        <v>32842</v>
      </c>
      <c r="IZ170">
        <v>30282</v>
      </c>
      <c r="JA170">
        <v>30273</v>
      </c>
      <c r="JB170">
        <v>25850</v>
      </c>
      <c r="JC170">
        <v>24380</v>
      </c>
      <c r="JD170">
        <v>23820</v>
      </c>
      <c r="JE170">
        <v>29701</v>
      </c>
      <c r="JF170">
        <v>25001</v>
      </c>
      <c r="JG170">
        <v>23484</v>
      </c>
      <c r="JH170">
        <v>24128</v>
      </c>
      <c r="JI170">
        <v>22958</v>
      </c>
      <c r="JJ170">
        <v>24180</v>
      </c>
      <c r="JK170">
        <v>21186</v>
      </c>
      <c r="JL170">
        <v>18627</v>
      </c>
      <c r="JM170">
        <v>19105</v>
      </c>
      <c r="JN170">
        <v>18898</v>
      </c>
      <c r="JO170">
        <v>17546</v>
      </c>
      <c r="JP170">
        <v>19136</v>
      </c>
      <c r="JQ170">
        <v>18788</v>
      </c>
      <c r="JR170">
        <v>17889</v>
      </c>
      <c r="JS170">
        <v>17124</v>
      </c>
      <c r="JT170">
        <v>16503</v>
      </c>
      <c r="JU170">
        <v>16311</v>
      </c>
      <c r="JV170">
        <v>17548</v>
      </c>
      <c r="JW170">
        <v>21548</v>
      </c>
      <c r="JX170">
        <v>19239</v>
      </c>
      <c r="JY170">
        <v>18230</v>
      </c>
      <c r="JZ170">
        <v>21690</v>
      </c>
      <c r="KA170">
        <v>24402</v>
      </c>
      <c r="KB170">
        <v>21103</v>
      </c>
      <c r="KC170">
        <v>23282</v>
      </c>
      <c r="KD170">
        <v>25130</v>
      </c>
      <c r="KE170">
        <v>23882</v>
      </c>
      <c r="KF170">
        <v>23742</v>
      </c>
      <c r="KG170">
        <v>23621</v>
      </c>
      <c r="KH170">
        <v>23036</v>
      </c>
      <c r="KI170">
        <v>21814</v>
      </c>
      <c r="KJ170">
        <v>23495</v>
      </c>
      <c r="KK170">
        <v>22732</v>
      </c>
      <c r="KL170">
        <v>23725</v>
      </c>
      <c r="KM170">
        <v>29192</v>
      </c>
      <c r="KN170">
        <v>25780</v>
      </c>
      <c r="KO170">
        <v>24957</v>
      </c>
      <c r="KP170">
        <v>22457</v>
      </c>
      <c r="KQ170">
        <v>22226</v>
      </c>
      <c r="KR170">
        <v>24571</v>
      </c>
      <c r="KS170">
        <v>24066</v>
      </c>
      <c r="KT170">
        <v>24968</v>
      </c>
      <c r="KU170">
        <v>24524</v>
      </c>
      <c r="KV170">
        <v>20891</v>
      </c>
      <c r="KW170">
        <v>19395</v>
      </c>
      <c r="KX170">
        <v>21210</v>
      </c>
      <c r="KY170">
        <v>21955</v>
      </c>
      <c r="KZ170">
        <v>30389</v>
      </c>
      <c r="LA170">
        <v>23220</v>
      </c>
      <c r="LB170">
        <v>18912</v>
      </c>
      <c r="LC170">
        <v>16917</v>
      </c>
      <c r="LD170">
        <v>22211</v>
      </c>
      <c r="LE170">
        <v>24451</v>
      </c>
      <c r="LF170">
        <v>28432</v>
      </c>
      <c r="LG170">
        <v>36247</v>
      </c>
      <c r="LH170">
        <v>46163</v>
      </c>
      <c r="LI170">
        <v>31015</v>
      </c>
      <c r="LJ170">
        <v>31902</v>
      </c>
      <c r="LK170">
        <v>31405</v>
      </c>
      <c r="LL170">
        <v>34806</v>
      </c>
      <c r="LM170">
        <v>35638</v>
      </c>
      <c r="LN170">
        <v>40848</v>
      </c>
      <c r="LO170">
        <v>106395</v>
      </c>
      <c r="LP170">
        <v>46228</v>
      </c>
      <c r="LQ170">
        <v>29847</v>
      </c>
      <c r="LR170">
        <v>29019</v>
      </c>
      <c r="LS170">
        <v>25193</v>
      </c>
      <c r="LT170">
        <v>25707</v>
      </c>
      <c r="LU170">
        <v>26076</v>
      </c>
      <c r="LV170">
        <v>24122</v>
      </c>
      <c r="LW170">
        <v>23097</v>
      </c>
      <c r="LX170">
        <v>22483</v>
      </c>
      <c r="LY170">
        <v>21750</v>
      </c>
      <c r="LZ170">
        <v>22919</v>
      </c>
      <c r="MA170">
        <v>25804</v>
      </c>
      <c r="MB170">
        <v>26666</v>
      </c>
      <c r="MC170">
        <v>25500</v>
      </c>
      <c r="MD170">
        <v>25812</v>
      </c>
      <c r="ME170">
        <v>27005</v>
      </c>
      <c r="MF170">
        <v>73380</v>
      </c>
      <c r="MG170">
        <v>40096</v>
      </c>
      <c r="MH170">
        <v>43718</v>
      </c>
      <c r="MI170">
        <v>32004</v>
      </c>
      <c r="MJ170">
        <v>26793</v>
      </c>
      <c r="MK170">
        <v>29705</v>
      </c>
      <c r="ML170">
        <v>43924</v>
      </c>
      <c r="MM170">
        <v>27367</v>
      </c>
      <c r="MN170">
        <v>27964</v>
      </c>
      <c r="MO170">
        <v>24367</v>
      </c>
      <c r="MP170">
        <v>23984</v>
      </c>
      <c r="MQ170">
        <v>21450</v>
      </c>
      <c r="MR170">
        <v>21558</v>
      </c>
      <c r="MS170">
        <v>21905</v>
      </c>
      <c r="MT170">
        <v>23922</v>
      </c>
      <c r="MU170">
        <v>23095</v>
      </c>
      <c r="MV170">
        <v>22869</v>
      </c>
      <c r="MW170">
        <v>23222</v>
      </c>
      <c r="MX170">
        <v>22042</v>
      </c>
      <c r="MY170">
        <v>33749</v>
      </c>
      <c r="MZ170">
        <v>51782</v>
      </c>
      <c r="NA170">
        <v>45509</v>
      </c>
      <c r="NB170">
        <v>29056</v>
      </c>
      <c r="NC170">
        <v>25378</v>
      </c>
    </row>
    <row r="171" spans="1:367" x14ac:dyDescent="0.35">
      <c r="A171" t="s">
        <v>1260</v>
      </c>
      <c r="B171">
        <v>14423</v>
      </c>
      <c r="C171">
        <v>11427</v>
      </c>
      <c r="D171">
        <v>11376</v>
      </c>
      <c r="E171">
        <v>9130</v>
      </c>
      <c r="F171">
        <v>8272</v>
      </c>
      <c r="G171">
        <v>7848</v>
      </c>
      <c r="H171">
        <v>8064</v>
      </c>
      <c r="I171">
        <v>7356</v>
      </c>
      <c r="J171">
        <v>8594</v>
      </c>
      <c r="K171">
        <v>8775</v>
      </c>
      <c r="L171">
        <v>7005</v>
      </c>
      <c r="M171">
        <v>6408</v>
      </c>
      <c r="N171">
        <v>6244</v>
      </c>
      <c r="O171">
        <v>6616</v>
      </c>
      <c r="P171">
        <v>9218</v>
      </c>
      <c r="Q171">
        <v>9945</v>
      </c>
      <c r="R171">
        <v>9168</v>
      </c>
      <c r="S171">
        <v>8815</v>
      </c>
      <c r="T171">
        <v>7177</v>
      </c>
      <c r="U171">
        <v>6740</v>
      </c>
      <c r="V171">
        <v>7500</v>
      </c>
      <c r="W171">
        <v>8531</v>
      </c>
      <c r="X171">
        <v>9174</v>
      </c>
      <c r="Y171">
        <v>9077</v>
      </c>
      <c r="Z171">
        <v>7694</v>
      </c>
      <c r="AA171">
        <v>7150</v>
      </c>
      <c r="AB171">
        <v>6462</v>
      </c>
      <c r="AC171">
        <v>6526</v>
      </c>
      <c r="AD171">
        <v>6500</v>
      </c>
      <c r="AE171">
        <v>7798</v>
      </c>
      <c r="AF171">
        <v>7611</v>
      </c>
      <c r="AG171">
        <v>6387</v>
      </c>
      <c r="AH171">
        <v>5966</v>
      </c>
      <c r="AI171">
        <v>6550</v>
      </c>
      <c r="AJ171">
        <v>6533</v>
      </c>
      <c r="AK171">
        <v>7189</v>
      </c>
      <c r="AL171">
        <v>9318</v>
      </c>
      <c r="AM171">
        <v>9496</v>
      </c>
      <c r="AN171">
        <v>7702</v>
      </c>
      <c r="AO171">
        <v>6676</v>
      </c>
      <c r="AP171">
        <v>6679</v>
      </c>
      <c r="AQ171">
        <v>6043</v>
      </c>
      <c r="AR171">
        <v>6414</v>
      </c>
      <c r="AS171">
        <v>7351</v>
      </c>
      <c r="AT171">
        <v>9187</v>
      </c>
      <c r="AU171">
        <v>8312</v>
      </c>
      <c r="AV171">
        <v>15532</v>
      </c>
      <c r="AW171">
        <v>7913</v>
      </c>
      <c r="AX171">
        <v>6731</v>
      </c>
      <c r="AY171">
        <v>7066</v>
      </c>
      <c r="AZ171">
        <v>8457</v>
      </c>
      <c r="BA171">
        <v>8356</v>
      </c>
      <c r="BB171">
        <v>6780</v>
      </c>
      <c r="BC171">
        <v>6485</v>
      </c>
      <c r="BD171">
        <v>6603</v>
      </c>
      <c r="BE171">
        <v>6493</v>
      </c>
      <c r="BF171">
        <v>6355</v>
      </c>
      <c r="BG171">
        <v>7019</v>
      </c>
      <c r="BH171">
        <v>7125</v>
      </c>
      <c r="BI171">
        <v>5600</v>
      </c>
      <c r="BJ171">
        <v>5542</v>
      </c>
      <c r="BK171">
        <v>5683</v>
      </c>
      <c r="BL171">
        <v>5584</v>
      </c>
      <c r="BM171">
        <v>5429</v>
      </c>
      <c r="BN171">
        <v>7560</v>
      </c>
      <c r="BO171">
        <v>7522</v>
      </c>
      <c r="BP171">
        <v>5813</v>
      </c>
      <c r="BQ171">
        <v>5766</v>
      </c>
      <c r="BR171">
        <v>5420</v>
      </c>
      <c r="BS171">
        <v>7186</v>
      </c>
      <c r="BT171">
        <v>15636</v>
      </c>
      <c r="BU171">
        <v>13892</v>
      </c>
      <c r="BV171">
        <v>122261</v>
      </c>
      <c r="BW171">
        <v>86761</v>
      </c>
      <c r="BX171">
        <v>45803</v>
      </c>
      <c r="BY171">
        <v>30539</v>
      </c>
      <c r="BZ171">
        <v>23002</v>
      </c>
      <c r="CA171">
        <v>19221</v>
      </c>
      <c r="CB171">
        <v>20295</v>
      </c>
      <c r="CC171">
        <v>20444</v>
      </c>
      <c r="CD171">
        <v>15732</v>
      </c>
      <c r="CE171">
        <v>12893</v>
      </c>
      <c r="CF171">
        <v>10752</v>
      </c>
      <c r="CG171">
        <v>9829</v>
      </c>
      <c r="CH171">
        <v>10884</v>
      </c>
      <c r="CI171">
        <v>11312</v>
      </c>
      <c r="CJ171">
        <v>12233</v>
      </c>
      <c r="CK171">
        <v>9893</v>
      </c>
      <c r="CL171">
        <v>8763</v>
      </c>
      <c r="CM171">
        <v>8763</v>
      </c>
      <c r="CN171">
        <v>14312</v>
      </c>
      <c r="CO171">
        <v>10913</v>
      </c>
      <c r="CP171">
        <v>11462</v>
      </c>
      <c r="CQ171">
        <v>11770</v>
      </c>
      <c r="CR171">
        <v>9260</v>
      </c>
      <c r="CS171">
        <v>8497</v>
      </c>
      <c r="CT171">
        <v>8038</v>
      </c>
      <c r="CU171">
        <v>8186</v>
      </c>
      <c r="CV171">
        <v>8477</v>
      </c>
      <c r="CW171">
        <v>11321</v>
      </c>
      <c r="CX171">
        <v>11138</v>
      </c>
      <c r="CY171">
        <v>14971</v>
      </c>
      <c r="CZ171">
        <v>9076</v>
      </c>
      <c r="DA171">
        <v>8781</v>
      </c>
      <c r="DB171">
        <v>7350</v>
      </c>
      <c r="DC171">
        <v>7124</v>
      </c>
      <c r="DD171">
        <v>8909</v>
      </c>
      <c r="DE171">
        <v>10857</v>
      </c>
      <c r="DF171">
        <v>9099</v>
      </c>
      <c r="DG171">
        <v>8064</v>
      </c>
      <c r="DH171">
        <v>7484</v>
      </c>
      <c r="DI171">
        <v>7794</v>
      </c>
      <c r="DJ171">
        <v>7526</v>
      </c>
      <c r="DK171">
        <v>9322</v>
      </c>
      <c r="DL171">
        <v>9301</v>
      </c>
      <c r="DM171">
        <v>7819</v>
      </c>
      <c r="DN171">
        <v>25769</v>
      </c>
      <c r="DO171">
        <v>17211</v>
      </c>
      <c r="DP171">
        <v>11970</v>
      </c>
      <c r="DQ171">
        <v>10120</v>
      </c>
      <c r="DR171">
        <v>11619</v>
      </c>
      <c r="DS171">
        <v>12768</v>
      </c>
      <c r="DT171">
        <v>11205</v>
      </c>
      <c r="DU171">
        <v>8140</v>
      </c>
      <c r="DV171">
        <v>7179</v>
      </c>
      <c r="DW171">
        <v>7790</v>
      </c>
      <c r="DX171">
        <v>8821</v>
      </c>
      <c r="DY171">
        <v>9771</v>
      </c>
      <c r="DZ171">
        <v>9401</v>
      </c>
      <c r="EA171">
        <v>8012</v>
      </c>
      <c r="EB171">
        <v>7349</v>
      </c>
      <c r="EC171">
        <v>7297</v>
      </c>
      <c r="ED171">
        <v>6822</v>
      </c>
      <c r="EE171">
        <v>8163</v>
      </c>
      <c r="EF171">
        <v>9611</v>
      </c>
      <c r="EG171">
        <v>10338</v>
      </c>
      <c r="EH171">
        <v>9665</v>
      </c>
      <c r="EI171">
        <v>8285</v>
      </c>
      <c r="EJ171">
        <v>8575</v>
      </c>
      <c r="EK171">
        <v>9427</v>
      </c>
      <c r="EL171">
        <v>26885</v>
      </c>
      <c r="EM171">
        <v>15686</v>
      </c>
      <c r="EN171">
        <v>15173</v>
      </c>
      <c r="EO171">
        <v>45173</v>
      </c>
      <c r="EP171">
        <v>16819</v>
      </c>
      <c r="EQ171">
        <v>32036</v>
      </c>
      <c r="ER171">
        <v>15112</v>
      </c>
      <c r="ES171">
        <v>13013</v>
      </c>
      <c r="ET171">
        <v>14845</v>
      </c>
      <c r="EU171">
        <v>13480</v>
      </c>
      <c r="EV171">
        <v>11452</v>
      </c>
      <c r="EW171">
        <v>10861</v>
      </c>
      <c r="EX171">
        <v>9251</v>
      </c>
      <c r="EY171">
        <v>8809</v>
      </c>
      <c r="EZ171">
        <v>8887</v>
      </c>
      <c r="FA171">
        <v>9977</v>
      </c>
      <c r="FB171">
        <v>10201</v>
      </c>
      <c r="FC171">
        <v>8234</v>
      </c>
      <c r="FD171">
        <v>8252</v>
      </c>
      <c r="FE171">
        <v>8158</v>
      </c>
      <c r="FF171">
        <v>7962</v>
      </c>
      <c r="FG171">
        <v>7863</v>
      </c>
      <c r="FH171">
        <v>9010</v>
      </c>
      <c r="FI171">
        <v>9483</v>
      </c>
      <c r="FJ171">
        <v>7482</v>
      </c>
      <c r="FK171">
        <v>6949</v>
      </c>
      <c r="FL171">
        <v>6963</v>
      </c>
      <c r="FM171">
        <v>7630</v>
      </c>
      <c r="FN171">
        <v>7608</v>
      </c>
      <c r="FO171">
        <v>8292</v>
      </c>
      <c r="FP171">
        <v>8521</v>
      </c>
      <c r="FQ171">
        <v>7372</v>
      </c>
      <c r="FR171">
        <v>7296</v>
      </c>
      <c r="FS171">
        <v>7221</v>
      </c>
      <c r="FT171">
        <v>7630</v>
      </c>
      <c r="FU171">
        <v>7282</v>
      </c>
      <c r="FV171">
        <v>9465</v>
      </c>
      <c r="FW171">
        <v>15993</v>
      </c>
      <c r="FX171">
        <v>10572</v>
      </c>
      <c r="FY171">
        <v>7807</v>
      </c>
      <c r="FZ171">
        <v>7533</v>
      </c>
      <c r="GA171">
        <v>7231</v>
      </c>
      <c r="GB171">
        <v>7317</v>
      </c>
      <c r="GC171">
        <v>7903</v>
      </c>
      <c r="GD171">
        <v>7938</v>
      </c>
      <c r="GE171">
        <v>7681</v>
      </c>
      <c r="GF171">
        <v>7411</v>
      </c>
      <c r="GG171">
        <v>7104</v>
      </c>
      <c r="GH171">
        <v>7820</v>
      </c>
      <c r="GI171">
        <v>7783</v>
      </c>
      <c r="GJ171">
        <v>8396</v>
      </c>
      <c r="GK171">
        <v>8092</v>
      </c>
      <c r="GL171">
        <v>7197</v>
      </c>
      <c r="GM171">
        <v>6731</v>
      </c>
      <c r="GN171">
        <v>6623</v>
      </c>
      <c r="GO171">
        <v>7180</v>
      </c>
      <c r="GP171">
        <v>7201</v>
      </c>
      <c r="GQ171">
        <v>8450</v>
      </c>
      <c r="GR171">
        <v>8539</v>
      </c>
      <c r="GS171">
        <v>6753</v>
      </c>
      <c r="GT171">
        <v>6431</v>
      </c>
      <c r="GU171">
        <v>6322</v>
      </c>
      <c r="GV171">
        <v>6263</v>
      </c>
      <c r="GW171">
        <v>7174</v>
      </c>
      <c r="GX171">
        <v>9330</v>
      </c>
      <c r="GY171">
        <v>12362</v>
      </c>
      <c r="GZ171">
        <v>13427</v>
      </c>
      <c r="HA171">
        <v>10098</v>
      </c>
      <c r="HB171">
        <v>8363</v>
      </c>
      <c r="HC171">
        <v>16726</v>
      </c>
      <c r="HD171">
        <v>12450</v>
      </c>
      <c r="HE171">
        <v>11353</v>
      </c>
      <c r="HF171">
        <v>10401</v>
      </c>
      <c r="HG171">
        <v>9209</v>
      </c>
      <c r="HH171">
        <v>8512</v>
      </c>
      <c r="HI171">
        <v>8669</v>
      </c>
      <c r="HJ171">
        <v>8415</v>
      </c>
      <c r="HK171">
        <v>12817</v>
      </c>
      <c r="HL171">
        <v>9301</v>
      </c>
      <c r="HM171">
        <v>8976</v>
      </c>
      <c r="HN171">
        <v>7612</v>
      </c>
      <c r="HO171">
        <v>7409</v>
      </c>
      <c r="HP171">
        <v>8609</v>
      </c>
      <c r="HQ171">
        <v>7908</v>
      </c>
      <c r="HR171">
        <v>7251</v>
      </c>
      <c r="HS171">
        <v>7887</v>
      </c>
      <c r="HT171">
        <v>8052</v>
      </c>
      <c r="HU171">
        <v>7028</v>
      </c>
      <c r="HV171">
        <v>6859</v>
      </c>
      <c r="HW171">
        <v>6525</v>
      </c>
      <c r="HX171">
        <v>6876</v>
      </c>
      <c r="HY171">
        <v>10941</v>
      </c>
      <c r="HZ171">
        <v>9878</v>
      </c>
      <c r="IA171">
        <v>9152</v>
      </c>
      <c r="IB171">
        <v>8361</v>
      </c>
      <c r="IC171">
        <v>9101</v>
      </c>
      <c r="ID171">
        <v>9730</v>
      </c>
      <c r="IE171">
        <v>12303</v>
      </c>
      <c r="IF171">
        <v>14884</v>
      </c>
      <c r="IG171">
        <v>13226</v>
      </c>
      <c r="IH171">
        <v>13274</v>
      </c>
      <c r="II171">
        <v>44665</v>
      </c>
      <c r="IJ171">
        <v>20863</v>
      </c>
      <c r="IK171">
        <v>15035</v>
      </c>
      <c r="IL171">
        <v>13419</v>
      </c>
      <c r="IM171">
        <v>16538</v>
      </c>
      <c r="IN171">
        <v>16692</v>
      </c>
      <c r="IO171">
        <v>36487</v>
      </c>
      <c r="IP171">
        <v>14240</v>
      </c>
      <c r="IQ171">
        <v>11259</v>
      </c>
      <c r="IR171">
        <v>11697</v>
      </c>
      <c r="IS171">
        <v>10759</v>
      </c>
      <c r="IT171">
        <v>33989</v>
      </c>
      <c r="IU171">
        <v>20031</v>
      </c>
      <c r="IV171">
        <v>16126</v>
      </c>
      <c r="IW171">
        <v>12714</v>
      </c>
      <c r="IX171">
        <v>11548</v>
      </c>
      <c r="IY171">
        <v>19555</v>
      </c>
      <c r="IZ171">
        <v>17512</v>
      </c>
      <c r="JA171">
        <v>17357</v>
      </c>
      <c r="JB171">
        <v>16888</v>
      </c>
      <c r="JC171">
        <v>15931</v>
      </c>
      <c r="JD171">
        <v>14085</v>
      </c>
      <c r="JE171">
        <v>18053</v>
      </c>
      <c r="JF171">
        <v>14380</v>
      </c>
      <c r="JG171">
        <v>13420</v>
      </c>
      <c r="JH171">
        <v>14480</v>
      </c>
      <c r="JI171">
        <v>14890</v>
      </c>
      <c r="JJ171">
        <v>15972</v>
      </c>
      <c r="JK171">
        <v>12283</v>
      </c>
      <c r="JL171">
        <v>10507</v>
      </c>
      <c r="JM171">
        <v>10873</v>
      </c>
      <c r="JN171">
        <v>10938</v>
      </c>
      <c r="JO171">
        <v>10043</v>
      </c>
      <c r="JP171">
        <v>12591</v>
      </c>
      <c r="JQ171">
        <v>12114</v>
      </c>
      <c r="JR171">
        <v>10640</v>
      </c>
      <c r="JS171">
        <v>9871</v>
      </c>
      <c r="JT171">
        <v>9213</v>
      </c>
      <c r="JU171">
        <v>9325</v>
      </c>
      <c r="JV171">
        <v>10501</v>
      </c>
      <c r="JW171">
        <v>15120</v>
      </c>
      <c r="JX171">
        <v>12502</v>
      </c>
      <c r="JY171">
        <v>10728</v>
      </c>
      <c r="JZ171">
        <v>13257</v>
      </c>
      <c r="KA171">
        <v>15456</v>
      </c>
      <c r="KB171">
        <v>12928</v>
      </c>
      <c r="KC171">
        <v>14938</v>
      </c>
      <c r="KD171">
        <v>17485</v>
      </c>
      <c r="KE171">
        <v>16391</v>
      </c>
      <c r="KF171">
        <v>14974</v>
      </c>
      <c r="KG171">
        <v>14726</v>
      </c>
      <c r="KH171">
        <v>14573</v>
      </c>
      <c r="KI171">
        <v>13489</v>
      </c>
      <c r="KJ171">
        <v>15332</v>
      </c>
      <c r="KK171">
        <v>15528</v>
      </c>
      <c r="KL171">
        <v>16076</v>
      </c>
      <c r="KM171">
        <v>19750</v>
      </c>
      <c r="KN171">
        <v>16603</v>
      </c>
      <c r="KO171">
        <v>15801</v>
      </c>
      <c r="KP171">
        <v>13713</v>
      </c>
      <c r="KQ171">
        <v>13761</v>
      </c>
      <c r="KR171">
        <v>17143</v>
      </c>
      <c r="KS171">
        <v>16717</v>
      </c>
      <c r="KT171">
        <v>15860</v>
      </c>
      <c r="KU171">
        <v>14032</v>
      </c>
      <c r="KV171">
        <v>12224</v>
      </c>
      <c r="KW171">
        <v>11172</v>
      </c>
      <c r="KX171">
        <v>12667</v>
      </c>
      <c r="KY171">
        <v>14616</v>
      </c>
      <c r="KZ171">
        <v>21535</v>
      </c>
      <c r="LA171">
        <v>14127</v>
      </c>
      <c r="LB171">
        <v>10926</v>
      </c>
      <c r="LC171">
        <v>9530</v>
      </c>
      <c r="LD171">
        <v>13510</v>
      </c>
      <c r="LE171">
        <v>15580</v>
      </c>
      <c r="LF171">
        <v>19710</v>
      </c>
      <c r="LG171">
        <v>26128</v>
      </c>
      <c r="LH171">
        <v>32878</v>
      </c>
      <c r="LI171">
        <v>19945</v>
      </c>
      <c r="LJ171">
        <v>20736</v>
      </c>
      <c r="LK171">
        <v>19990</v>
      </c>
      <c r="LL171">
        <v>23748</v>
      </c>
      <c r="LM171">
        <v>25759</v>
      </c>
      <c r="LN171">
        <v>30186</v>
      </c>
      <c r="LO171">
        <v>80096</v>
      </c>
      <c r="LP171">
        <v>29919</v>
      </c>
      <c r="LQ171">
        <v>18549</v>
      </c>
      <c r="LR171">
        <v>19825</v>
      </c>
      <c r="LS171">
        <v>16918</v>
      </c>
      <c r="LT171">
        <v>17703</v>
      </c>
      <c r="LU171">
        <v>17678</v>
      </c>
      <c r="LV171">
        <v>14345</v>
      </c>
      <c r="LW171">
        <v>13206</v>
      </c>
      <c r="LX171">
        <v>12959</v>
      </c>
      <c r="LY171">
        <v>12573</v>
      </c>
      <c r="LZ171">
        <v>13746</v>
      </c>
      <c r="MA171">
        <v>17668</v>
      </c>
      <c r="MB171">
        <v>17743</v>
      </c>
      <c r="MC171">
        <v>15505</v>
      </c>
      <c r="MD171">
        <v>14968</v>
      </c>
      <c r="ME171">
        <v>16072</v>
      </c>
      <c r="MF171">
        <v>52791</v>
      </c>
      <c r="MG171">
        <v>27568</v>
      </c>
      <c r="MH171">
        <v>32826</v>
      </c>
      <c r="MI171">
        <v>22742</v>
      </c>
      <c r="MJ171">
        <v>16691</v>
      </c>
      <c r="MK171">
        <v>18255</v>
      </c>
      <c r="ML171">
        <v>30732</v>
      </c>
      <c r="MM171">
        <v>17309</v>
      </c>
      <c r="MN171">
        <v>18768</v>
      </c>
      <c r="MO171">
        <v>16892</v>
      </c>
      <c r="MP171">
        <v>16359</v>
      </c>
      <c r="MQ171">
        <v>12951</v>
      </c>
      <c r="MR171">
        <v>13088</v>
      </c>
      <c r="MS171">
        <v>13589</v>
      </c>
      <c r="MT171">
        <v>15285</v>
      </c>
      <c r="MU171">
        <v>15371</v>
      </c>
      <c r="MV171">
        <v>16119</v>
      </c>
      <c r="MW171">
        <v>17243</v>
      </c>
      <c r="MX171">
        <v>15106</v>
      </c>
      <c r="MY171">
        <v>24632</v>
      </c>
      <c r="MZ171">
        <v>28019</v>
      </c>
      <c r="NA171">
        <v>27742</v>
      </c>
      <c r="NB171">
        <v>18579</v>
      </c>
      <c r="NC171">
        <v>17932</v>
      </c>
    </row>
    <row r="172" spans="1:367" x14ac:dyDescent="0.35">
      <c r="A172" t="s">
        <v>261</v>
      </c>
      <c r="B172">
        <v>23880</v>
      </c>
      <c r="C172">
        <v>29211</v>
      </c>
      <c r="D172">
        <v>25908</v>
      </c>
      <c r="E172">
        <v>18702</v>
      </c>
      <c r="F172">
        <v>18741</v>
      </c>
      <c r="G172">
        <v>17025</v>
      </c>
      <c r="H172">
        <v>17758</v>
      </c>
      <c r="I172">
        <v>17543</v>
      </c>
      <c r="J172">
        <v>20787</v>
      </c>
      <c r="K172">
        <v>26497</v>
      </c>
      <c r="L172">
        <v>23039</v>
      </c>
      <c r="M172">
        <v>17734</v>
      </c>
      <c r="N172">
        <v>16915</v>
      </c>
      <c r="O172">
        <v>18702</v>
      </c>
      <c r="P172">
        <v>22466</v>
      </c>
      <c r="Q172">
        <v>31099</v>
      </c>
      <c r="R172">
        <v>34913</v>
      </c>
      <c r="S172">
        <v>22244</v>
      </c>
      <c r="T172">
        <v>24179</v>
      </c>
      <c r="U172">
        <v>44935</v>
      </c>
      <c r="V172">
        <v>22690</v>
      </c>
      <c r="W172">
        <v>19784</v>
      </c>
      <c r="X172">
        <v>22313</v>
      </c>
      <c r="Y172">
        <v>28129</v>
      </c>
      <c r="Z172">
        <v>22949</v>
      </c>
      <c r="AA172">
        <v>16977</v>
      </c>
      <c r="AB172">
        <v>17324</v>
      </c>
      <c r="AC172">
        <v>18087</v>
      </c>
      <c r="AD172">
        <v>20036</v>
      </c>
      <c r="AE172">
        <v>20919</v>
      </c>
      <c r="AF172">
        <v>23543</v>
      </c>
      <c r="AG172">
        <v>20980</v>
      </c>
      <c r="AH172">
        <v>19941</v>
      </c>
      <c r="AI172">
        <v>25536</v>
      </c>
      <c r="AJ172">
        <v>20850</v>
      </c>
      <c r="AK172">
        <v>24139</v>
      </c>
      <c r="AL172">
        <v>26979</v>
      </c>
      <c r="AM172">
        <v>26599</v>
      </c>
      <c r="AN172">
        <v>18814</v>
      </c>
      <c r="AO172">
        <v>17955</v>
      </c>
      <c r="AP172">
        <v>18746</v>
      </c>
      <c r="AQ172">
        <v>17669</v>
      </c>
      <c r="AR172">
        <v>18016</v>
      </c>
      <c r="AS172">
        <v>27066</v>
      </c>
      <c r="AT172">
        <v>25678</v>
      </c>
      <c r="AU172">
        <v>18120</v>
      </c>
      <c r="AV172">
        <v>17125</v>
      </c>
      <c r="AW172">
        <v>17321</v>
      </c>
      <c r="AX172">
        <v>16909</v>
      </c>
      <c r="AY172">
        <v>18104</v>
      </c>
      <c r="AZ172">
        <v>17919</v>
      </c>
      <c r="BA172">
        <v>19635</v>
      </c>
      <c r="BB172">
        <v>17175</v>
      </c>
      <c r="BC172">
        <v>16084</v>
      </c>
      <c r="BD172">
        <v>16331</v>
      </c>
      <c r="BE172">
        <v>16591</v>
      </c>
      <c r="BF172">
        <v>18243</v>
      </c>
      <c r="BG172">
        <v>21120</v>
      </c>
      <c r="BH172">
        <v>22506</v>
      </c>
      <c r="BI172">
        <v>21420</v>
      </c>
      <c r="BJ172">
        <v>18889</v>
      </c>
      <c r="BK172">
        <v>18667</v>
      </c>
      <c r="BL172">
        <v>19890</v>
      </c>
      <c r="BM172">
        <v>23868</v>
      </c>
      <c r="BN172">
        <v>31186</v>
      </c>
      <c r="BO172">
        <v>32761</v>
      </c>
      <c r="BP172">
        <v>34614</v>
      </c>
      <c r="BQ172">
        <v>22470</v>
      </c>
      <c r="BR172">
        <v>21632</v>
      </c>
      <c r="BS172">
        <v>20116</v>
      </c>
      <c r="BT172">
        <v>24061</v>
      </c>
      <c r="BU172">
        <v>23531</v>
      </c>
      <c r="BV172">
        <v>24013</v>
      </c>
      <c r="BW172">
        <v>20064</v>
      </c>
      <c r="BX172">
        <v>18640</v>
      </c>
      <c r="BY172">
        <v>18338</v>
      </c>
      <c r="BZ172">
        <v>17723</v>
      </c>
      <c r="CA172">
        <v>18428</v>
      </c>
      <c r="CB172">
        <v>21520</v>
      </c>
      <c r="CC172">
        <v>28624</v>
      </c>
      <c r="CD172">
        <v>22168</v>
      </c>
      <c r="CE172">
        <v>19632</v>
      </c>
      <c r="CF172">
        <v>18346</v>
      </c>
      <c r="CG172">
        <v>17142</v>
      </c>
      <c r="CH172">
        <v>18652</v>
      </c>
      <c r="CI172">
        <v>18885</v>
      </c>
      <c r="CJ172">
        <v>22717</v>
      </c>
      <c r="CK172">
        <v>19722</v>
      </c>
      <c r="CL172">
        <v>18417</v>
      </c>
      <c r="CM172">
        <v>17908</v>
      </c>
      <c r="CN172">
        <v>17894</v>
      </c>
      <c r="CO172">
        <v>19926</v>
      </c>
      <c r="CP172">
        <v>20587</v>
      </c>
      <c r="CQ172">
        <v>23599</v>
      </c>
      <c r="CR172">
        <v>19271</v>
      </c>
      <c r="CS172">
        <v>17300</v>
      </c>
      <c r="CT172">
        <v>17678</v>
      </c>
      <c r="CU172">
        <v>17267</v>
      </c>
      <c r="CV172">
        <v>24079</v>
      </c>
      <c r="CW172">
        <v>21901</v>
      </c>
      <c r="CX172">
        <v>22532</v>
      </c>
      <c r="CY172">
        <v>24385</v>
      </c>
      <c r="CZ172">
        <v>23147</v>
      </c>
      <c r="DA172">
        <v>17261</v>
      </c>
      <c r="DB172">
        <v>15631</v>
      </c>
      <c r="DC172">
        <v>19045</v>
      </c>
      <c r="DD172">
        <v>16613</v>
      </c>
      <c r="DE172">
        <v>22056</v>
      </c>
      <c r="DF172">
        <v>19186</v>
      </c>
      <c r="DG172">
        <v>17853</v>
      </c>
      <c r="DH172">
        <v>18334</v>
      </c>
      <c r="DI172">
        <v>19255</v>
      </c>
      <c r="DJ172">
        <v>16377</v>
      </c>
      <c r="DK172">
        <v>20059</v>
      </c>
      <c r="DL172">
        <v>20908</v>
      </c>
      <c r="DM172">
        <v>16172</v>
      </c>
      <c r="DN172">
        <v>16811</v>
      </c>
      <c r="DO172">
        <v>17408</v>
      </c>
      <c r="DP172">
        <v>19161</v>
      </c>
      <c r="DQ172">
        <v>18128</v>
      </c>
      <c r="DR172">
        <v>19214</v>
      </c>
      <c r="DS172">
        <v>20091</v>
      </c>
      <c r="DT172">
        <v>19408</v>
      </c>
      <c r="DU172">
        <v>17509</v>
      </c>
      <c r="DV172">
        <v>16918</v>
      </c>
      <c r="DW172">
        <v>16557</v>
      </c>
      <c r="DX172">
        <v>16915</v>
      </c>
      <c r="DY172">
        <v>16630</v>
      </c>
      <c r="DZ172">
        <v>17641</v>
      </c>
      <c r="EA172">
        <v>16722</v>
      </c>
      <c r="EB172">
        <v>16000</v>
      </c>
      <c r="EC172">
        <v>14754</v>
      </c>
      <c r="ED172">
        <v>15547</v>
      </c>
      <c r="EE172">
        <v>14898</v>
      </c>
      <c r="EF172">
        <v>20967</v>
      </c>
      <c r="EG172">
        <v>22601</v>
      </c>
      <c r="EH172">
        <v>18676</v>
      </c>
      <c r="EI172">
        <v>17521</v>
      </c>
      <c r="EJ172">
        <v>19498</v>
      </c>
      <c r="EK172">
        <v>18016</v>
      </c>
      <c r="EL172">
        <v>15908</v>
      </c>
      <c r="EM172">
        <v>16206</v>
      </c>
      <c r="EN172">
        <v>21098</v>
      </c>
      <c r="EO172">
        <v>16864</v>
      </c>
      <c r="EP172">
        <v>16141</v>
      </c>
      <c r="EQ172">
        <v>14980</v>
      </c>
      <c r="ER172">
        <v>15166</v>
      </c>
      <c r="ES172">
        <v>16072</v>
      </c>
      <c r="ET172">
        <v>20524</v>
      </c>
      <c r="EU172">
        <v>23041</v>
      </c>
      <c r="EV172">
        <v>19004</v>
      </c>
      <c r="EW172">
        <v>19797</v>
      </c>
      <c r="EX172">
        <v>19125</v>
      </c>
      <c r="EY172">
        <v>17779</v>
      </c>
      <c r="EZ172">
        <v>16804</v>
      </c>
      <c r="FA172">
        <v>23593</v>
      </c>
      <c r="FB172">
        <v>21549</v>
      </c>
      <c r="FC172">
        <v>18180</v>
      </c>
      <c r="FD172">
        <v>17990</v>
      </c>
      <c r="FE172">
        <v>18807</v>
      </c>
      <c r="FF172">
        <v>17415</v>
      </c>
      <c r="FG172">
        <v>20565</v>
      </c>
      <c r="FH172">
        <v>17041</v>
      </c>
      <c r="FI172">
        <v>17076</v>
      </c>
      <c r="FJ172">
        <v>15406</v>
      </c>
      <c r="FK172">
        <v>15595</v>
      </c>
      <c r="FL172">
        <v>13714</v>
      </c>
      <c r="FM172">
        <v>14567</v>
      </c>
      <c r="FN172">
        <v>15584</v>
      </c>
      <c r="FO172">
        <v>15197</v>
      </c>
      <c r="FP172">
        <v>17372</v>
      </c>
      <c r="FQ172">
        <v>16624</v>
      </c>
      <c r="FR172">
        <v>13424</v>
      </c>
      <c r="FS172">
        <v>13933</v>
      </c>
      <c r="FT172">
        <v>14767</v>
      </c>
      <c r="FU172">
        <v>14260</v>
      </c>
      <c r="FV172">
        <v>14463</v>
      </c>
      <c r="FW172">
        <v>15248</v>
      </c>
      <c r="FX172">
        <v>12945</v>
      </c>
      <c r="FY172">
        <v>13763</v>
      </c>
      <c r="FZ172">
        <v>13143</v>
      </c>
      <c r="GA172">
        <v>13075</v>
      </c>
      <c r="GB172">
        <v>13325</v>
      </c>
      <c r="GC172">
        <v>15750</v>
      </c>
      <c r="GD172">
        <v>19577</v>
      </c>
      <c r="GE172">
        <v>18837</v>
      </c>
      <c r="GF172">
        <v>17828</v>
      </c>
      <c r="GG172">
        <v>16459</v>
      </c>
      <c r="GH172">
        <v>15690</v>
      </c>
      <c r="GI172">
        <v>14638</v>
      </c>
      <c r="GJ172">
        <v>15745</v>
      </c>
      <c r="GK172">
        <v>18460</v>
      </c>
      <c r="GL172">
        <v>14147</v>
      </c>
      <c r="GM172">
        <v>13831</v>
      </c>
      <c r="GN172">
        <v>13368</v>
      </c>
      <c r="GO172">
        <v>14591</v>
      </c>
      <c r="GP172">
        <v>12727</v>
      </c>
      <c r="GQ172">
        <v>14966</v>
      </c>
      <c r="GR172">
        <v>17734</v>
      </c>
      <c r="GS172">
        <v>15676</v>
      </c>
      <c r="GT172">
        <v>14654</v>
      </c>
      <c r="GU172">
        <v>14813</v>
      </c>
      <c r="GV172">
        <v>15344</v>
      </c>
      <c r="GW172">
        <v>16850</v>
      </c>
      <c r="GX172">
        <v>19232</v>
      </c>
      <c r="GY172">
        <v>26403</v>
      </c>
      <c r="GZ172">
        <v>23505</v>
      </c>
      <c r="HA172">
        <v>19779</v>
      </c>
      <c r="HB172">
        <v>17778</v>
      </c>
      <c r="HC172">
        <v>17265</v>
      </c>
      <c r="HD172">
        <v>18694</v>
      </c>
      <c r="HE172">
        <v>32871</v>
      </c>
      <c r="HF172">
        <v>26544</v>
      </c>
      <c r="HG172">
        <v>22984</v>
      </c>
      <c r="HH172">
        <v>18260</v>
      </c>
      <c r="HI172">
        <v>16158</v>
      </c>
      <c r="HJ172">
        <v>16244</v>
      </c>
      <c r="HK172">
        <v>19194</v>
      </c>
      <c r="HL172">
        <v>17690</v>
      </c>
      <c r="HM172">
        <v>17491</v>
      </c>
      <c r="HN172">
        <v>13634</v>
      </c>
      <c r="HO172">
        <v>13107</v>
      </c>
      <c r="HP172">
        <v>12790</v>
      </c>
      <c r="HQ172">
        <v>13452</v>
      </c>
      <c r="HR172">
        <v>12324</v>
      </c>
      <c r="HS172">
        <v>14901</v>
      </c>
      <c r="HT172">
        <v>14124</v>
      </c>
      <c r="HU172">
        <v>12457</v>
      </c>
      <c r="HV172">
        <v>13192</v>
      </c>
      <c r="HW172">
        <v>14343</v>
      </c>
      <c r="HX172">
        <v>12534</v>
      </c>
      <c r="HY172">
        <v>13639</v>
      </c>
      <c r="HZ172">
        <v>17200</v>
      </c>
      <c r="IA172">
        <v>18184</v>
      </c>
      <c r="IB172">
        <v>14770</v>
      </c>
      <c r="IC172">
        <v>13773</v>
      </c>
      <c r="ID172">
        <v>13021</v>
      </c>
      <c r="IE172">
        <v>13775</v>
      </c>
      <c r="IF172">
        <v>14275</v>
      </c>
      <c r="IG172">
        <v>17571</v>
      </c>
      <c r="IH172">
        <v>18133</v>
      </c>
      <c r="II172">
        <v>16081</v>
      </c>
      <c r="IJ172">
        <v>13642</v>
      </c>
      <c r="IK172">
        <v>12728</v>
      </c>
      <c r="IL172">
        <v>14289</v>
      </c>
      <c r="IM172">
        <v>18497</v>
      </c>
      <c r="IN172">
        <v>18649</v>
      </c>
      <c r="IO172">
        <v>22093</v>
      </c>
      <c r="IP172">
        <v>18417</v>
      </c>
      <c r="IQ172">
        <v>15046</v>
      </c>
      <c r="IR172">
        <v>14135</v>
      </c>
      <c r="IS172">
        <v>13610</v>
      </c>
      <c r="IT172">
        <v>13763</v>
      </c>
      <c r="IU172">
        <v>15681</v>
      </c>
      <c r="IV172">
        <v>17347</v>
      </c>
      <c r="IW172">
        <v>15769</v>
      </c>
      <c r="IX172">
        <v>14363</v>
      </c>
      <c r="IY172">
        <v>13178</v>
      </c>
      <c r="IZ172">
        <v>12804</v>
      </c>
      <c r="JA172">
        <v>17827</v>
      </c>
      <c r="JB172">
        <v>18769</v>
      </c>
      <c r="JC172">
        <v>21326</v>
      </c>
      <c r="JD172">
        <v>24394</v>
      </c>
      <c r="JE172">
        <v>21885</v>
      </c>
      <c r="JF172">
        <v>14976</v>
      </c>
      <c r="JG172">
        <v>15110</v>
      </c>
      <c r="JH172">
        <v>15607</v>
      </c>
      <c r="JI172">
        <v>16789</v>
      </c>
      <c r="JJ172">
        <v>20904</v>
      </c>
      <c r="JK172">
        <v>19080</v>
      </c>
      <c r="JL172">
        <v>17113</v>
      </c>
      <c r="JM172">
        <v>21847</v>
      </c>
      <c r="JN172">
        <v>16548</v>
      </c>
      <c r="JO172">
        <v>16276</v>
      </c>
      <c r="JP172">
        <v>23457</v>
      </c>
      <c r="JQ172">
        <v>31667</v>
      </c>
      <c r="JR172">
        <v>27753</v>
      </c>
      <c r="JS172">
        <v>24549</v>
      </c>
      <c r="JT172">
        <v>36593</v>
      </c>
      <c r="JU172">
        <v>19553</v>
      </c>
      <c r="JV172">
        <v>16012</v>
      </c>
      <c r="JW172">
        <v>22374</v>
      </c>
      <c r="JX172">
        <v>26689</v>
      </c>
      <c r="JY172">
        <v>19171</v>
      </c>
      <c r="JZ172">
        <v>15544</v>
      </c>
      <c r="KA172">
        <v>15624</v>
      </c>
      <c r="KB172">
        <v>15491</v>
      </c>
      <c r="KC172">
        <v>22118</v>
      </c>
      <c r="KD172">
        <v>18158</v>
      </c>
      <c r="KE172">
        <v>18787</v>
      </c>
      <c r="KF172">
        <v>16423</v>
      </c>
      <c r="KG172">
        <v>15108</v>
      </c>
      <c r="KH172">
        <v>13976</v>
      </c>
      <c r="KI172">
        <v>15243</v>
      </c>
      <c r="KJ172">
        <v>15396</v>
      </c>
      <c r="KK172">
        <v>15168</v>
      </c>
      <c r="KL172">
        <v>16380</v>
      </c>
      <c r="KM172">
        <v>16952</v>
      </c>
      <c r="KN172">
        <v>16561</v>
      </c>
      <c r="KO172">
        <v>16063</v>
      </c>
      <c r="KP172">
        <v>15211</v>
      </c>
      <c r="KQ172">
        <v>15573</v>
      </c>
      <c r="KR172">
        <v>13402</v>
      </c>
      <c r="KS172">
        <v>14752</v>
      </c>
      <c r="KT172">
        <v>13614</v>
      </c>
      <c r="KU172">
        <v>15991</v>
      </c>
      <c r="KV172">
        <v>16001</v>
      </c>
      <c r="KW172">
        <v>17098</v>
      </c>
      <c r="KX172">
        <v>16877</v>
      </c>
      <c r="KY172">
        <v>16062</v>
      </c>
      <c r="KZ172">
        <v>17543</v>
      </c>
      <c r="LA172">
        <v>17085</v>
      </c>
      <c r="LB172">
        <v>17835</v>
      </c>
      <c r="LC172">
        <v>33442</v>
      </c>
      <c r="LD172">
        <v>29103</v>
      </c>
      <c r="LE172">
        <v>24383</v>
      </c>
      <c r="LF172">
        <v>21983</v>
      </c>
      <c r="LG172">
        <v>22948</v>
      </c>
      <c r="LH172">
        <v>22102</v>
      </c>
      <c r="LI172">
        <v>18073</v>
      </c>
      <c r="LJ172">
        <v>18327</v>
      </c>
      <c r="LK172">
        <v>18729</v>
      </c>
      <c r="LL172">
        <v>18964</v>
      </c>
      <c r="LM172">
        <v>19717</v>
      </c>
      <c r="LN172">
        <v>22468</v>
      </c>
      <c r="LO172">
        <v>21076</v>
      </c>
      <c r="LP172">
        <v>17092</v>
      </c>
      <c r="LQ172">
        <v>15975</v>
      </c>
      <c r="LR172">
        <v>17694</v>
      </c>
      <c r="LS172">
        <v>17566</v>
      </c>
      <c r="LT172">
        <v>17668</v>
      </c>
      <c r="LU172">
        <v>19951</v>
      </c>
      <c r="LV172">
        <v>18334</v>
      </c>
      <c r="LW172">
        <v>16526</v>
      </c>
      <c r="LX172">
        <v>17929</v>
      </c>
      <c r="LY172">
        <v>18378</v>
      </c>
      <c r="LZ172">
        <v>21261</v>
      </c>
      <c r="MA172">
        <v>16946</v>
      </c>
      <c r="MB172">
        <v>21753</v>
      </c>
      <c r="MC172">
        <v>20815</v>
      </c>
      <c r="MD172">
        <v>17348</v>
      </c>
      <c r="ME172">
        <v>15738</v>
      </c>
      <c r="MF172">
        <v>16115</v>
      </c>
      <c r="MG172">
        <v>21447</v>
      </c>
      <c r="MH172">
        <v>19176</v>
      </c>
      <c r="MI172">
        <v>25002</v>
      </c>
      <c r="MJ172">
        <v>22224</v>
      </c>
      <c r="MK172">
        <v>17558</v>
      </c>
      <c r="ML172">
        <v>17923</v>
      </c>
      <c r="MM172">
        <v>38422</v>
      </c>
      <c r="MN172">
        <v>23134</v>
      </c>
      <c r="MO172">
        <v>21736</v>
      </c>
      <c r="MP172">
        <v>20837</v>
      </c>
      <c r="MQ172">
        <v>19195</v>
      </c>
      <c r="MR172">
        <v>18365</v>
      </c>
      <c r="MS172">
        <v>22451</v>
      </c>
      <c r="MT172">
        <v>21066</v>
      </c>
      <c r="MU172">
        <v>29184</v>
      </c>
      <c r="MV172">
        <v>28106</v>
      </c>
      <c r="MW172">
        <v>31075</v>
      </c>
      <c r="MX172">
        <v>30460</v>
      </c>
      <c r="MY172">
        <v>26792</v>
      </c>
      <c r="MZ172">
        <v>25283</v>
      </c>
      <c r="NA172">
        <v>22110</v>
      </c>
      <c r="NB172">
        <v>22607</v>
      </c>
      <c r="NC172">
        <v>25941</v>
      </c>
    </row>
    <row r="173" spans="1:367" x14ac:dyDescent="0.35">
      <c r="A173" t="s">
        <v>21</v>
      </c>
      <c r="B173">
        <v>5872</v>
      </c>
      <c r="C173">
        <v>6844</v>
      </c>
      <c r="D173">
        <v>6274</v>
      </c>
      <c r="E173">
        <v>6381</v>
      </c>
      <c r="F173">
        <v>6516</v>
      </c>
      <c r="G173">
        <v>6386</v>
      </c>
      <c r="H173">
        <v>6688</v>
      </c>
      <c r="I173">
        <v>6342</v>
      </c>
      <c r="J173">
        <v>5744</v>
      </c>
      <c r="K173">
        <v>7330</v>
      </c>
      <c r="L173">
        <v>7834</v>
      </c>
      <c r="M173">
        <v>6974</v>
      </c>
      <c r="N173">
        <v>6709</v>
      </c>
      <c r="O173">
        <v>7520</v>
      </c>
      <c r="P173">
        <v>8086</v>
      </c>
      <c r="Q173">
        <v>8579</v>
      </c>
      <c r="R173">
        <v>7792</v>
      </c>
      <c r="S173">
        <v>7307</v>
      </c>
      <c r="T173">
        <v>10632</v>
      </c>
      <c r="U173">
        <v>24988</v>
      </c>
      <c r="V173">
        <v>8700</v>
      </c>
      <c r="W173">
        <v>7307</v>
      </c>
      <c r="X173">
        <v>6347</v>
      </c>
      <c r="Y173">
        <v>7426</v>
      </c>
      <c r="Z173">
        <v>7713</v>
      </c>
      <c r="AA173">
        <v>6503</v>
      </c>
      <c r="AB173">
        <v>6666</v>
      </c>
      <c r="AC173">
        <v>7230</v>
      </c>
      <c r="AD173">
        <v>7201</v>
      </c>
      <c r="AE173">
        <v>5863</v>
      </c>
      <c r="AF173">
        <v>6416</v>
      </c>
      <c r="AG173">
        <v>8274</v>
      </c>
      <c r="AH173">
        <v>8638</v>
      </c>
      <c r="AI173">
        <v>7678</v>
      </c>
      <c r="AJ173">
        <v>7902</v>
      </c>
      <c r="AK173">
        <v>9044</v>
      </c>
      <c r="AL173">
        <v>10218</v>
      </c>
      <c r="AM173">
        <v>6742</v>
      </c>
      <c r="AN173">
        <v>6507</v>
      </c>
      <c r="AO173">
        <v>7239</v>
      </c>
      <c r="AP173">
        <v>7553</v>
      </c>
      <c r="AQ173">
        <v>7083</v>
      </c>
      <c r="AR173">
        <v>7215</v>
      </c>
      <c r="AS173">
        <v>7149</v>
      </c>
      <c r="AT173">
        <v>6949</v>
      </c>
      <c r="AU173">
        <v>7091</v>
      </c>
      <c r="AV173">
        <v>7131</v>
      </c>
      <c r="AW173">
        <v>7500</v>
      </c>
      <c r="AX173">
        <v>6910</v>
      </c>
      <c r="AY173">
        <v>6694</v>
      </c>
      <c r="AZ173">
        <v>5611</v>
      </c>
      <c r="BA173">
        <v>6322</v>
      </c>
      <c r="BB173">
        <v>6915</v>
      </c>
      <c r="BC173">
        <v>6859</v>
      </c>
      <c r="BD173">
        <v>6714</v>
      </c>
      <c r="BE173">
        <v>6668</v>
      </c>
      <c r="BF173">
        <v>6568</v>
      </c>
      <c r="BG173">
        <v>5915</v>
      </c>
      <c r="BH173">
        <v>6735</v>
      </c>
      <c r="BI173">
        <v>7989</v>
      </c>
      <c r="BJ173">
        <v>7308</v>
      </c>
      <c r="BK173">
        <v>7596</v>
      </c>
      <c r="BL173">
        <v>7958</v>
      </c>
      <c r="BM173">
        <v>7709</v>
      </c>
      <c r="BN173">
        <v>6869</v>
      </c>
      <c r="BO173">
        <v>8975</v>
      </c>
      <c r="BP173">
        <v>13574</v>
      </c>
      <c r="BQ173">
        <v>8998</v>
      </c>
      <c r="BR173">
        <v>8328</v>
      </c>
      <c r="BS173">
        <v>7211</v>
      </c>
      <c r="BT173">
        <v>7806</v>
      </c>
      <c r="BU173">
        <v>6585</v>
      </c>
      <c r="BV173">
        <v>6691</v>
      </c>
      <c r="BW173">
        <v>8055</v>
      </c>
      <c r="BX173">
        <v>7401</v>
      </c>
      <c r="BY173">
        <v>6974</v>
      </c>
      <c r="BZ173">
        <v>6519</v>
      </c>
      <c r="CA173">
        <v>6239</v>
      </c>
      <c r="CB173">
        <v>5986</v>
      </c>
      <c r="CC173">
        <v>8374</v>
      </c>
      <c r="CD173">
        <v>8736</v>
      </c>
      <c r="CE173">
        <v>7767</v>
      </c>
      <c r="CF173">
        <v>7789</v>
      </c>
      <c r="CG173">
        <v>6872</v>
      </c>
      <c r="CH173">
        <v>6957</v>
      </c>
      <c r="CI173">
        <v>6008</v>
      </c>
      <c r="CJ173">
        <v>6677</v>
      </c>
      <c r="CK173">
        <v>7501</v>
      </c>
      <c r="CL173">
        <v>7486</v>
      </c>
      <c r="CM173">
        <v>7111</v>
      </c>
      <c r="CN173">
        <v>7050</v>
      </c>
      <c r="CO173">
        <v>6945</v>
      </c>
      <c r="CP173">
        <v>7333</v>
      </c>
      <c r="CQ173">
        <v>8732</v>
      </c>
      <c r="CR173">
        <v>8231</v>
      </c>
      <c r="CS173">
        <v>8285</v>
      </c>
      <c r="CT173">
        <v>9255</v>
      </c>
      <c r="CU173">
        <v>6913</v>
      </c>
      <c r="CV173">
        <v>10507</v>
      </c>
      <c r="CW173">
        <v>7134</v>
      </c>
      <c r="CX173">
        <v>6882</v>
      </c>
      <c r="CY173">
        <v>11423</v>
      </c>
      <c r="CZ173">
        <v>10745</v>
      </c>
      <c r="DA173">
        <v>7554</v>
      </c>
      <c r="DB173">
        <v>6790</v>
      </c>
      <c r="DC173">
        <v>6491</v>
      </c>
      <c r="DD173">
        <v>5493</v>
      </c>
      <c r="DE173">
        <v>6608</v>
      </c>
      <c r="DF173">
        <v>7691</v>
      </c>
      <c r="DG173">
        <v>8200</v>
      </c>
      <c r="DH173">
        <v>7976</v>
      </c>
      <c r="DI173">
        <v>8284</v>
      </c>
      <c r="DJ173">
        <v>6536</v>
      </c>
      <c r="DK173">
        <v>5741</v>
      </c>
      <c r="DL173">
        <v>6278</v>
      </c>
      <c r="DM173">
        <v>6591</v>
      </c>
      <c r="DN173">
        <v>7202</v>
      </c>
      <c r="DO173">
        <v>7352</v>
      </c>
      <c r="DP173">
        <v>7720</v>
      </c>
      <c r="DQ173">
        <v>6826</v>
      </c>
      <c r="DR173">
        <v>6165</v>
      </c>
      <c r="DS173">
        <v>6389</v>
      </c>
      <c r="DT173">
        <v>7247</v>
      </c>
      <c r="DU173">
        <v>7400</v>
      </c>
      <c r="DV173">
        <v>7679</v>
      </c>
      <c r="DW173">
        <v>7168</v>
      </c>
      <c r="DX173">
        <v>6991</v>
      </c>
      <c r="DY173">
        <v>5659</v>
      </c>
      <c r="DZ173">
        <v>6311</v>
      </c>
      <c r="EA173">
        <v>7394</v>
      </c>
      <c r="EB173">
        <v>6944</v>
      </c>
      <c r="EC173">
        <v>6102</v>
      </c>
      <c r="ED173">
        <v>6810</v>
      </c>
      <c r="EE173">
        <v>5808</v>
      </c>
      <c r="EF173">
        <v>5839</v>
      </c>
      <c r="EG173">
        <v>6285</v>
      </c>
      <c r="EH173">
        <v>7284</v>
      </c>
      <c r="EI173">
        <v>7921</v>
      </c>
      <c r="EJ173">
        <v>9607</v>
      </c>
      <c r="EK173">
        <v>8326</v>
      </c>
      <c r="EL173">
        <v>5938</v>
      </c>
      <c r="EM173">
        <v>4935</v>
      </c>
      <c r="EN173">
        <v>5760</v>
      </c>
      <c r="EO173">
        <v>6665</v>
      </c>
      <c r="EP173">
        <v>6023</v>
      </c>
      <c r="EQ173">
        <v>5681</v>
      </c>
      <c r="ER173">
        <v>5802</v>
      </c>
      <c r="ES173">
        <v>5590</v>
      </c>
      <c r="ET173">
        <v>5327</v>
      </c>
      <c r="EU173">
        <v>5696</v>
      </c>
      <c r="EV173">
        <v>5722</v>
      </c>
      <c r="EW173">
        <v>6415</v>
      </c>
      <c r="EX173">
        <v>6456</v>
      </c>
      <c r="EY173">
        <v>6540</v>
      </c>
      <c r="EZ173">
        <v>5711</v>
      </c>
      <c r="FA173">
        <v>5559</v>
      </c>
      <c r="FB173">
        <v>5533</v>
      </c>
      <c r="FC173">
        <v>6490</v>
      </c>
      <c r="FD173">
        <v>7124</v>
      </c>
      <c r="FE173">
        <v>7789</v>
      </c>
      <c r="FF173">
        <v>6761</v>
      </c>
      <c r="FG173">
        <v>6130</v>
      </c>
      <c r="FH173">
        <v>4806</v>
      </c>
      <c r="FI173">
        <v>4780</v>
      </c>
      <c r="FJ173">
        <v>5580</v>
      </c>
      <c r="FK173">
        <v>5539</v>
      </c>
      <c r="FL173">
        <v>5027</v>
      </c>
      <c r="FM173">
        <v>5385</v>
      </c>
      <c r="FN173">
        <v>4931</v>
      </c>
      <c r="FO173">
        <v>4394</v>
      </c>
      <c r="FP173">
        <v>4541</v>
      </c>
      <c r="FQ173">
        <v>5295</v>
      </c>
      <c r="FR173">
        <v>4868</v>
      </c>
      <c r="FS173">
        <v>5180</v>
      </c>
      <c r="FT173">
        <v>5306</v>
      </c>
      <c r="FU173">
        <v>4534</v>
      </c>
      <c r="FV173">
        <v>3956</v>
      </c>
      <c r="FW173">
        <v>4165</v>
      </c>
      <c r="FX173">
        <v>4569</v>
      </c>
      <c r="FY173">
        <v>4718</v>
      </c>
      <c r="FZ173">
        <v>4614</v>
      </c>
      <c r="GA173">
        <v>4609</v>
      </c>
      <c r="GB173">
        <v>4426</v>
      </c>
      <c r="GC173">
        <v>4197</v>
      </c>
      <c r="GD173">
        <v>4885</v>
      </c>
      <c r="GE173">
        <v>5306</v>
      </c>
      <c r="GF173">
        <v>5349</v>
      </c>
      <c r="GG173">
        <v>5222</v>
      </c>
      <c r="GH173">
        <v>4888</v>
      </c>
      <c r="GI173">
        <v>4454</v>
      </c>
      <c r="GJ173">
        <v>4130</v>
      </c>
      <c r="GK173">
        <v>4325</v>
      </c>
      <c r="GL173">
        <v>4727</v>
      </c>
      <c r="GM173">
        <v>4827</v>
      </c>
      <c r="GN173">
        <v>4586</v>
      </c>
      <c r="GO173">
        <v>5106</v>
      </c>
      <c r="GP173">
        <v>4297</v>
      </c>
      <c r="GQ173">
        <v>3877</v>
      </c>
      <c r="GR173">
        <v>4797</v>
      </c>
      <c r="GS173">
        <v>5810</v>
      </c>
      <c r="GT173">
        <v>5165</v>
      </c>
      <c r="GU173">
        <v>5135</v>
      </c>
      <c r="GV173">
        <v>5451</v>
      </c>
      <c r="GW173">
        <v>5077</v>
      </c>
      <c r="GX173">
        <v>5069</v>
      </c>
      <c r="GY173">
        <v>5545</v>
      </c>
      <c r="GZ173">
        <v>6822</v>
      </c>
      <c r="HA173">
        <v>6310</v>
      </c>
      <c r="HB173">
        <v>6042</v>
      </c>
      <c r="HC173">
        <v>5726</v>
      </c>
      <c r="HD173">
        <v>6230</v>
      </c>
      <c r="HE173">
        <v>8728</v>
      </c>
      <c r="HF173">
        <v>6154</v>
      </c>
      <c r="HG173">
        <v>6430</v>
      </c>
      <c r="HH173">
        <v>6148</v>
      </c>
      <c r="HI173">
        <v>5589</v>
      </c>
      <c r="HJ173">
        <v>5649</v>
      </c>
      <c r="HK173">
        <v>5770</v>
      </c>
      <c r="HL173">
        <v>4650</v>
      </c>
      <c r="HM173">
        <v>4419</v>
      </c>
      <c r="HN173">
        <v>4917</v>
      </c>
      <c r="HO173">
        <v>4858</v>
      </c>
      <c r="HP173">
        <v>4737</v>
      </c>
      <c r="HQ173">
        <v>5120</v>
      </c>
      <c r="HR173">
        <v>4356</v>
      </c>
      <c r="HS173">
        <v>4235</v>
      </c>
      <c r="HT173">
        <v>4033</v>
      </c>
      <c r="HU173">
        <v>4460</v>
      </c>
      <c r="HV173">
        <v>4564</v>
      </c>
      <c r="HW173">
        <v>6009</v>
      </c>
      <c r="HX173">
        <v>4513</v>
      </c>
      <c r="HY173">
        <v>4560</v>
      </c>
      <c r="HZ173">
        <v>4281</v>
      </c>
      <c r="IA173">
        <v>4428</v>
      </c>
      <c r="IB173">
        <v>5013</v>
      </c>
      <c r="IC173">
        <v>5186</v>
      </c>
      <c r="ID173">
        <v>4864</v>
      </c>
      <c r="IE173">
        <v>4898</v>
      </c>
      <c r="IF173">
        <v>5273</v>
      </c>
      <c r="IG173">
        <v>4527</v>
      </c>
      <c r="IH173">
        <v>4541</v>
      </c>
      <c r="II173">
        <v>6277</v>
      </c>
      <c r="IJ173">
        <v>5295</v>
      </c>
      <c r="IK173">
        <v>4648</v>
      </c>
      <c r="IL173">
        <v>5089</v>
      </c>
      <c r="IM173">
        <v>6561</v>
      </c>
      <c r="IN173">
        <v>4906</v>
      </c>
      <c r="IO173">
        <v>4756</v>
      </c>
      <c r="IP173">
        <v>5307</v>
      </c>
      <c r="IQ173">
        <v>5369</v>
      </c>
      <c r="IR173">
        <v>5050</v>
      </c>
      <c r="IS173">
        <v>4861</v>
      </c>
      <c r="IT173">
        <v>5024</v>
      </c>
      <c r="IU173">
        <v>4205</v>
      </c>
      <c r="IV173">
        <v>4292</v>
      </c>
      <c r="IW173">
        <v>4990</v>
      </c>
      <c r="IX173">
        <v>4847</v>
      </c>
      <c r="IY173">
        <v>4665</v>
      </c>
      <c r="IZ173">
        <v>4752</v>
      </c>
      <c r="JA173">
        <v>5565</v>
      </c>
      <c r="JB173">
        <v>5238</v>
      </c>
      <c r="JC173">
        <v>6515</v>
      </c>
      <c r="JD173">
        <v>11055</v>
      </c>
      <c r="JE173">
        <v>11634</v>
      </c>
      <c r="JF173">
        <v>5327</v>
      </c>
      <c r="JG173">
        <v>5556</v>
      </c>
      <c r="JH173">
        <v>5245</v>
      </c>
      <c r="JI173">
        <v>4587</v>
      </c>
      <c r="JJ173">
        <v>5079</v>
      </c>
      <c r="JK173">
        <v>5712</v>
      </c>
      <c r="JL173">
        <v>5835</v>
      </c>
      <c r="JM173">
        <v>6385</v>
      </c>
      <c r="JN173">
        <v>6594</v>
      </c>
      <c r="JO173">
        <v>6146</v>
      </c>
      <c r="JP173">
        <v>7054</v>
      </c>
      <c r="JQ173">
        <v>9400</v>
      </c>
      <c r="JR173">
        <v>10260</v>
      </c>
      <c r="JS173">
        <v>11436</v>
      </c>
      <c r="JT173">
        <v>22953</v>
      </c>
      <c r="JU173">
        <v>8788</v>
      </c>
      <c r="JV173">
        <v>5955</v>
      </c>
      <c r="JW173">
        <v>6681</v>
      </c>
      <c r="JX173">
        <v>8239</v>
      </c>
      <c r="JY173">
        <v>6915</v>
      </c>
      <c r="JZ173">
        <v>5996</v>
      </c>
      <c r="KA173">
        <v>5826</v>
      </c>
      <c r="KB173">
        <v>5768</v>
      </c>
      <c r="KC173">
        <v>6092</v>
      </c>
      <c r="KD173">
        <v>4865</v>
      </c>
      <c r="KE173">
        <v>5062</v>
      </c>
      <c r="KF173">
        <v>5808</v>
      </c>
      <c r="KG173">
        <v>6001</v>
      </c>
      <c r="KH173">
        <v>5351</v>
      </c>
      <c r="KI173">
        <v>5567</v>
      </c>
      <c r="KJ173">
        <v>5421</v>
      </c>
      <c r="KK173">
        <v>4468</v>
      </c>
      <c r="KL173">
        <v>4982</v>
      </c>
      <c r="KM173">
        <v>6340</v>
      </c>
      <c r="KN173">
        <v>6300</v>
      </c>
      <c r="KO173">
        <v>5953</v>
      </c>
      <c r="KP173">
        <v>5811</v>
      </c>
      <c r="KQ173">
        <v>6377</v>
      </c>
      <c r="KR173">
        <v>4085</v>
      </c>
      <c r="KS173">
        <v>4287</v>
      </c>
      <c r="KT173">
        <v>4990</v>
      </c>
      <c r="KU173">
        <v>5942</v>
      </c>
      <c r="KV173">
        <v>6436</v>
      </c>
      <c r="KW173">
        <v>6313</v>
      </c>
      <c r="KX173">
        <v>6179</v>
      </c>
      <c r="KY173">
        <v>4859</v>
      </c>
      <c r="KZ173">
        <v>5379</v>
      </c>
      <c r="LA173">
        <v>6205</v>
      </c>
      <c r="LB173">
        <v>6915</v>
      </c>
      <c r="LC173">
        <v>12827</v>
      </c>
      <c r="LD173">
        <v>12906</v>
      </c>
      <c r="LE173">
        <v>9114</v>
      </c>
      <c r="LF173">
        <v>6888</v>
      </c>
      <c r="LG173">
        <v>6600</v>
      </c>
      <c r="LH173">
        <v>7908</v>
      </c>
      <c r="LI173">
        <v>7419</v>
      </c>
      <c r="LJ173">
        <v>7359</v>
      </c>
      <c r="LK173">
        <v>7137</v>
      </c>
      <c r="LL173">
        <v>6920</v>
      </c>
      <c r="LM173">
        <v>5784</v>
      </c>
      <c r="LN173">
        <v>6354</v>
      </c>
      <c r="LO173">
        <v>7575</v>
      </c>
      <c r="LP173">
        <v>6618</v>
      </c>
      <c r="LQ173">
        <v>5856</v>
      </c>
      <c r="LR173">
        <v>5110</v>
      </c>
      <c r="LS173">
        <v>5383</v>
      </c>
      <c r="LT173">
        <v>5387</v>
      </c>
      <c r="LU173">
        <v>5813</v>
      </c>
      <c r="LV173">
        <v>6778</v>
      </c>
      <c r="LW173">
        <v>6341</v>
      </c>
      <c r="LX173">
        <v>6516</v>
      </c>
      <c r="LY173">
        <v>6125</v>
      </c>
      <c r="LZ173">
        <v>5964</v>
      </c>
      <c r="MA173">
        <v>4839</v>
      </c>
      <c r="MB173">
        <v>5295</v>
      </c>
      <c r="MC173">
        <v>6647</v>
      </c>
      <c r="MD173">
        <v>6411</v>
      </c>
      <c r="ME173">
        <v>5645</v>
      </c>
      <c r="MF173">
        <v>5980</v>
      </c>
      <c r="MG173">
        <v>7077</v>
      </c>
      <c r="MH173">
        <v>5698</v>
      </c>
      <c r="MI173">
        <v>6047</v>
      </c>
      <c r="MJ173">
        <v>6751</v>
      </c>
      <c r="MK173">
        <v>6082</v>
      </c>
      <c r="ML173">
        <v>5955</v>
      </c>
      <c r="MM173">
        <v>8799</v>
      </c>
      <c r="MN173">
        <v>6511</v>
      </c>
      <c r="MO173">
        <v>5087</v>
      </c>
      <c r="MP173">
        <v>5165</v>
      </c>
      <c r="MQ173">
        <v>6412</v>
      </c>
      <c r="MR173">
        <v>5911</v>
      </c>
      <c r="MS173">
        <v>6965</v>
      </c>
      <c r="MT173">
        <v>6291</v>
      </c>
      <c r="MU173">
        <v>5852</v>
      </c>
      <c r="MV173">
        <v>5083</v>
      </c>
      <c r="MW173">
        <v>4720</v>
      </c>
      <c r="MX173">
        <v>5382</v>
      </c>
      <c r="MY173">
        <v>5468</v>
      </c>
      <c r="MZ173">
        <v>5824</v>
      </c>
      <c r="NA173">
        <v>5895</v>
      </c>
      <c r="NB173">
        <v>5402</v>
      </c>
      <c r="NC173">
        <v>4830</v>
      </c>
    </row>
    <row r="174" spans="1:367" x14ac:dyDescent="0.35">
      <c r="A174" t="s">
        <v>1068</v>
      </c>
      <c r="B174">
        <v>17515</v>
      </c>
      <c r="C174">
        <v>21799</v>
      </c>
      <c r="D174">
        <v>19158</v>
      </c>
      <c r="E174">
        <v>12001</v>
      </c>
      <c r="F174">
        <v>11938</v>
      </c>
      <c r="G174">
        <v>10369</v>
      </c>
      <c r="H174">
        <v>10835</v>
      </c>
      <c r="I174">
        <v>10927</v>
      </c>
      <c r="J174">
        <v>14659</v>
      </c>
      <c r="K174">
        <v>18694</v>
      </c>
      <c r="L174">
        <v>14791</v>
      </c>
      <c r="M174">
        <v>10507</v>
      </c>
      <c r="N174">
        <v>9959</v>
      </c>
      <c r="O174">
        <v>10889</v>
      </c>
      <c r="P174">
        <v>14019</v>
      </c>
      <c r="Q174">
        <v>21936</v>
      </c>
      <c r="R174">
        <v>26290</v>
      </c>
      <c r="S174">
        <v>14586</v>
      </c>
      <c r="T174">
        <v>13220</v>
      </c>
      <c r="U174">
        <v>19568</v>
      </c>
      <c r="V174">
        <v>13640</v>
      </c>
      <c r="W174">
        <v>12161</v>
      </c>
      <c r="X174">
        <v>15592</v>
      </c>
      <c r="Y174">
        <v>20169</v>
      </c>
      <c r="Z174">
        <v>14856</v>
      </c>
      <c r="AA174">
        <v>10246</v>
      </c>
      <c r="AB174">
        <v>10375</v>
      </c>
      <c r="AC174">
        <v>10568</v>
      </c>
      <c r="AD174">
        <v>12567</v>
      </c>
      <c r="AE174">
        <v>14688</v>
      </c>
      <c r="AF174">
        <v>16732</v>
      </c>
      <c r="AG174">
        <v>12404</v>
      </c>
      <c r="AH174">
        <v>11046</v>
      </c>
      <c r="AI174">
        <v>17474</v>
      </c>
      <c r="AJ174">
        <v>12633</v>
      </c>
      <c r="AK174">
        <v>14725</v>
      </c>
      <c r="AL174">
        <v>16376</v>
      </c>
      <c r="AM174">
        <v>19325</v>
      </c>
      <c r="AN174">
        <v>12025</v>
      </c>
      <c r="AO174">
        <v>10474</v>
      </c>
      <c r="AP174">
        <v>10912</v>
      </c>
      <c r="AQ174">
        <v>10313</v>
      </c>
      <c r="AR174">
        <v>10521</v>
      </c>
      <c r="AS174">
        <v>19324</v>
      </c>
      <c r="AT174">
        <v>18224</v>
      </c>
      <c r="AU174">
        <v>10788</v>
      </c>
      <c r="AV174">
        <v>9767</v>
      </c>
      <c r="AW174">
        <v>9577</v>
      </c>
      <c r="AX174">
        <v>9764</v>
      </c>
      <c r="AY174">
        <v>11153</v>
      </c>
      <c r="AZ174">
        <v>11991</v>
      </c>
      <c r="BA174">
        <v>13011</v>
      </c>
      <c r="BB174">
        <v>10033</v>
      </c>
      <c r="BC174">
        <v>9000</v>
      </c>
      <c r="BD174">
        <v>9387</v>
      </c>
      <c r="BE174">
        <v>9727</v>
      </c>
      <c r="BF174">
        <v>11408</v>
      </c>
      <c r="BG174">
        <v>14857</v>
      </c>
      <c r="BH174">
        <v>15402</v>
      </c>
      <c r="BI174">
        <v>13158</v>
      </c>
      <c r="BJ174">
        <v>11347</v>
      </c>
      <c r="BK174">
        <v>10818</v>
      </c>
      <c r="BL174">
        <v>11665</v>
      </c>
      <c r="BM174">
        <v>15773</v>
      </c>
      <c r="BN174">
        <v>23803</v>
      </c>
      <c r="BO174">
        <v>23229</v>
      </c>
      <c r="BP174">
        <v>20581</v>
      </c>
      <c r="BQ174">
        <v>13181</v>
      </c>
      <c r="BR174">
        <v>12995</v>
      </c>
      <c r="BS174">
        <v>12616</v>
      </c>
      <c r="BT174">
        <v>15864</v>
      </c>
      <c r="BU174">
        <v>16418</v>
      </c>
      <c r="BV174">
        <v>16864</v>
      </c>
      <c r="BW174">
        <v>11710</v>
      </c>
      <c r="BX174">
        <v>10950</v>
      </c>
      <c r="BY174">
        <v>11092</v>
      </c>
      <c r="BZ174">
        <v>10897</v>
      </c>
      <c r="CA174">
        <v>11897</v>
      </c>
      <c r="CB174">
        <v>15122</v>
      </c>
      <c r="CC174">
        <v>19769</v>
      </c>
      <c r="CD174">
        <v>13142</v>
      </c>
      <c r="CE174">
        <v>11584</v>
      </c>
      <c r="CF174">
        <v>10312</v>
      </c>
      <c r="CG174">
        <v>10038</v>
      </c>
      <c r="CH174">
        <v>11408</v>
      </c>
      <c r="CI174">
        <v>12582</v>
      </c>
      <c r="CJ174">
        <v>15638</v>
      </c>
      <c r="CK174">
        <v>11924</v>
      </c>
      <c r="CL174">
        <v>10666</v>
      </c>
      <c r="CM174">
        <v>10575</v>
      </c>
      <c r="CN174">
        <v>10593</v>
      </c>
      <c r="CO174">
        <v>12673</v>
      </c>
      <c r="CP174">
        <v>12917</v>
      </c>
      <c r="CQ174">
        <v>14521</v>
      </c>
      <c r="CR174">
        <v>10781</v>
      </c>
      <c r="CS174">
        <v>8802</v>
      </c>
      <c r="CT174">
        <v>8208</v>
      </c>
      <c r="CU174">
        <v>10159</v>
      </c>
      <c r="CV174">
        <v>13284</v>
      </c>
      <c r="CW174">
        <v>14465</v>
      </c>
      <c r="CX174">
        <v>15294</v>
      </c>
      <c r="CY174">
        <v>12689</v>
      </c>
      <c r="CZ174">
        <v>12145</v>
      </c>
      <c r="DA174">
        <v>9479</v>
      </c>
      <c r="DB174">
        <v>8635</v>
      </c>
      <c r="DC174">
        <v>12257</v>
      </c>
      <c r="DD174">
        <v>10873</v>
      </c>
      <c r="DE174">
        <v>15100</v>
      </c>
      <c r="DF174">
        <v>11249</v>
      </c>
      <c r="DG174">
        <v>9466</v>
      </c>
      <c r="DH174">
        <v>10144</v>
      </c>
      <c r="DI174">
        <v>10740</v>
      </c>
      <c r="DJ174">
        <v>9669</v>
      </c>
      <c r="DK174">
        <v>14014</v>
      </c>
      <c r="DL174">
        <v>14317</v>
      </c>
      <c r="DM174">
        <v>9400</v>
      </c>
      <c r="DN174">
        <v>9434</v>
      </c>
      <c r="DO174">
        <v>9870</v>
      </c>
      <c r="DP174">
        <v>11197</v>
      </c>
      <c r="DQ174">
        <v>11081</v>
      </c>
      <c r="DR174">
        <v>12773</v>
      </c>
      <c r="DS174">
        <v>13403</v>
      </c>
      <c r="DT174">
        <v>11914</v>
      </c>
      <c r="DU174">
        <v>9838</v>
      </c>
      <c r="DV174">
        <v>9039</v>
      </c>
      <c r="DW174">
        <v>9135</v>
      </c>
      <c r="DX174">
        <v>9641</v>
      </c>
      <c r="DY174">
        <v>10673</v>
      </c>
      <c r="DZ174">
        <v>11028</v>
      </c>
      <c r="EA174">
        <v>9123</v>
      </c>
      <c r="EB174">
        <v>8836</v>
      </c>
      <c r="EC174">
        <v>8440</v>
      </c>
      <c r="ED174">
        <v>8526</v>
      </c>
      <c r="EE174">
        <v>8867</v>
      </c>
      <c r="EF174">
        <v>14681</v>
      </c>
      <c r="EG174">
        <v>15887</v>
      </c>
      <c r="EH174">
        <v>11101</v>
      </c>
      <c r="EI174">
        <v>9357</v>
      </c>
      <c r="EJ174">
        <v>9648</v>
      </c>
      <c r="EK174">
        <v>9436</v>
      </c>
      <c r="EL174">
        <v>9718</v>
      </c>
      <c r="EM174">
        <v>10972</v>
      </c>
      <c r="EN174">
        <v>14945</v>
      </c>
      <c r="EO174">
        <v>9969</v>
      </c>
      <c r="EP174">
        <v>9869</v>
      </c>
      <c r="EQ174">
        <v>9089</v>
      </c>
      <c r="ER174">
        <v>9133</v>
      </c>
      <c r="ES174">
        <v>10229</v>
      </c>
      <c r="ET174">
        <v>14787</v>
      </c>
      <c r="EU174">
        <v>16924</v>
      </c>
      <c r="EV174">
        <v>12982</v>
      </c>
      <c r="EW174">
        <v>13067</v>
      </c>
      <c r="EX174">
        <v>12372</v>
      </c>
      <c r="EY174">
        <v>10982</v>
      </c>
      <c r="EZ174">
        <v>10818</v>
      </c>
      <c r="FA174">
        <v>17580</v>
      </c>
      <c r="FB174">
        <v>15673</v>
      </c>
      <c r="FC174">
        <v>11443</v>
      </c>
      <c r="FD174">
        <v>10632</v>
      </c>
      <c r="FE174">
        <v>10797</v>
      </c>
      <c r="FF174">
        <v>10378</v>
      </c>
      <c r="FG174">
        <v>14070</v>
      </c>
      <c r="FH174">
        <v>11955</v>
      </c>
      <c r="FI174">
        <v>12032</v>
      </c>
      <c r="FJ174">
        <v>9632</v>
      </c>
      <c r="FK174">
        <v>9810</v>
      </c>
      <c r="FL174">
        <v>8516</v>
      </c>
      <c r="FM174">
        <v>9004</v>
      </c>
      <c r="FN174">
        <v>10399</v>
      </c>
      <c r="FO174">
        <v>10544</v>
      </c>
      <c r="FP174">
        <v>12532</v>
      </c>
      <c r="FQ174">
        <v>11077</v>
      </c>
      <c r="FR174">
        <v>8399</v>
      </c>
      <c r="FS174">
        <v>8572</v>
      </c>
      <c r="FT174">
        <v>9249</v>
      </c>
      <c r="FU174">
        <v>9515</v>
      </c>
      <c r="FV174">
        <v>10277</v>
      </c>
      <c r="FW174">
        <v>10819</v>
      </c>
      <c r="FX174">
        <v>8203</v>
      </c>
      <c r="FY174">
        <v>8848</v>
      </c>
      <c r="FZ174">
        <v>8340</v>
      </c>
      <c r="GA174">
        <v>8281</v>
      </c>
      <c r="GB174">
        <v>8721</v>
      </c>
      <c r="GC174">
        <v>11266</v>
      </c>
      <c r="GD174">
        <v>14328</v>
      </c>
      <c r="GE174">
        <v>13207</v>
      </c>
      <c r="GF174">
        <v>12194</v>
      </c>
      <c r="GG174">
        <v>10977</v>
      </c>
      <c r="GH174">
        <v>10561</v>
      </c>
      <c r="GI174">
        <v>9956</v>
      </c>
      <c r="GJ174">
        <v>11366</v>
      </c>
      <c r="GK174">
        <v>13792</v>
      </c>
      <c r="GL174">
        <v>9185</v>
      </c>
      <c r="GM174">
        <v>8807</v>
      </c>
      <c r="GN174">
        <v>8580</v>
      </c>
      <c r="GO174">
        <v>9265</v>
      </c>
      <c r="GP174">
        <v>8209</v>
      </c>
      <c r="GQ174">
        <v>10794</v>
      </c>
      <c r="GR174">
        <v>12616</v>
      </c>
      <c r="GS174">
        <v>9633</v>
      </c>
      <c r="GT174">
        <v>9285</v>
      </c>
      <c r="GU174">
        <v>9453</v>
      </c>
      <c r="GV174">
        <v>9661</v>
      </c>
      <c r="GW174">
        <v>11481</v>
      </c>
      <c r="GX174">
        <v>13839</v>
      </c>
      <c r="GY174">
        <v>20460</v>
      </c>
      <c r="GZ174">
        <v>16323</v>
      </c>
      <c r="HA174">
        <v>13180</v>
      </c>
      <c r="HB174">
        <v>11448</v>
      </c>
      <c r="HC174">
        <v>11260</v>
      </c>
      <c r="HD174">
        <v>12170</v>
      </c>
      <c r="HE174">
        <v>23442</v>
      </c>
      <c r="HF174">
        <v>19851</v>
      </c>
      <c r="HG174">
        <v>16124</v>
      </c>
      <c r="HH174">
        <v>11798</v>
      </c>
      <c r="HI174">
        <v>10294</v>
      </c>
      <c r="HJ174">
        <v>10327</v>
      </c>
      <c r="HK174">
        <v>13078</v>
      </c>
      <c r="HL174">
        <v>12710</v>
      </c>
      <c r="HM174">
        <v>12751</v>
      </c>
      <c r="HN174">
        <v>8510</v>
      </c>
      <c r="HO174">
        <v>8088</v>
      </c>
      <c r="HP174">
        <v>7829</v>
      </c>
      <c r="HQ174">
        <v>8152</v>
      </c>
      <c r="HR174">
        <v>7767</v>
      </c>
      <c r="HS174">
        <v>10373</v>
      </c>
      <c r="HT174">
        <v>9837</v>
      </c>
      <c r="HU174">
        <v>7766</v>
      </c>
      <c r="HV174">
        <v>8425</v>
      </c>
      <c r="HW174">
        <v>8119</v>
      </c>
      <c r="HX174">
        <v>7836</v>
      </c>
      <c r="HY174">
        <v>8855</v>
      </c>
      <c r="HZ174">
        <v>12571</v>
      </c>
      <c r="IA174">
        <v>13414</v>
      </c>
      <c r="IB174">
        <v>9506</v>
      </c>
      <c r="IC174">
        <v>8370</v>
      </c>
      <c r="ID174">
        <v>7939</v>
      </c>
      <c r="IE174">
        <v>8683</v>
      </c>
      <c r="IF174">
        <v>8783</v>
      </c>
      <c r="IG174">
        <v>12743</v>
      </c>
      <c r="IH174">
        <v>13277</v>
      </c>
      <c r="II174">
        <v>9532</v>
      </c>
      <c r="IJ174">
        <v>8169</v>
      </c>
      <c r="IK174">
        <v>7904</v>
      </c>
      <c r="IL174">
        <v>8995</v>
      </c>
      <c r="IM174">
        <v>11669</v>
      </c>
      <c r="IN174">
        <v>13406</v>
      </c>
      <c r="IO174">
        <v>16940</v>
      </c>
      <c r="IP174">
        <v>12796</v>
      </c>
      <c r="IQ174">
        <v>9480</v>
      </c>
      <c r="IR174">
        <v>8876</v>
      </c>
      <c r="IS174">
        <v>8572</v>
      </c>
      <c r="IT174">
        <v>8554</v>
      </c>
      <c r="IU174">
        <v>11242</v>
      </c>
      <c r="IV174">
        <v>12768</v>
      </c>
      <c r="IW174">
        <v>10574</v>
      </c>
      <c r="IX174">
        <v>9302</v>
      </c>
      <c r="IY174">
        <v>8336</v>
      </c>
      <c r="IZ174">
        <v>7898</v>
      </c>
      <c r="JA174">
        <v>12003</v>
      </c>
      <c r="JB174">
        <v>13209</v>
      </c>
      <c r="JC174">
        <v>14561</v>
      </c>
      <c r="JD174">
        <v>13122</v>
      </c>
      <c r="JE174">
        <v>10061</v>
      </c>
      <c r="JF174">
        <v>9465</v>
      </c>
      <c r="JG174">
        <v>9381</v>
      </c>
      <c r="JH174">
        <v>10174</v>
      </c>
      <c r="JI174">
        <v>11994</v>
      </c>
      <c r="JJ174">
        <v>15484</v>
      </c>
      <c r="JK174">
        <v>13155</v>
      </c>
      <c r="JL174">
        <v>11096</v>
      </c>
      <c r="JM174">
        <v>15168</v>
      </c>
      <c r="JN174">
        <v>9778</v>
      </c>
      <c r="JO174">
        <v>9950</v>
      </c>
      <c r="JP174">
        <v>16095</v>
      </c>
      <c r="JQ174">
        <v>21856</v>
      </c>
      <c r="JR174">
        <v>17241</v>
      </c>
      <c r="JS174">
        <v>12912</v>
      </c>
      <c r="JT174">
        <v>13408</v>
      </c>
      <c r="JU174">
        <v>10589</v>
      </c>
      <c r="JV174">
        <v>9881</v>
      </c>
      <c r="JW174">
        <v>15418</v>
      </c>
      <c r="JX174">
        <v>18071</v>
      </c>
      <c r="JY174">
        <v>12030</v>
      </c>
      <c r="JZ174">
        <v>9363</v>
      </c>
      <c r="KA174">
        <v>9635</v>
      </c>
      <c r="KB174">
        <v>9571</v>
      </c>
      <c r="KC174">
        <v>15763</v>
      </c>
      <c r="KD174">
        <v>13078</v>
      </c>
      <c r="KE174">
        <v>13480</v>
      </c>
      <c r="KF174">
        <v>10444</v>
      </c>
      <c r="KG174">
        <v>8969</v>
      </c>
      <c r="KH174">
        <v>8491</v>
      </c>
      <c r="KI174">
        <v>9519</v>
      </c>
      <c r="KJ174">
        <v>9842</v>
      </c>
      <c r="KK174">
        <v>10538</v>
      </c>
      <c r="KL174">
        <v>11212</v>
      </c>
      <c r="KM174">
        <v>10478</v>
      </c>
      <c r="KN174">
        <v>10106</v>
      </c>
      <c r="KO174">
        <v>9957</v>
      </c>
      <c r="KP174">
        <v>9263</v>
      </c>
      <c r="KQ174">
        <v>9052</v>
      </c>
      <c r="KR174">
        <v>9163</v>
      </c>
      <c r="KS174">
        <v>10302</v>
      </c>
      <c r="KT174">
        <v>8493</v>
      </c>
      <c r="KU174">
        <v>9902</v>
      </c>
      <c r="KV174">
        <v>9434</v>
      </c>
      <c r="KW174">
        <v>10616</v>
      </c>
      <c r="KX174">
        <v>10550</v>
      </c>
      <c r="KY174">
        <v>11033</v>
      </c>
      <c r="KZ174">
        <v>11979</v>
      </c>
      <c r="LA174">
        <v>10745</v>
      </c>
      <c r="LB174">
        <v>10785</v>
      </c>
      <c r="LC174">
        <v>20349</v>
      </c>
      <c r="LD174">
        <v>15934</v>
      </c>
      <c r="LE174">
        <v>14939</v>
      </c>
      <c r="LF174">
        <v>14757</v>
      </c>
      <c r="LG174">
        <v>15961</v>
      </c>
      <c r="LH174">
        <v>13866</v>
      </c>
      <c r="LI174">
        <v>10413</v>
      </c>
      <c r="LJ174">
        <v>10754</v>
      </c>
      <c r="LK174">
        <v>11345</v>
      </c>
      <c r="LL174">
        <v>11788</v>
      </c>
      <c r="LM174">
        <v>13627</v>
      </c>
      <c r="LN174">
        <v>15747</v>
      </c>
      <c r="LO174">
        <v>13258</v>
      </c>
      <c r="LP174">
        <v>10247</v>
      </c>
      <c r="LQ174">
        <v>9922</v>
      </c>
      <c r="LR174">
        <v>12328</v>
      </c>
      <c r="LS174">
        <v>11933</v>
      </c>
      <c r="LT174">
        <v>12033</v>
      </c>
      <c r="LU174">
        <v>13845</v>
      </c>
      <c r="LV174">
        <v>11304</v>
      </c>
      <c r="LW174">
        <v>9952</v>
      </c>
      <c r="LX174">
        <v>11175</v>
      </c>
      <c r="LY174">
        <v>12003</v>
      </c>
      <c r="LZ174">
        <v>15003</v>
      </c>
      <c r="MA174">
        <v>11845</v>
      </c>
      <c r="MB174">
        <v>16091</v>
      </c>
      <c r="MC174">
        <v>13905</v>
      </c>
      <c r="MD174">
        <v>10732</v>
      </c>
      <c r="ME174">
        <v>9908</v>
      </c>
      <c r="MF174">
        <v>9928</v>
      </c>
      <c r="MG174">
        <v>14077</v>
      </c>
      <c r="MH174">
        <v>13163</v>
      </c>
      <c r="MI174">
        <v>18502</v>
      </c>
      <c r="MJ174">
        <v>15162</v>
      </c>
      <c r="MK174">
        <v>11249</v>
      </c>
      <c r="ML174">
        <v>11754</v>
      </c>
      <c r="MM174">
        <v>29096</v>
      </c>
      <c r="MN174">
        <v>16285</v>
      </c>
      <c r="MO174">
        <v>16267</v>
      </c>
      <c r="MP174">
        <v>15283</v>
      </c>
      <c r="MQ174">
        <v>12525</v>
      </c>
      <c r="MR174">
        <v>12193</v>
      </c>
      <c r="MS174">
        <v>15161</v>
      </c>
      <c r="MT174">
        <v>14449</v>
      </c>
      <c r="MU174">
        <v>22844</v>
      </c>
      <c r="MV174">
        <v>22512</v>
      </c>
      <c r="MW174">
        <v>25806</v>
      </c>
      <c r="MX174">
        <v>24593</v>
      </c>
      <c r="MY174">
        <v>20873</v>
      </c>
      <c r="MZ174">
        <v>19109</v>
      </c>
      <c r="NA174">
        <v>15854</v>
      </c>
      <c r="NB174">
        <v>16826</v>
      </c>
      <c r="NC174">
        <v>20691</v>
      </c>
    </row>
    <row r="175" spans="1:367" x14ac:dyDescent="0.35">
      <c r="A175" t="s">
        <v>1348</v>
      </c>
      <c r="B175">
        <v>6226</v>
      </c>
      <c r="C175">
        <v>7308</v>
      </c>
      <c r="D175">
        <v>7249</v>
      </c>
      <c r="E175">
        <v>10655</v>
      </c>
      <c r="F175">
        <v>11161</v>
      </c>
      <c r="G175">
        <v>10731</v>
      </c>
      <c r="H175">
        <v>11186</v>
      </c>
      <c r="I175">
        <v>10966</v>
      </c>
      <c r="J175">
        <v>8893</v>
      </c>
      <c r="K175">
        <v>8282</v>
      </c>
      <c r="L175">
        <v>11150</v>
      </c>
      <c r="M175">
        <v>13752</v>
      </c>
      <c r="N175">
        <v>12173</v>
      </c>
      <c r="O175">
        <v>11882</v>
      </c>
      <c r="P175">
        <v>12272</v>
      </c>
      <c r="Q175">
        <v>9797</v>
      </c>
      <c r="R175">
        <v>9284</v>
      </c>
      <c r="S175">
        <v>12770</v>
      </c>
      <c r="T175">
        <v>12846</v>
      </c>
      <c r="U175">
        <v>12801</v>
      </c>
      <c r="V175">
        <v>12283</v>
      </c>
      <c r="W175">
        <v>11429</v>
      </c>
      <c r="X175">
        <v>9231</v>
      </c>
      <c r="Y175">
        <v>8695</v>
      </c>
      <c r="Z175">
        <v>12090</v>
      </c>
      <c r="AA175">
        <v>12930</v>
      </c>
      <c r="AB175">
        <v>12652</v>
      </c>
      <c r="AC175">
        <v>12395</v>
      </c>
      <c r="AD175">
        <v>12196</v>
      </c>
      <c r="AE175">
        <v>10131</v>
      </c>
      <c r="AF175">
        <v>9803</v>
      </c>
      <c r="AG175">
        <v>13080</v>
      </c>
      <c r="AH175">
        <v>14686</v>
      </c>
      <c r="AI175">
        <v>14831</v>
      </c>
      <c r="AJ175">
        <v>14475</v>
      </c>
      <c r="AK175">
        <v>13271</v>
      </c>
      <c r="AL175">
        <v>10501</v>
      </c>
      <c r="AM175">
        <v>9923</v>
      </c>
      <c r="AN175">
        <v>13056</v>
      </c>
      <c r="AO175">
        <v>14453</v>
      </c>
      <c r="AP175">
        <v>14911</v>
      </c>
      <c r="AQ175">
        <v>14911</v>
      </c>
      <c r="AR175">
        <v>13813</v>
      </c>
      <c r="AS175">
        <v>11665</v>
      </c>
      <c r="AT175">
        <v>11011</v>
      </c>
      <c r="AU175">
        <v>16043</v>
      </c>
      <c r="AV175">
        <v>16828</v>
      </c>
      <c r="AW175">
        <v>16851</v>
      </c>
      <c r="AX175">
        <v>16728</v>
      </c>
      <c r="AY175">
        <v>15689</v>
      </c>
      <c r="AZ175">
        <v>12612</v>
      </c>
      <c r="BA175">
        <v>11763</v>
      </c>
      <c r="BB175">
        <v>16726</v>
      </c>
      <c r="BC175">
        <v>17848</v>
      </c>
      <c r="BD175">
        <v>17214</v>
      </c>
      <c r="BE175">
        <v>16604</v>
      </c>
      <c r="BF175">
        <v>15377</v>
      </c>
      <c r="BG175">
        <v>12669</v>
      </c>
      <c r="BH175">
        <v>12457</v>
      </c>
      <c r="BI175">
        <v>16254</v>
      </c>
      <c r="BJ175">
        <v>18032</v>
      </c>
      <c r="BK175">
        <v>19618</v>
      </c>
      <c r="BL175">
        <v>16694</v>
      </c>
      <c r="BM175">
        <v>16356</v>
      </c>
      <c r="BN175">
        <v>12749</v>
      </c>
      <c r="BO175">
        <v>13748</v>
      </c>
      <c r="BP175">
        <v>19324</v>
      </c>
      <c r="BQ175">
        <v>18524</v>
      </c>
      <c r="BR175">
        <v>17312</v>
      </c>
      <c r="BS175">
        <v>16543</v>
      </c>
      <c r="BT175">
        <v>16677</v>
      </c>
      <c r="BU175">
        <v>12803</v>
      </c>
      <c r="BV175">
        <v>12422</v>
      </c>
      <c r="BW175">
        <v>16982</v>
      </c>
      <c r="BX175">
        <v>17327</v>
      </c>
      <c r="BY175">
        <v>16993</v>
      </c>
      <c r="BZ175">
        <v>16093</v>
      </c>
      <c r="CA175">
        <v>15836</v>
      </c>
      <c r="CB175">
        <v>12323</v>
      </c>
      <c r="CC175">
        <v>10304</v>
      </c>
      <c r="CD175">
        <v>12394</v>
      </c>
      <c r="CE175">
        <v>13088</v>
      </c>
      <c r="CF175">
        <v>12831</v>
      </c>
      <c r="CG175">
        <v>10753</v>
      </c>
      <c r="CH175">
        <v>8896</v>
      </c>
      <c r="CI175">
        <v>9322</v>
      </c>
      <c r="CJ175">
        <v>9921</v>
      </c>
      <c r="CK175">
        <v>14955</v>
      </c>
      <c r="CL175">
        <v>16004</v>
      </c>
      <c r="CM175">
        <v>15143</v>
      </c>
      <c r="CN175">
        <v>14875</v>
      </c>
      <c r="CO175">
        <v>16074</v>
      </c>
      <c r="CP175">
        <v>13832</v>
      </c>
      <c r="CQ175">
        <v>12843</v>
      </c>
      <c r="CR175">
        <v>18788</v>
      </c>
      <c r="CS175">
        <v>19344</v>
      </c>
      <c r="CT175">
        <v>19779</v>
      </c>
      <c r="CU175">
        <v>19667</v>
      </c>
      <c r="CV175">
        <v>17871</v>
      </c>
      <c r="CW175">
        <v>14327</v>
      </c>
      <c r="CX175">
        <v>13515</v>
      </c>
      <c r="CY175">
        <v>18902</v>
      </c>
      <c r="CZ175">
        <v>20206</v>
      </c>
      <c r="DA175">
        <v>18834</v>
      </c>
      <c r="DB175">
        <v>19153</v>
      </c>
      <c r="DC175">
        <v>17100</v>
      </c>
      <c r="DD175">
        <v>14088</v>
      </c>
      <c r="DE175">
        <v>13081</v>
      </c>
      <c r="DF175">
        <v>18069</v>
      </c>
      <c r="DG175">
        <v>18952</v>
      </c>
      <c r="DH175">
        <v>18887</v>
      </c>
      <c r="DI175">
        <v>18253</v>
      </c>
      <c r="DJ175">
        <v>17177</v>
      </c>
      <c r="DK175">
        <v>13648</v>
      </c>
      <c r="DL175">
        <v>12964</v>
      </c>
      <c r="DM175">
        <v>18521</v>
      </c>
      <c r="DN175">
        <v>19944</v>
      </c>
      <c r="DO175">
        <v>19916</v>
      </c>
      <c r="DP175">
        <v>18072</v>
      </c>
      <c r="DQ175">
        <v>16703</v>
      </c>
      <c r="DR175">
        <v>13586</v>
      </c>
      <c r="DS175">
        <v>12306</v>
      </c>
      <c r="DT175">
        <v>18034</v>
      </c>
      <c r="DU175">
        <v>19086</v>
      </c>
      <c r="DV175">
        <v>19187</v>
      </c>
      <c r="DW175">
        <v>17266</v>
      </c>
      <c r="DX175">
        <v>16270</v>
      </c>
      <c r="DY175">
        <v>13074</v>
      </c>
      <c r="DZ175">
        <v>11831</v>
      </c>
      <c r="EA175">
        <v>16984</v>
      </c>
      <c r="EB175">
        <v>16760</v>
      </c>
      <c r="EC175">
        <v>18023</v>
      </c>
      <c r="ED175">
        <v>19300</v>
      </c>
      <c r="EE175">
        <v>15981</v>
      </c>
      <c r="EF175">
        <v>13434</v>
      </c>
      <c r="EG175">
        <v>11997</v>
      </c>
      <c r="EH175">
        <v>17182</v>
      </c>
      <c r="EI175">
        <v>18599</v>
      </c>
      <c r="EJ175">
        <v>18527</v>
      </c>
      <c r="EK175">
        <v>17711</v>
      </c>
      <c r="EL175">
        <v>16312</v>
      </c>
      <c r="EM175">
        <v>13109</v>
      </c>
      <c r="EN175">
        <v>13128</v>
      </c>
      <c r="EO175">
        <v>17613</v>
      </c>
      <c r="EP175">
        <v>18289</v>
      </c>
      <c r="EQ175">
        <v>17707</v>
      </c>
      <c r="ER175">
        <v>16887</v>
      </c>
      <c r="ES175">
        <v>16173</v>
      </c>
      <c r="ET175">
        <v>12947</v>
      </c>
      <c r="EU175">
        <v>11828</v>
      </c>
      <c r="EV175">
        <v>16738</v>
      </c>
      <c r="EW175">
        <v>18238</v>
      </c>
      <c r="EX175">
        <v>17921</v>
      </c>
      <c r="EY175">
        <v>17238</v>
      </c>
      <c r="EZ175">
        <v>16580</v>
      </c>
      <c r="FA175">
        <v>12830</v>
      </c>
      <c r="FB175">
        <v>12332</v>
      </c>
      <c r="FC175">
        <v>17084</v>
      </c>
      <c r="FD175">
        <v>17780</v>
      </c>
      <c r="FE175">
        <v>17245</v>
      </c>
      <c r="FF175">
        <v>16606</v>
      </c>
      <c r="FG175">
        <v>17185</v>
      </c>
      <c r="FH175">
        <v>12608</v>
      </c>
      <c r="FI175">
        <v>12000</v>
      </c>
      <c r="FJ175">
        <v>17376</v>
      </c>
      <c r="FK175">
        <v>17072</v>
      </c>
      <c r="FL175">
        <v>18915</v>
      </c>
      <c r="FM175">
        <v>16360</v>
      </c>
      <c r="FN175">
        <v>14901</v>
      </c>
      <c r="FO175">
        <v>12172</v>
      </c>
      <c r="FP175">
        <v>11337</v>
      </c>
      <c r="FQ175">
        <v>15691</v>
      </c>
      <c r="FR175">
        <v>16141</v>
      </c>
      <c r="FS175">
        <v>16286</v>
      </c>
      <c r="FT175">
        <v>15829</v>
      </c>
      <c r="FU175">
        <v>14634</v>
      </c>
      <c r="FV175">
        <v>11747</v>
      </c>
      <c r="FW175">
        <v>11260</v>
      </c>
      <c r="FX175">
        <v>15322</v>
      </c>
      <c r="FY175">
        <v>15897</v>
      </c>
      <c r="FZ175">
        <v>16530</v>
      </c>
      <c r="GA175">
        <v>15518</v>
      </c>
      <c r="GB175">
        <v>14513</v>
      </c>
      <c r="GC175">
        <v>11788</v>
      </c>
      <c r="GD175">
        <v>10969</v>
      </c>
      <c r="GE175">
        <v>15482</v>
      </c>
      <c r="GF175">
        <v>15956</v>
      </c>
      <c r="GG175">
        <v>33610</v>
      </c>
      <c r="GH175">
        <v>16310</v>
      </c>
      <c r="GI175">
        <v>14492</v>
      </c>
      <c r="GJ175">
        <v>12164</v>
      </c>
      <c r="GK175">
        <v>10815</v>
      </c>
      <c r="GL175">
        <v>15741</v>
      </c>
      <c r="GM175">
        <v>15630</v>
      </c>
      <c r="GN175">
        <v>15241</v>
      </c>
      <c r="GO175">
        <v>15625</v>
      </c>
      <c r="GP175">
        <v>14359</v>
      </c>
      <c r="GQ175">
        <v>11368</v>
      </c>
      <c r="GR175">
        <v>10702</v>
      </c>
      <c r="GS175">
        <v>14997</v>
      </c>
      <c r="GT175">
        <v>15479</v>
      </c>
      <c r="GU175">
        <v>14953</v>
      </c>
      <c r="GV175">
        <v>15286</v>
      </c>
      <c r="GW175">
        <v>14195</v>
      </c>
      <c r="GX175">
        <v>11578</v>
      </c>
      <c r="GY175">
        <v>10265</v>
      </c>
      <c r="GZ175">
        <v>15201</v>
      </c>
      <c r="HA175">
        <v>16017</v>
      </c>
      <c r="HB175">
        <v>15308</v>
      </c>
      <c r="HC175">
        <v>14644</v>
      </c>
      <c r="HD175">
        <v>14084</v>
      </c>
      <c r="HE175">
        <v>11707</v>
      </c>
      <c r="HF175">
        <v>10942</v>
      </c>
      <c r="HG175">
        <v>16029</v>
      </c>
      <c r="HH175">
        <v>16496</v>
      </c>
      <c r="HI175">
        <v>15815</v>
      </c>
      <c r="HJ175">
        <v>15847</v>
      </c>
      <c r="HK175">
        <v>15043</v>
      </c>
      <c r="HL175">
        <v>11468</v>
      </c>
      <c r="HM175">
        <v>10799</v>
      </c>
      <c r="HN175">
        <v>15965</v>
      </c>
      <c r="HO175">
        <v>16919</v>
      </c>
      <c r="HP175">
        <v>16960</v>
      </c>
      <c r="HQ175">
        <v>16351</v>
      </c>
      <c r="HR175">
        <v>15254</v>
      </c>
      <c r="HS175">
        <v>12083</v>
      </c>
      <c r="HT175">
        <v>11512</v>
      </c>
      <c r="HU175">
        <v>15244</v>
      </c>
      <c r="HV175">
        <v>17448</v>
      </c>
      <c r="HW175">
        <v>17863</v>
      </c>
      <c r="HX175">
        <v>17105</v>
      </c>
      <c r="HY175">
        <v>16196</v>
      </c>
      <c r="HZ175">
        <v>13211</v>
      </c>
      <c r="IA175">
        <v>12264</v>
      </c>
      <c r="IB175">
        <v>17780</v>
      </c>
      <c r="IC175">
        <v>18797</v>
      </c>
      <c r="ID175">
        <v>18623</v>
      </c>
      <c r="IE175">
        <v>18044</v>
      </c>
      <c r="IF175">
        <v>16926</v>
      </c>
      <c r="IG175">
        <v>13832</v>
      </c>
      <c r="IH175">
        <v>12918</v>
      </c>
      <c r="II175">
        <v>18355</v>
      </c>
      <c r="IJ175">
        <v>19051</v>
      </c>
      <c r="IK175">
        <v>19260</v>
      </c>
      <c r="IL175">
        <v>18494</v>
      </c>
      <c r="IM175">
        <v>17191</v>
      </c>
      <c r="IN175">
        <v>13525</v>
      </c>
      <c r="IO175">
        <v>13273</v>
      </c>
      <c r="IP175">
        <v>19111</v>
      </c>
      <c r="IQ175">
        <v>19170</v>
      </c>
      <c r="IR175">
        <v>18527</v>
      </c>
      <c r="IS175">
        <v>18128</v>
      </c>
      <c r="IT175">
        <v>16791</v>
      </c>
      <c r="IU175">
        <v>13714</v>
      </c>
      <c r="IV175">
        <v>13084</v>
      </c>
      <c r="IW175">
        <v>18271</v>
      </c>
      <c r="IX175">
        <v>19293</v>
      </c>
      <c r="IY175">
        <v>18388</v>
      </c>
      <c r="IZ175">
        <v>16517</v>
      </c>
      <c r="JA175">
        <v>13903</v>
      </c>
      <c r="JB175">
        <v>12947</v>
      </c>
      <c r="JC175">
        <v>12644</v>
      </c>
      <c r="JD175">
        <v>18342</v>
      </c>
      <c r="JE175">
        <v>19565</v>
      </c>
      <c r="JF175">
        <v>19440</v>
      </c>
      <c r="JG175">
        <v>18623</v>
      </c>
      <c r="JH175">
        <v>16795</v>
      </c>
      <c r="JI175">
        <v>13467</v>
      </c>
      <c r="JJ175">
        <v>12828</v>
      </c>
      <c r="JK175">
        <v>19323</v>
      </c>
      <c r="JL175">
        <v>19095</v>
      </c>
      <c r="JM175">
        <v>17687</v>
      </c>
      <c r="JN175">
        <v>17716</v>
      </c>
      <c r="JO175">
        <v>16630</v>
      </c>
      <c r="JP175">
        <v>12610</v>
      </c>
      <c r="JQ175">
        <v>12345</v>
      </c>
      <c r="JR175">
        <v>18422</v>
      </c>
      <c r="JS175">
        <v>19207</v>
      </c>
      <c r="JT175">
        <v>19345</v>
      </c>
      <c r="JU175">
        <v>18471</v>
      </c>
      <c r="JV175">
        <v>13426</v>
      </c>
      <c r="JW175">
        <v>10083</v>
      </c>
      <c r="JX175">
        <v>9863</v>
      </c>
      <c r="JY175">
        <v>14081</v>
      </c>
      <c r="JZ175">
        <v>14513</v>
      </c>
      <c r="KA175">
        <v>13849</v>
      </c>
      <c r="KB175">
        <v>14098</v>
      </c>
      <c r="KC175">
        <v>12959</v>
      </c>
      <c r="KD175">
        <v>9881</v>
      </c>
      <c r="KE175">
        <v>9429</v>
      </c>
      <c r="KF175">
        <v>13559</v>
      </c>
      <c r="KG175">
        <v>17812</v>
      </c>
      <c r="KH175">
        <v>27094</v>
      </c>
      <c r="KI175">
        <v>13485</v>
      </c>
      <c r="KJ175">
        <v>11732</v>
      </c>
      <c r="KK175">
        <v>9456</v>
      </c>
      <c r="KL175">
        <v>9018</v>
      </c>
      <c r="KM175">
        <v>12738</v>
      </c>
      <c r="KN175">
        <v>13382</v>
      </c>
      <c r="KO175">
        <v>13010</v>
      </c>
      <c r="KP175">
        <v>12189</v>
      </c>
      <c r="KQ175">
        <v>11161</v>
      </c>
      <c r="KR175">
        <v>8348</v>
      </c>
      <c r="KS175">
        <v>7651</v>
      </c>
      <c r="KT175">
        <v>10825</v>
      </c>
      <c r="KU175">
        <v>10845</v>
      </c>
      <c r="KV175">
        <v>10175</v>
      </c>
      <c r="KW175">
        <v>11469</v>
      </c>
      <c r="KX175">
        <v>10505</v>
      </c>
      <c r="KY175">
        <v>8245</v>
      </c>
      <c r="KZ175">
        <v>8508</v>
      </c>
      <c r="LA175">
        <v>11441</v>
      </c>
      <c r="LB175">
        <v>12305</v>
      </c>
      <c r="LC175">
        <v>11300</v>
      </c>
      <c r="LD175">
        <v>14536</v>
      </c>
      <c r="LE175">
        <v>10879</v>
      </c>
      <c r="LF175">
        <v>8668</v>
      </c>
      <c r="LG175">
        <v>7957</v>
      </c>
      <c r="LH175">
        <v>11353</v>
      </c>
      <c r="LI175">
        <v>12062</v>
      </c>
      <c r="LJ175">
        <v>11522</v>
      </c>
      <c r="LK175">
        <v>11440</v>
      </c>
      <c r="LL175">
        <v>10666</v>
      </c>
      <c r="LM175">
        <v>8104</v>
      </c>
      <c r="LN175">
        <v>7001</v>
      </c>
      <c r="LO175">
        <v>9706</v>
      </c>
      <c r="LP175">
        <v>11499</v>
      </c>
      <c r="LQ175">
        <v>11830</v>
      </c>
      <c r="LR175">
        <v>11206</v>
      </c>
      <c r="LS175">
        <v>10378</v>
      </c>
      <c r="LT175">
        <v>8447</v>
      </c>
      <c r="LU175">
        <v>8313</v>
      </c>
      <c r="LV175">
        <v>11609</v>
      </c>
      <c r="LW175">
        <v>12728</v>
      </c>
      <c r="LX175">
        <v>11956</v>
      </c>
      <c r="LY175">
        <v>11798</v>
      </c>
      <c r="LZ175">
        <v>10417</v>
      </c>
      <c r="MA175">
        <v>8234</v>
      </c>
      <c r="MB175">
        <v>7760</v>
      </c>
      <c r="MC175">
        <v>11033</v>
      </c>
      <c r="MD175">
        <v>11369</v>
      </c>
      <c r="ME175">
        <v>10882</v>
      </c>
      <c r="MF175">
        <v>10110</v>
      </c>
      <c r="MG175">
        <v>9446</v>
      </c>
      <c r="MH175">
        <v>7277</v>
      </c>
      <c r="MI175">
        <v>6787</v>
      </c>
      <c r="MJ175">
        <v>9515</v>
      </c>
      <c r="MK175">
        <v>9774</v>
      </c>
      <c r="ML175">
        <v>9651</v>
      </c>
      <c r="MM175">
        <v>8927</v>
      </c>
      <c r="MN175">
        <v>8394</v>
      </c>
      <c r="MO175">
        <v>6305</v>
      </c>
      <c r="MP175">
        <v>5931</v>
      </c>
      <c r="MQ175">
        <v>8383</v>
      </c>
      <c r="MR175">
        <v>7887</v>
      </c>
      <c r="MS175">
        <v>7585</v>
      </c>
      <c r="MT175">
        <v>7082</v>
      </c>
      <c r="MU175">
        <v>6394</v>
      </c>
      <c r="MV175">
        <v>4902</v>
      </c>
      <c r="MW175">
        <v>4992</v>
      </c>
      <c r="MX175">
        <v>6831</v>
      </c>
      <c r="MY175">
        <v>7349</v>
      </c>
      <c r="MZ175">
        <v>7086</v>
      </c>
      <c r="NA175">
        <v>6917</v>
      </c>
      <c r="NB175">
        <v>6915</v>
      </c>
      <c r="NC175">
        <v>5246</v>
      </c>
    </row>
    <row r="176" spans="1:367" x14ac:dyDescent="0.35">
      <c r="A176" t="s">
        <v>1054</v>
      </c>
      <c r="B176">
        <v>5721</v>
      </c>
      <c r="C176">
        <v>6765</v>
      </c>
      <c r="D176">
        <v>6798</v>
      </c>
      <c r="E176">
        <v>10158</v>
      </c>
      <c r="F176">
        <v>10668</v>
      </c>
      <c r="G176">
        <v>10170</v>
      </c>
      <c r="H176">
        <v>10619</v>
      </c>
      <c r="I176">
        <v>10398</v>
      </c>
      <c r="J176">
        <v>8432</v>
      </c>
      <c r="K176">
        <v>7767</v>
      </c>
      <c r="L176">
        <v>10688</v>
      </c>
      <c r="M176">
        <v>13205</v>
      </c>
      <c r="N176">
        <v>11605</v>
      </c>
      <c r="O176">
        <v>11337</v>
      </c>
      <c r="P176">
        <v>11671</v>
      </c>
      <c r="Q176">
        <v>9282</v>
      </c>
      <c r="R176">
        <v>8679</v>
      </c>
      <c r="S176">
        <v>12160</v>
      </c>
      <c r="T176">
        <v>12272</v>
      </c>
      <c r="U176">
        <v>12169</v>
      </c>
      <c r="V176">
        <v>11799</v>
      </c>
      <c r="W176">
        <v>10917</v>
      </c>
      <c r="X176">
        <v>8730</v>
      </c>
      <c r="Y176">
        <v>8119</v>
      </c>
      <c r="Z176">
        <v>11531</v>
      </c>
      <c r="AA176">
        <v>12334</v>
      </c>
      <c r="AB176">
        <v>12106</v>
      </c>
      <c r="AC176">
        <v>11841</v>
      </c>
      <c r="AD176">
        <v>11651</v>
      </c>
      <c r="AE176">
        <v>9626</v>
      </c>
      <c r="AF176">
        <v>9354</v>
      </c>
      <c r="AG176">
        <v>12521</v>
      </c>
      <c r="AH176">
        <v>14043</v>
      </c>
      <c r="AI176">
        <v>14217</v>
      </c>
      <c r="AJ176">
        <v>13875</v>
      </c>
      <c r="AK176">
        <v>12761</v>
      </c>
      <c r="AL176">
        <v>9986</v>
      </c>
      <c r="AM176">
        <v>9425</v>
      </c>
      <c r="AN176">
        <v>12457</v>
      </c>
      <c r="AO176">
        <v>13818</v>
      </c>
      <c r="AP176">
        <v>14255</v>
      </c>
      <c r="AQ176">
        <v>14284</v>
      </c>
      <c r="AR176">
        <v>13229</v>
      </c>
      <c r="AS176">
        <v>11161</v>
      </c>
      <c r="AT176">
        <v>10523</v>
      </c>
      <c r="AU176">
        <v>15467</v>
      </c>
      <c r="AV176">
        <v>16142</v>
      </c>
      <c r="AW176">
        <v>16266</v>
      </c>
      <c r="AX176">
        <v>16095</v>
      </c>
      <c r="AY176">
        <v>15186</v>
      </c>
      <c r="AZ176">
        <v>12157</v>
      </c>
      <c r="BA176">
        <v>11217</v>
      </c>
      <c r="BB176">
        <v>16038</v>
      </c>
      <c r="BC176">
        <v>17227</v>
      </c>
      <c r="BD176">
        <v>16577</v>
      </c>
      <c r="BE176">
        <v>16061</v>
      </c>
      <c r="BF176">
        <v>14882</v>
      </c>
      <c r="BG176">
        <v>12162</v>
      </c>
      <c r="BH176">
        <v>11951</v>
      </c>
      <c r="BI176">
        <v>15761</v>
      </c>
      <c r="BJ176">
        <v>17454</v>
      </c>
      <c r="BK176">
        <v>19000</v>
      </c>
      <c r="BL176">
        <v>16106</v>
      </c>
      <c r="BM176">
        <v>15753</v>
      </c>
      <c r="BN176">
        <v>12243</v>
      </c>
      <c r="BO176">
        <v>12248</v>
      </c>
      <c r="BP176">
        <v>17654</v>
      </c>
      <c r="BQ176">
        <v>17499</v>
      </c>
      <c r="BR176">
        <v>16580</v>
      </c>
      <c r="BS176">
        <v>15933</v>
      </c>
      <c r="BT176">
        <v>16127</v>
      </c>
      <c r="BU176">
        <v>12320</v>
      </c>
      <c r="BV176">
        <v>11862</v>
      </c>
      <c r="BW176">
        <v>16324</v>
      </c>
      <c r="BX176">
        <v>16691</v>
      </c>
      <c r="BY176">
        <v>16328</v>
      </c>
      <c r="BZ176">
        <v>15428</v>
      </c>
      <c r="CA176">
        <v>14686</v>
      </c>
      <c r="CB176">
        <v>11720</v>
      </c>
      <c r="CC176">
        <v>9787</v>
      </c>
      <c r="CD176">
        <v>11817</v>
      </c>
      <c r="CE176">
        <v>12492</v>
      </c>
      <c r="CF176">
        <v>12308</v>
      </c>
      <c r="CG176">
        <v>10200</v>
      </c>
      <c r="CH176">
        <v>8362</v>
      </c>
      <c r="CI176">
        <v>8794</v>
      </c>
      <c r="CJ176">
        <v>9327</v>
      </c>
      <c r="CK176">
        <v>14307</v>
      </c>
      <c r="CL176">
        <v>15344</v>
      </c>
      <c r="CM176">
        <v>14505</v>
      </c>
      <c r="CN176">
        <v>14292</v>
      </c>
      <c r="CO176">
        <v>15480</v>
      </c>
      <c r="CP176">
        <v>13267</v>
      </c>
      <c r="CQ176">
        <v>12282</v>
      </c>
      <c r="CR176">
        <v>18259</v>
      </c>
      <c r="CS176">
        <v>18707</v>
      </c>
      <c r="CT176">
        <v>19072</v>
      </c>
      <c r="CU176">
        <v>19039</v>
      </c>
      <c r="CV176">
        <v>17282</v>
      </c>
      <c r="CW176">
        <v>13781</v>
      </c>
      <c r="CX176">
        <v>12873</v>
      </c>
      <c r="CY176">
        <v>18282</v>
      </c>
      <c r="CZ176">
        <v>19473</v>
      </c>
      <c r="DA176">
        <v>18185</v>
      </c>
      <c r="DB176">
        <v>18561</v>
      </c>
      <c r="DC176">
        <v>16490</v>
      </c>
      <c r="DD176">
        <v>13540</v>
      </c>
      <c r="DE176">
        <v>12551</v>
      </c>
      <c r="DF176">
        <v>17479</v>
      </c>
      <c r="DG176">
        <v>18354</v>
      </c>
      <c r="DH176">
        <v>18260</v>
      </c>
      <c r="DI176">
        <v>17719</v>
      </c>
      <c r="DJ176">
        <v>16621</v>
      </c>
      <c r="DK176">
        <v>13100</v>
      </c>
      <c r="DL176">
        <v>12497</v>
      </c>
      <c r="DM176">
        <v>17936</v>
      </c>
      <c r="DN176">
        <v>19407</v>
      </c>
      <c r="DO176">
        <v>19339</v>
      </c>
      <c r="DP176">
        <v>17447</v>
      </c>
      <c r="DQ176">
        <v>16153</v>
      </c>
      <c r="DR176">
        <v>13079</v>
      </c>
      <c r="DS176">
        <v>11793</v>
      </c>
      <c r="DT176">
        <v>17492</v>
      </c>
      <c r="DU176">
        <v>18494</v>
      </c>
      <c r="DV176">
        <v>18534</v>
      </c>
      <c r="DW176">
        <v>16761</v>
      </c>
      <c r="DX176">
        <v>15702</v>
      </c>
      <c r="DY176">
        <v>12515</v>
      </c>
      <c r="DZ176">
        <v>11236</v>
      </c>
      <c r="EA176">
        <v>16402</v>
      </c>
      <c r="EB176">
        <v>16189</v>
      </c>
      <c r="EC176">
        <v>17379</v>
      </c>
      <c r="ED176">
        <v>18723</v>
      </c>
      <c r="EE176">
        <v>15438</v>
      </c>
      <c r="EF176">
        <v>12925</v>
      </c>
      <c r="EG176">
        <v>11506</v>
      </c>
      <c r="EH176">
        <v>16627</v>
      </c>
      <c r="EI176">
        <v>18017</v>
      </c>
      <c r="EJ176">
        <v>17855</v>
      </c>
      <c r="EK176">
        <v>17037</v>
      </c>
      <c r="EL176">
        <v>15812</v>
      </c>
      <c r="EM176">
        <v>12527</v>
      </c>
      <c r="EN176">
        <v>12522</v>
      </c>
      <c r="EO176">
        <v>17029</v>
      </c>
      <c r="EP176">
        <v>17723</v>
      </c>
      <c r="EQ176">
        <v>17130</v>
      </c>
      <c r="ER176">
        <v>16359</v>
      </c>
      <c r="ES176">
        <v>15633</v>
      </c>
      <c r="ET176">
        <v>12457</v>
      </c>
      <c r="EU176">
        <v>11293</v>
      </c>
      <c r="EV176">
        <v>16204</v>
      </c>
      <c r="EW176">
        <v>17727</v>
      </c>
      <c r="EX176">
        <v>17392</v>
      </c>
      <c r="EY176">
        <v>16702</v>
      </c>
      <c r="EZ176">
        <v>16053</v>
      </c>
      <c r="FA176">
        <v>12341</v>
      </c>
      <c r="FB176">
        <v>11791</v>
      </c>
      <c r="FC176">
        <v>16531</v>
      </c>
      <c r="FD176">
        <v>17267</v>
      </c>
      <c r="FE176">
        <v>16780</v>
      </c>
      <c r="FF176">
        <v>16056</v>
      </c>
      <c r="FG176">
        <v>16683</v>
      </c>
      <c r="FH176">
        <v>12123</v>
      </c>
      <c r="FI176">
        <v>11544</v>
      </c>
      <c r="FJ176">
        <v>16867</v>
      </c>
      <c r="FK176">
        <v>16547</v>
      </c>
      <c r="FL176">
        <v>18311</v>
      </c>
      <c r="FM176">
        <v>15818</v>
      </c>
      <c r="FN176">
        <v>14367</v>
      </c>
      <c r="FO176">
        <v>11611</v>
      </c>
      <c r="FP176">
        <v>10748</v>
      </c>
      <c r="FQ176">
        <v>15175</v>
      </c>
      <c r="FR176">
        <v>15595</v>
      </c>
      <c r="FS176">
        <v>15740</v>
      </c>
      <c r="FT176">
        <v>15327</v>
      </c>
      <c r="FU176">
        <v>14156</v>
      </c>
      <c r="FV176">
        <v>11309</v>
      </c>
      <c r="FW176">
        <v>10780</v>
      </c>
      <c r="FX176">
        <v>14838</v>
      </c>
      <c r="FY176">
        <v>15418</v>
      </c>
      <c r="FZ176">
        <v>15989</v>
      </c>
      <c r="GA176">
        <v>15045</v>
      </c>
      <c r="GB176">
        <v>13958</v>
      </c>
      <c r="GC176">
        <v>11248</v>
      </c>
      <c r="GD176">
        <v>10487</v>
      </c>
      <c r="GE176">
        <v>14949</v>
      </c>
      <c r="GF176">
        <v>15475</v>
      </c>
      <c r="GG176">
        <v>33036</v>
      </c>
      <c r="GH176">
        <v>15772</v>
      </c>
      <c r="GI176">
        <v>13944</v>
      </c>
      <c r="GJ176">
        <v>11691</v>
      </c>
      <c r="GK176">
        <v>10296</v>
      </c>
      <c r="GL176">
        <v>15225</v>
      </c>
      <c r="GM176">
        <v>15086</v>
      </c>
      <c r="GN176">
        <v>14653</v>
      </c>
      <c r="GO176">
        <v>15139</v>
      </c>
      <c r="GP176">
        <v>13789</v>
      </c>
      <c r="GQ176">
        <v>10844</v>
      </c>
      <c r="GR176">
        <v>10214</v>
      </c>
      <c r="GS176">
        <v>14446</v>
      </c>
      <c r="GT176">
        <v>14914</v>
      </c>
      <c r="GU176">
        <v>14362</v>
      </c>
      <c r="GV176">
        <v>14657</v>
      </c>
      <c r="GW176">
        <v>13696</v>
      </c>
      <c r="GX176">
        <v>11076</v>
      </c>
      <c r="GY176">
        <v>9752</v>
      </c>
      <c r="GZ176">
        <v>14629</v>
      </c>
      <c r="HA176">
        <v>15401</v>
      </c>
      <c r="HB176">
        <v>14772</v>
      </c>
      <c r="HC176">
        <v>14059</v>
      </c>
      <c r="HD176">
        <v>13551</v>
      </c>
      <c r="HE176">
        <v>11177</v>
      </c>
      <c r="HF176">
        <v>10376</v>
      </c>
      <c r="HG176">
        <v>15469</v>
      </c>
      <c r="HH176">
        <v>15888</v>
      </c>
      <c r="HI176">
        <v>15171</v>
      </c>
      <c r="HJ176">
        <v>15193</v>
      </c>
      <c r="HK176">
        <v>14511</v>
      </c>
      <c r="HL176">
        <v>10899</v>
      </c>
      <c r="HM176">
        <v>10273</v>
      </c>
      <c r="HN176">
        <v>15378</v>
      </c>
      <c r="HO176">
        <v>16231</v>
      </c>
      <c r="HP176">
        <v>16212</v>
      </c>
      <c r="HQ176">
        <v>15742</v>
      </c>
      <c r="HR176">
        <v>14666</v>
      </c>
      <c r="HS176">
        <v>11617</v>
      </c>
      <c r="HT176">
        <v>10989</v>
      </c>
      <c r="HU176">
        <v>14735</v>
      </c>
      <c r="HV176">
        <v>16863</v>
      </c>
      <c r="HW176">
        <v>17255</v>
      </c>
      <c r="HX176">
        <v>16481</v>
      </c>
      <c r="HY176">
        <v>15562</v>
      </c>
      <c r="HZ176">
        <v>12641</v>
      </c>
      <c r="IA176">
        <v>11654</v>
      </c>
      <c r="IB176">
        <v>17100</v>
      </c>
      <c r="IC176">
        <v>18134</v>
      </c>
      <c r="ID176">
        <v>17929</v>
      </c>
      <c r="IE176">
        <v>17386</v>
      </c>
      <c r="IF176">
        <v>16258</v>
      </c>
      <c r="IG176">
        <v>13226</v>
      </c>
      <c r="IH176">
        <v>12320</v>
      </c>
      <c r="II176">
        <v>17713</v>
      </c>
      <c r="IJ176">
        <v>18395</v>
      </c>
      <c r="IK176">
        <v>18621</v>
      </c>
      <c r="IL176">
        <v>17841</v>
      </c>
      <c r="IM176">
        <v>16580</v>
      </c>
      <c r="IN176">
        <v>12945</v>
      </c>
      <c r="IO176">
        <v>12723</v>
      </c>
      <c r="IP176">
        <v>18472</v>
      </c>
      <c r="IQ176">
        <v>18540</v>
      </c>
      <c r="IR176">
        <v>17881</v>
      </c>
      <c r="IS176">
        <v>17527</v>
      </c>
      <c r="IT176">
        <v>16183</v>
      </c>
      <c r="IU176">
        <v>13176</v>
      </c>
      <c r="IV176">
        <v>12430</v>
      </c>
      <c r="IW176">
        <v>17599</v>
      </c>
      <c r="IX176">
        <v>18663</v>
      </c>
      <c r="IY176">
        <v>17714</v>
      </c>
      <c r="IZ176">
        <v>15931</v>
      </c>
      <c r="JA176">
        <v>13403</v>
      </c>
      <c r="JB176">
        <v>12381</v>
      </c>
      <c r="JC176">
        <v>12108</v>
      </c>
      <c r="JD176">
        <v>17741</v>
      </c>
      <c r="JE176">
        <v>18851</v>
      </c>
      <c r="JF176">
        <v>18783</v>
      </c>
      <c r="JG176">
        <v>18013</v>
      </c>
      <c r="JH176">
        <v>16211</v>
      </c>
      <c r="JI176">
        <v>12872</v>
      </c>
      <c r="JJ176">
        <v>12209</v>
      </c>
      <c r="JK176">
        <v>18244</v>
      </c>
      <c r="JL176">
        <v>18267</v>
      </c>
      <c r="JM176">
        <v>16963</v>
      </c>
      <c r="JN176">
        <v>17033</v>
      </c>
      <c r="JO176">
        <v>16060</v>
      </c>
      <c r="JP176">
        <v>12038</v>
      </c>
      <c r="JQ176">
        <v>11782</v>
      </c>
      <c r="JR176">
        <v>17725</v>
      </c>
      <c r="JS176">
        <v>18556</v>
      </c>
      <c r="JT176">
        <v>18643</v>
      </c>
      <c r="JU176">
        <v>17809</v>
      </c>
      <c r="JV176">
        <v>12923</v>
      </c>
      <c r="JW176">
        <v>9609</v>
      </c>
      <c r="JX176">
        <v>9369</v>
      </c>
      <c r="JY176">
        <v>13519</v>
      </c>
      <c r="JZ176">
        <v>13919</v>
      </c>
      <c r="KA176">
        <v>13252</v>
      </c>
      <c r="KB176">
        <v>13502</v>
      </c>
      <c r="KC176">
        <v>12426</v>
      </c>
      <c r="KD176">
        <v>9412</v>
      </c>
      <c r="KE176">
        <v>8894</v>
      </c>
      <c r="KF176">
        <v>12959</v>
      </c>
      <c r="KG176">
        <v>17181</v>
      </c>
      <c r="KH176">
        <v>26458</v>
      </c>
      <c r="KI176">
        <v>12609</v>
      </c>
      <c r="KJ176">
        <v>11101</v>
      </c>
      <c r="KK176">
        <v>8854</v>
      </c>
      <c r="KL176">
        <v>8403</v>
      </c>
      <c r="KM176">
        <v>12111</v>
      </c>
      <c r="KN176">
        <v>12673</v>
      </c>
      <c r="KO176">
        <v>12352</v>
      </c>
      <c r="KP176">
        <v>11621</v>
      </c>
      <c r="KQ176">
        <v>10647</v>
      </c>
      <c r="KR176">
        <v>7865</v>
      </c>
      <c r="KS176">
        <v>7161</v>
      </c>
      <c r="KT176">
        <v>10288</v>
      </c>
      <c r="KU176">
        <v>10300</v>
      </c>
      <c r="KV176">
        <v>9566</v>
      </c>
      <c r="KW176">
        <v>10825</v>
      </c>
      <c r="KX176">
        <v>9980</v>
      </c>
      <c r="KY176">
        <v>7804</v>
      </c>
      <c r="KZ176">
        <v>7979</v>
      </c>
      <c r="LA176">
        <v>10880</v>
      </c>
      <c r="LB176">
        <v>11736</v>
      </c>
      <c r="LC176">
        <v>10793</v>
      </c>
      <c r="LD176">
        <v>14008</v>
      </c>
      <c r="LE176">
        <v>10385</v>
      </c>
      <c r="LF176">
        <v>8160</v>
      </c>
      <c r="LG176">
        <v>7519</v>
      </c>
      <c r="LH176">
        <v>10848</v>
      </c>
      <c r="LI176">
        <v>11512</v>
      </c>
      <c r="LJ176">
        <v>10988</v>
      </c>
      <c r="LK176">
        <v>10879</v>
      </c>
      <c r="LL176">
        <v>10211</v>
      </c>
      <c r="LM176">
        <v>7698</v>
      </c>
      <c r="LN176">
        <v>6590</v>
      </c>
      <c r="LO176">
        <v>9167</v>
      </c>
      <c r="LP176">
        <v>10947</v>
      </c>
      <c r="LQ176">
        <v>11267</v>
      </c>
      <c r="LR176">
        <v>10713</v>
      </c>
      <c r="LS176">
        <v>9937</v>
      </c>
      <c r="LT176">
        <v>8045</v>
      </c>
      <c r="LU176">
        <v>7785</v>
      </c>
      <c r="LV176">
        <v>11065</v>
      </c>
      <c r="LW176">
        <v>12198</v>
      </c>
      <c r="LX176">
        <v>11467</v>
      </c>
      <c r="LY176">
        <v>11303</v>
      </c>
      <c r="LZ176">
        <v>10003</v>
      </c>
      <c r="MA176">
        <v>7808</v>
      </c>
      <c r="MB176">
        <v>7288</v>
      </c>
      <c r="MC176">
        <v>10569</v>
      </c>
      <c r="MD176">
        <v>10876</v>
      </c>
      <c r="ME176">
        <v>10448</v>
      </c>
      <c r="MF176">
        <v>9671</v>
      </c>
      <c r="MG176">
        <v>9007</v>
      </c>
      <c r="MH176">
        <v>6868</v>
      </c>
      <c r="MI176">
        <v>6358</v>
      </c>
      <c r="MJ176">
        <v>9062</v>
      </c>
      <c r="MK176">
        <v>9286</v>
      </c>
      <c r="ML176">
        <v>9166</v>
      </c>
      <c r="MM176">
        <v>8470</v>
      </c>
      <c r="MN176">
        <v>8032</v>
      </c>
      <c r="MO176">
        <v>5956</v>
      </c>
      <c r="MP176">
        <v>5555</v>
      </c>
      <c r="MQ176">
        <v>7944</v>
      </c>
      <c r="MR176">
        <v>7477</v>
      </c>
      <c r="MS176">
        <v>7223</v>
      </c>
      <c r="MT176">
        <v>6703</v>
      </c>
      <c r="MU176">
        <v>6034</v>
      </c>
      <c r="MV176">
        <v>4522</v>
      </c>
      <c r="MW176">
        <v>4575</v>
      </c>
      <c r="MX176">
        <v>6395</v>
      </c>
      <c r="MY176">
        <v>6920</v>
      </c>
      <c r="MZ176">
        <v>6719</v>
      </c>
      <c r="NA176">
        <v>6499</v>
      </c>
      <c r="NB176">
        <v>6563</v>
      </c>
      <c r="NC176">
        <v>4889</v>
      </c>
    </row>
    <row r="177" spans="1:367" x14ac:dyDescent="0.35">
      <c r="A177" t="s">
        <v>213</v>
      </c>
      <c r="B177">
        <v>2564</v>
      </c>
      <c r="C177">
        <v>3089</v>
      </c>
      <c r="D177">
        <v>4144</v>
      </c>
      <c r="E177">
        <v>3510</v>
      </c>
      <c r="F177">
        <v>3378</v>
      </c>
      <c r="G177">
        <v>2984</v>
      </c>
      <c r="H177">
        <v>2686</v>
      </c>
      <c r="I177">
        <v>2428</v>
      </c>
      <c r="J177">
        <v>2685</v>
      </c>
      <c r="K177">
        <v>3191</v>
      </c>
      <c r="L177">
        <v>2879</v>
      </c>
      <c r="M177">
        <v>2755</v>
      </c>
      <c r="N177">
        <v>2644</v>
      </c>
      <c r="O177">
        <v>2396</v>
      </c>
      <c r="P177">
        <v>2345</v>
      </c>
      <c r="Q177">
        <v>2549</v>
      </c>
      <c r="R177">
        <v>3083</v>
      </c>
      <c r="S177">
        <v>2599</v>
      </c>
      <c r="T177">
        <v>2848</v>
      </c>
      <c r="U177">
        <v>3065</v>
      </c>
      <c r="V177">
        <v>4485</v>
      </c>
      <c r="W177">
        <v>3158</v>
      </c>
      <c r="X177">
        <v>3268</v>
      </c>
      <c r="Y177">
        <v>3641</v>
      </c>
      <c r="Z177">
        <v>2908</v>
      </c>
      <c r="AA177">
        <v>3336</v>
      </c>
      <c r="AB177">
        <v>3356</v>
      </c>
      <c r="AC177">
        <v>3681</v>
      </c>
      <c r="AD177">
        <v>2886</v>
      </c>
      <c r="AE177">
        <v>3048</v>
      </c>
      <c r="AF177">
        <v>3553</v>
      </c>
      <c r="AG177">
        <v>2694</v>
      </c>
      <c r="AH177">
        <v>2536</v>
      </c>
      <c r="AI177">
        <v>3020</v>
      </c>
      <c r="AJ177">
        <v>3587</v>
      </c>
      <c r="AK177">
        <v>2696</v>
      </c>
      <c r="AL177">
        <v>2980</v>
      </c>
      <c r="AM177">
        <v>3420</v>
      </c>
      <c r="AN177">
        <v>2886</v>
      </c>
      <c r="AO177">
        <v>2743</v>
      </c>
      <c r="AP177">
        <v>2869</v>
      </c>
      <c r="AQ177">
        <v>3681</v>
      </c>
      <c r="AR177">
        <v>2726</v>
      </c>
      <c r="AS177">
        <v>2882</v>
      </c>
      <c r="AT177">
        <v>3401</v>
      </c>
      <c r="AU177">
        <v>2890</v>
      </c>
      <c r="AV177">
        <v>2552</v>
      </c>
      <c r="AW177">
        <v>2629</v>
      </c>
      <c r="AX177">
        <v>3636</v>
      </c>
      <c r="AY177">
        <v>3147</v>
      </c>
      <c r="AZ177">
        <v>3094</v>
      </c>
      <c r="BA177">
        <v>3437</v>
      </c>
      <c r="BB177">
        <v>2854</v>
      </c>
      <c r="BC177">
        <v>2607</v>
      </c>
      <c r="BD177">
        <v>3077</v>
      </c>
      <c r="BE177">
        <v>4470</v>
      </c>
      <c r="BF177">
        <v>3278</v>
      </c>
      <c r="BG177">
        <v>3056</v>
      </c>
      <c r="BH177">
        <v>3607</v>
      </c>
      <c r="BI177">
        <v>3127</v>
      </c>
      <c r="BJ177">
        <v>2829</v>
      </c>
      <c r="BK177">
        <v>3488</v>
      </c>
      <c r="BL177">
        <v>4129</v>
      </c>
      <c r="BM177">
        <v>3150</v>
      </c>
      <c r="BN177">
        <v>3101</v>
      </c>
      <c r="BO177">
        <v>3661</v>
      </c>
      <c r="BP177">
        <v>2879</v>
      </c>
      <c r="BQ177">
        <v>2603</v>
      </c>
      <c r="BR177">
        <v>2681</v>
      </c>
      <c r="BS177">
        <v>2585</v>
      </c>
      <c r="BT177">
        <v>2648</v>
      </c>
      <c r="BU177">
        <v>2729</v>
      </c>
      <c r="BV177">
        <v>3205</v>
      </c>
      <c r="BW177">
        <v>2542</v>
      </c>
      <c r="BX177">
        <v>2297</v>
      </c>
      <c r="BY177">
        <v>2461</v>
      </c>
      <c r="BZ177">
        <v>2384</v>
      </c>
      <c r="CA177">
        <v>2049</v>
      </c>
      <c r="CB177">
        <v>2459</v>
      </c>
      <c r="CC177">
        <v>2966</v>
      </c>
      <c r="CD177">
        <v>2424</v>
      </c>
      <c r="CE177">
        <v>2348</v>
      </c>
      <c r="CF177">
        <v>2560</v>
      </c>
      <c r="CG177">
        <v>3514</v>
      </c>
      <c r="CH177">
        <v>2720</v>
      </c>
      <c r="CI177">
        <v>2622</v>
      </c>
      <c r="CJ177">
        <v>2889</v>
      </c>
      <c r="CK177">
        <v>3477</v>
      </c>
      <c r="CL177">
        <v>2716</v>
      </c>
      <c r="CM177">
        <v>2941</v>
      </c>
      <c r="CN177">
        <v>3788</v>
      </c>
      <c r="CO177">
        <v>2876</v>
      </c>
      <c r="CP177">
        <v>2924</v>
      </c>
      <c r="CQ177">
        <v>3325</v>
      </c>
      <c r="CR177">
        <v>2991</v>
      </c>
      <c r="CS177">
        <v>3007</v>
      </c>
      <c r="CT177">
        <v>3451</v>
      </c>
      <c r="CU177">
        <v>5617</v>
      </c>
      <c r="CV177">
        <v>3590</v>
      </c>
      <c r="CW177">
        <v>3220</v>
      </c>
      <c r="CX177">
        <v>3204</v>
      </c>
      <c r="CY177">
        <v>3048</v>
      </c>
      <c r="CZ177">
        <v>2607</v>
      </c>
      <c r="DA177">
        <v>2998</v>
      </c>
      <c r="DB177">
        <v>3418</v>
      </c>
      <c r="DC177">
        <v>2701</v>
      </c>
      <c r="DD177">
        <v>2575</v>
      </c>
      <c r="DE177">
        <v>3279</v>
      </c>
      <c r="DF177">
        <v>2797</v>
      </c>
      <c r="DG177">
        <v>2552</v>
      </c>
      <c r="DH177">
        <v>2526</v>
      </c>
      <c r="DI177">
        <v>3578</v>
      </c>
      <c r="DJ177">
        <v>3089</v>
      </c>
      <c r="DK177">
        <v>3183</v>
      </c>
      <c r="DL177">
        <v>3790</v>
      </c>
      <c r="DM177">
        <v>5445</v>
      </c>
      <c r="DN177">
        <v>7309</v>
      </c>
      <c r="DO177">
        <v>6122</v>
      </c>
      <c r="DP177">
        <v>6899</v>
      </c>
      <c r="DQ177">
        <v>5465</v>
      </c>
      <c r="DR177">
        <v>3956</v>
      </c>
      <c r="DS177">
        <v>3989</v>
      </c>
      <c r="DT177">
        <v>4696</v>
      </c>
      <c r="DU177">
        <v>4505</v>
      </c>
      <c r="DV177">
        <v>4203</v>
      </c>
      <c r="DW177">
        <v>6190</v>
      </c>
      <c r="DX177">
        <v>5252</v>
      </c>
      <c r="DY177">
        <v>3667</v>
      </c>
      <c r="DZ177">
        <v>4137</v>
      </c>
      <c r="EA177">
        <v>4608</v>
      </c>
      <c r="EB177">
        <v>4289</v>
      </c>
      <c r="EC177">
        <v>4357</v>
      </c>
      <c r="ED177">
        <v>5340</v>
      </c>
      <c r="EE177">
        <v>4289</v>
      </c>
      <c r="EF177">
        <v>3205</v>
      </c>
      <c r="EG177">
        <v>3279</v>
      </c>
      <c r="EH177">
        <v>5209</v>
      </c>
      <c r="EI177">
        <v>4075</v>
      </c>
      <c r="EJ177">
        <v>4530</v>
      </c>
      <c r="EK177">
        <v>5550</v>
      </c>
      <c r="EL177">
        <v>4565</v>
      </c>
      <c r="EM177">
        <v>3433</v>
      </c>
      <c r="EN177">
        <v>4059</v>
      </c>
      <c r="EO177">
        <v>4801</v>
      </c>
      <c r="EP177">
        <v>4787</v>
      </c>
      <c r="EQ177">
        <v>4785</v>
      </c>
      <c r="ER177">
        <v>6475</v>
      </c>
      <c r="ES177">
        <v>4934</v>
      </c>
      <c r="ET177">
        <v>3459</v>
      </c>
      <c r="EU177">
        <v>4014</v>
      </c>
      <c r="EV177">
        <v>4730</v>
      </c>
      <c r="EW177">
        <v>4285</v>
      </c>
      <c r="EX177">
        <v>4075</v>
      </c>
      <c r="EY177">
        <v>3898</v>
      </c>
      <c r="EZ177">
        <v>3970</v>
      </c>
      <c r="FA177">
        <v>2850</v>
      </c>
      <c r="FB177">
        <v>2964</v>
      </c>
      <c r="FC177">
        <v>3539</v>
      </c>
      <c r="FD177">
        <v>3806</v>
      </c>
      <c r="FE177">
        <v>4032</v>
      </c>
      <c r="FF177">
        <v>3574</v>
      </c>
      <c r="FG177">
        <v>3354</v>
      </c>
      <c r="FH177">
        <v>2719</v>
      </c>
      <c r="FI177">
        <v>3078</v>
      </c>
      <c r="FJ177">
        <v>3240</v>
      </c>
      <c r="FK177">
        <v>2590</v>
      </c>
      <c r="FL177">
        <v>2047</v>
      </c>
      <c r="FM177">
        <v>2103</v>
      </c>
      <c r="FN177">
        <v>1932</v>
      </c>
      <c r="FO177">
        <v>2005</v>
      </c>
      <c r="FP177">
        <v>2078</v>
      </c>
      <c r="FQ177">
        <v>2270</v>
      </c>
      <c r="FR177">
        <v>2006</v>
      </c>
      <c r="FS177">
        <v>2022</v>
      </c>
      <c r="FT177">
        <v>1913</v>
      </c>
      <c r="FU177">
        <v>1869</v>
      </c>
      <c r="FV177">
        <v>1829</v>
      </c>
      <c r="FW177">
        <v>2169</v>
      </c>
      <c r="FX177">
        <v>2067</v>
      </c>
      <c r="FY177">
        <v>2009</v>
      </c>
      <c r="FZ177">
        <v>2005</v>
      </c>
      <c r="GA177">
        <v>1936</v>
      </c>
      <c r="GB177">
        <v>1729</v>
      </c>
      <c r="GC177">
        <v>1715</v>
      </c>
      <c r="GD177">
        <v>2044</v>
      </c>
      <c r="GE177">
        <v>2137</v>
      </c>
      <c r="GF177">
        <v>1837</v>
      </c>
      <c r="GG177">
        <v>1753</v>
      </c>
      <c r="GH177">
        <v>1435</v>
      </c>
      <c r="GI177">
        <v>1504</v>
      </c>
      <c r="GJ177">
        <v>1677</v>
      </c>
      <c r="GK177">
        <v>1629</v>
      </c>
      <c r="GL177">
        <v>2908</v>
      </c>
      <c r="GM177">
        <v>2880</v>
      </c>
      <c r="GN177">
        <v>2239</v>
      </c>
      <c r="GO177">
        <v>2432</v>
      </c>
      <c r="GP177">
        <v>1636</v>
      </c>
      <c r="GQ177">
        <v>1793</v>
      </c>
      <c r="GR177">
        <v>1969</v>
      </c>
      <c r="GS177">
        <v>2758</v>
      </c>
      <c r="GT177">
        <v>2324</v>
      </c>
      <c r="GU177">
        <v>2050</v>
      </c>
      <c r="GV177">
        <v>2063</v>
      </c>
      <c r="GW177">
        <v>1848</v>
      </c>
      <c r="GX177">
        <v>2122</v>
      </c>
      <c r="GY177">
        <v>2570</v>
      </c>
      <c r="GZ177">
        <v>2840</v>
      </c>
      <c r="HA177">
        <v>2519</v>
      </c>
      <c r="HB177">
        <v>2351</v>
      </c>
      <c r="HC177">
        <v>2178</v>
      </c>
      <c r="HD177">
        <v>1909</v>
      </c>
      <c r="HE177">
        <v>1691</v>
      </c>
      <c r="HF177">
        <v>2221</v>
      </c>
      <c r="HG177">
        <v>3966</v>
      </c>
      <c r="HH177">
        <v>3629</v>
      </c>
      <c r="HI177">
        <v>2847</v>
      </c>
      <c r="HJ177">
        <v>2777</v>
      </c>
      <c r="HK177">
        <v>2295</v>
      </c>
      <c r="HL177">
        <v>1973</v>
      </c>
      <c r="HM177">
        <v>2162</v>
      </c>
      <c r="HN177">
        <v>2658</v>
      </c>
      <c r="HO177">
        <v>2371</v>
      </c>
      <c r="HP177">
        <v>2131</v>
      </c>
      <c r="HQ177">
        <v>1977</v>
      </c>
      <c r="HR177">
        <v>1839</v>
      </c>
      <c r="HS177">
        <v>1698</v>
      </c>
      <c r="HT177">
        <v>1784</v>
      </c>
      <c r="HU177">
        <v>2047</v>
      </c>
      <c r="HV177">
        <v>1896</v>
      </c>
      <c r="HW177">
        <v>1779</v>
      </c>
      <c r="HX177">
        <v>1852</v>
      </c>
      <c r="HY177">
        <v>1824</v>
      </c>
      <c r="HZ177">
        <v>1837</v>
      </c>
      <c r="IA177">
        <v>4110</v>
      </c>
      <c r="IB177">
        <v>3964</v>
      </c>
      <c r="IC177">
        <v>3564</v>
      </c>
      <c r="ID177">
        <v>3103</v>
      </c>
      <c r="IE177">
        <v>2992</v>
      </c>
      <c r="IF177">
        <v>2698</v>
      </c>
      <c r="IG177">
        <v>2406</v>
      </c>
      <c r="IH177">
        <v>3067</v>
      </c>
      <c r="II177">
        <v>3468</v>
      </c>
      <c r="IJ177">
        <v>3110</v>
      </c>
      <c r="IK177">
        <v>2654</v>
      </c>
      <c r="IL177">
        <v>2222</v>
      </c>
      <c r="IM177">
        <v>2035</v>
      </c>
      <c r="IN177">
        <v>2271</v>
      </c>
      <c r="IO177">
        <v>2671</v>
      </c>
      <c r="IP177">
        <v>2695</v>
      </c>
      <c r="IQ177">
        <v>2453</v>
      </c>
      <c r="IR177">
        <v>2334</v>
      </c>
      <c r="IS177">
        <v>2199</v>
      </c>
      <c r="IT177">
        <v>1928</v>
      </c>
      <c r="IU177">
        <v>2570</v>
      </c>
      <c r="IV177">
        <v>3004</v>
      </c>
      <c r="IW177">
        <v>2757</v>
      </c>
      <c r="IX177">
        <v>5876</v>
      </c>
      <c r="IY177">
        <v>4067</v>
      </c>
      <c r="IZ177">
        <v>2664</v>
      </c>
      <c r="JA177">
        <v>2290</v>
      </c>
      <c r="JB177">
        <v>3178</v>
      </c>
      <c r="JC177">
        <v>3269</v>
      </c>
      <c r="JD177">
        <v>3028</v>
      </c>
      <c r="JE177">
        <v>4130</v>
      </c>
      <c r="JF177">
        <v>3097</v>
      </c>
      <c r="JG177">
        <v>2220</v>
      </c>
      <c r="JH177">
        <v>2031</v>
      </c>
      <c r="JI177">
        <v>2694</v>
      </c>
      <c r="JJ177">
        <v>3378</v>
      </c>
      <c r="JK177">
        <v>3015</v>
      </c>
      <c r="JL177">
        <v>3881</v>
      </c>
      <c r="JM177">
        <v>3095</v>
      </c>
      <c r="JN177">
        <v>2418</v>
      </c>
      <c r="JO177">
        <v>1957</v>
      </c>
      <c r="JP177">
        <v>2582</v>
      </c>
      <c r="JQ177">
        <v>3015</v>
      </c>
      <c r="JR177">
        <v>2307</v>
      </c>
      <c r="JS177">
        <v>3476</v>
      </c>
      <c r="JT177">
        <v>3111</v>
      </c>
      <c r="JU177">
        <v>3289</v>
      </c>
      <c r="JV177">
        <v>2327</v>
      </c>
      <c r="JW177">
        <v>2573</v>
      </c>
      <c r="JX177">
        <v>2998</v>
      </c>
      <c r="JY177">
        <v>2244</v>
      </c>
      <c r="JZ177">
        <v>4235</v>
      </c>
      <c r="KA177">
        <v>4017</v>
      </c>
      <c r="KB177">
        <v>3831</v>
      </c>
      <c r="KC177">
        <v>2714</v>
      </c>
      <c r="KD177">
        <v>2955</v>
      </c>
      <c r="KE177">
        <v>3218</v>
      </c>
      <c r="KF177">
        <v>2448</v>
      </c>
      <c r="KG177">
        <v>3448</v>
      </c>
      <c r="KH177">
        <v>2709</v>
      </c>
      <c r="KI177">
        <v>2975</v>
      </c>
      <c r="KJ177">
        <v>2424</v>
      </c>
      <c r="KK177">
        <v>2366</v>
      </c>
      <c r="KL177">
        <v>2899</v>
      </c>
      <c r="KM177">
        <v>2226</v>
      </c>
      <c r="KN177">
        <v>3920</v>
      </c>
      <c r="KO177">
        <v>2863</v>
      </c>
      <c r="KP177">
        <v>2800</v>
      </c>
      <c r="KQ177">
        <v>2312</v>
      </c>
      <c r="KR177">
        <v>2064</v>
      </c>
      <c r="KS177">
        <v>2403</v>
      </c>
      <c r="KT177">
        <v>2112</v>
      </c>
      <c r="KU177">
        <v>5181</v>
      </c>
      <c r="KV177">
        <v>4102</v>
      </c>
      <c r="KW177">
        <v>3118</v>
      </c>
      <c r="KX177">
        <v>2801</v>
      </c>
      <c r="KY177">
        <v>2849</v>
      </c>
      <c r="KZ177">
        <v>3105</v>
      </c>
      <c r="LA177">
        <v>2280</v>
      </c>
      <c r="LB177">
        <v>3015</v>
      </c>
      <c r="LC177">
        <v>3696</v>
      </c>
      <c r="LD177">
        <v>3320</v>
      </c>
      <c r="LE177">
        <v>3004</v>
      </c>
      <c r="LF177">
        <v>2913</v>
      </c>
      <c r="LG177">
        <v>3135</v>
      </c>
      <c r="LH177">
        <v>2455</v>
      </c>
      <c r="LI177">
        <v>2577</v>
      </c>
      <c r="LJ177">
        <v>2337</v>
      </c>
      <c r="LK177">
        <v>2774</v>
      </c>
      <c r="LL177">
        <v>2205</v>
      </c>
      <c r="LM177">
        <v>2583</v>
      </c>
      <c r="LN177">
        <v>2859</v>
      </c>
      <c r="LO177">
        <v>2061</v>
      </c>
      <c r="LP177">
        <v>2845</v>
      </c>
      <c r="LQ177">
        <v>3661</v>
      </c>
      <c r="LR177">
        <v>2833</v>
      </c>
      <c r="LS177">
        <v>2392</v>
      </c>
      <c r="LT177">
        <v>2477</v>
      </c>
      <c r="LU177">
        <v>2730</v>
      </c>
      <c r="LV177">
        <v>2220</v>
      </c>
      <c r="LW177">
        <v>2320</v>
      </c>
      <c r="LX177">
        <v>2607</v>
      </c>
      <c r="LY177">
        <v>3002</v>
      </c>
      <c r="LZ177">
        <v>2432</v>
      </c>
      <c r="MA177">
        <v>2341</v>
      </c>
      <c r="MB177">
        <v>2758</v>
      </c>
      <c r="MC177">
        <v>2043</v>
      </c>
      <c r="MD177">
        <v>2160</v>
      </c>
      <c r="ME177">
        <v>2146</v>
      </c>
      <c r="MF177">
        <v>2768</v>
      </c>
      <c r="MG177">
        <v>2074</v>
      </c>
      <c r="MH177">
        <v>2031</v>
      </c>
      <c r="MI177">
        <v>2373</v>
      </c>
      <c r="MJ177">
        <v>2153</v>
      </c>
      <c r="MK177">
        <v>1771</v>
      </c>
      <c r="ML177">
        <v>1829</v>
      </c>
      <c r="MM177">
        <v>1615</v>
      </c>
      <c r="MN177">
        <v>1704</v>
      </c>
      <c r="MO177">
        <v>1682</v>
      </c>
      <c r="MP177">
        <v>1937</v>
      </c>
      <c r="MQ177">
        <v>1860</v>
      </c>
      <c r="MR177">
        <v>1808</v>
      </c>
      <c r="MS177">
        <v>1632</v>
      </c>
      <c r="MT177">
        <v>1701</v>
      </c>
      <c r="MU177">
        <v>1458</v>
      </c>
      <c r="MV177">
        <v>1140</v>
      </c>
      <c r="MW177">
        <v>1300</v>
      </c>
      <c r="MX177">
        <v>1799</v>
      </c>
      <c r="MY177">
        <v>1983</v>
      </c>
      <c r="MZ177">
        <v>1890</v>
      </c>
      <c r="NA177">
        <v>1949</v>
      </c>
      <c r="NB177">
        <v>1635</v>
      </c>
      <c r="NC177">
        <v>1397</v>
      </c>
    </row>
    <row r="178" spans="1:367" x14ac:dyDescent="0.35">
      <c r="A178" t="s">
        <v>7</v>
      </c>
      <c r="B178">
        <v>1322</v>
      </c>
      <c r="C178">
        <v>1590</v>
      </c>
      <c r="D178">
        <v>2162</v>
      </c>
      <c r="E178">
        <v>2061</v>
      </c>
      <c r="F178">
        <v>1877</v>
      </c>
      <c r="G178">
        <v>1694</v>
      </c>
      <c r="H178">
        <v>1565</v>
      </c>
      <c r="I178">
        <v>1458</v>
      </c>
      <c r="J178">
        <v>1517</v>
      </c>
      <c r="K178">
        <v>1751</v>
      </c>
      <c r="L178">
        <v>1723</v>
      </c>
      <c r="M178">
        <v>1591</v>
      </c>
      <c r="N178">
        <v>1613</v>
      </c>
      <c r="O178">
        <v>1421</v>
      </c>
      <c r="P178">
        <v>1421</v>
      </c>
      <c r="Q178">
        <v>1389</v>
      </c>
      <c r="R178">
        <v>1813</v>
      </c>
      <c r="S178">
        <v>1616</v>
      </c>
      <c r="T178">
        <v>1707</v>
      </c>
      <c r="U178">
        <v>1862</v>
      </c>
      <c r="V178">
        <v>3001</v>
      </c>
      <c r="W178">
        <v>2040</v>
      </c>
      <c r="X178">
        <v>1998</v>
      </c>
      <c r="Y178">
        <v>2015</v>
      </c>
      <c r="Z178">
        <v>1829</v>
      </c>
      <c r="AA178">
        <v>1851</v>
      </c>
      <c r="AB178">
        <v>1937</v>
      </c>
      <c r="AC178">
        <v>2379</v>
      </c>
      <c r="AD178">
        <v>1782</v>
      </c>
      <c r="AE178">
        <v>1777</v>
      </c>
      <c r="AF178">
        <v>1965</v>
      </c>
      <c r="AG178">
        <v>1662</v>
      </c>
      <c r="AH178">
        <v>1560</v>
      </c>
      <c r="AI178">
        <v>1656</v>
      </c>
      <c r="AJ178">
        <v>2305</v>
      </c>
      <c r="AK178">
        <v>1662</v>
      </c>
      <c r="AL178">
        <v>1704</v>
      </c>
      <c r="AM178">
        <v>1884</v>
      </c>
      <c r="AN178">
        <v>1617</v>
      </c>
      <c r="AO178">
        <v>1614</v>
      </c>
      <c r="AP178">
        <v>1642</v>
      </c>
      <c r="AQ178">
        <v>2280</v>
      </c>
      <c r="AR178">
        <v>1603</v>
      </c>
      <c r="AS178">
        <v>1631</v>
      </c>
      <c r="AT178">
        <v>1788</v>
      </c>
      <c r="AU178">
        <v>1682</v>
      </c>
      <c r="AV178">
        <v>1515</v>
      </c>
      <c r="AW178">
        <v>1535</v>
      </c>
      <c r="AX178">
        <v>2328</v>
      </c>
      <c r="AY178">
        <v>1890</v>
      </c>
      <c r="AZ178">
        <v>1822</v>
      </c>
      <c r="BA178">
        <v>1816</v>
      </c>
      <c r="BB178">
        <v>1661</v>
      </c>
      <c r="BC178">
        <v>1578</v>
      </c>
      <c r="BD178">
        <v>1878</v>
      </c>
      <c r="BE178">
        <v>2923</v>
      </c>
      <c r="BF178">
        <v>1997</v>
      </c>
      <c r="BG178">
        <v>1742</v>
      </c>
      <c r="BH178">
        <v>2009</v>
      </c>
      <c r="BI178">
        <v>1890</v>
      </c>
      <c r="BJ178">
        <v>1690</v>
      </c>
      <c r="BK178">
        <v>2134</v>
      </c>
      <c r="BL178">
        <v>2600</v>
      </c>
      <c r="BM178">
        <v>1834</v>
      </c>
      <c r="BN178">
        <v>1765</v>
      </c>
      <c r="BO178">
        <v>1940</v>
      </c>
      <c r="BP178">
        <v>1601</v>
      </c>
      <c r="BQ178">
        <v>1460</v>
      </c>
      <c r="BR178">
        <v>1503</v>
      </c>
      <c r="BS178">
        <v>1511</v>
      </c>
      <c r="BT178">
        <v>1563</v>
      </c>
      <c r="BU178">
        <v>1600</v>
      </c>
      <c r="BV178">
        <v>1755</v>
      </c>
      <c r="BW178">
        <v>1432</v>
      </c>
      <c r="BX178">
        <v>1320</v>
      </c>
      <c r="BY178">
        <v>1485</v>
      </c>
      <c r="BZ178">
        <v>1459</v>
      </c>
      <c r="CA178">
        <v>1243</v>
      </c>
      <c r="CB178">
        <v>1392</v>
      </c>
      <c r="CC178">
        <v>1604</v>
      </c>
      <c r="CD178">
        <v>1397</v>
      </c>
      <c r="CE178">
        <v>1400</v>
      </c>
      <c r="CF178">
        <v>1549</v>
      </c>
      <c r="CG178">
        <v>2207</v>
      </c>
      <c r="CH178">
        <v>1661</v>
      </c>
      <c r="CI178">
        <v>1495</v>
      </c>
      <c r="CJ178">
        <v>1497</v>
      </c>
      <c r="CK178">
        <v>1794</v>
      </c>
      <c r="CL178">
        <v>1604</v>
      </c>
      <c r="CM178">
        <v>1756</v>
      </c>
      <c r="CN178">
        <v>2379</v>
      </c>
      <c r="CO178">
        <v>1798</v>
      </c>
      <c r="CP178">
        <v>1719</v>
      </c>
      <c r="CQ178">
        <v>1941</v>
      </c>
      <c r="CR178">
        <v>1836</v>
      </c>
      <c r="CS178">
        <v>1859</v>
      </c>
      <c r="CT178">
        <v>2208</v>
      </c>
      <c r="CU178">
        <v>3776</v>
      </c>
      <c r="CV178">
        <v>2291</v>
      </c>
      <c r="CW178">
        <v>1884</v>
      </c>
      <c r="CX178">
        <v>1828</v>
      </c>
      <c r="CY178">
        <v>1937</v>
      </c>
      <c r="CZ178">
        <v>1571</v>
      </c>
      <c r="DA178">
        <v>1908</v>
      </c>
      <c r="DB178">
        <v>2300</v>
      </c>
      <c r="DC178">
        <v>1650</v>
      </c>
      <c r="DD178">
        <v>1500</v>
      </c>
      <c r="DE178">
        <v>1838</v>
      </c>
      <c r="DF178">
        <v>1721</v>
      </c>
      <c r="DG178">
        <v>1581</v>
      </c>
      <c r="DH178">
        <v>1565</v>
      </c>
      <c r="DI178">
        <v>2350</v>
      </c>
      <c r="DJ178">
        <v>1847</v>
      </c>
      <c r="DK178">
        <v>1752</v>
      </c>
      <c r="DL178">
        <v>2124</v>
      </c>
      <c r="DM178">
        <v>2553</v>
      </c>
      <c r="DN178">
        <v>3493</v>
      </c>
      <c r="DO178">
        <v>2983</v>
      </c>
      <c r="DP178">
        <v>3771</v>
      </c>
      <c r="DQ178">
        <v>2839</v>
      </c>
      <c r="DR178">
        <v>2131</v>
      </c>
      <c r="DS178">
        <v>2183</v>
      </c>
      <c r="DT178">
        <v>2376</v>
      </c>
      <c r="DU178">
        <v>2234</v>
      </c>
      <c r="DV178">
        <v>2245</v>
      </c>
      <c r="DW178">
        <v>3441</v>
      </c>
      <c r="DX178">
        <v>2715</v>
      </c>
      <c r="DY178">
        <v>1933</v>
      </c>
      <c r="DZ178">
        <v>2199</v>
      </c>
      <c r="EA178">
        <v>2412</v>
      </c>
      <c r="EB178">
        <v>2273</v>
      </c>
      <c r="EC178">
        <v>2343</v>
      </c>
      <c r="ED178">
        <v>3038</v>
      </c>
      <c r="EE178">
        <v>2273</v>
      </c>
      <c r="EF178">
        <v>1842</v>
      </c>
      <c r="EG178">
        <v>1767</v>
      </c>
      <c r="EH178">
        <v>2523</v>
      </c>
      <c r="EI178">
        <v>2211</v>
      </c>
      <c r="EJ178">
        <v>2397</v>
      </c>
      <c r="EK178">
        <v>3279</v>
      </c>
      <c r="EL178">
        <v>2540</v>
      </c>
      <c r="EM178">
        <v>2052</v>
      </c>
      <c r="EN178">
        <v>2288</v>
      </c>
      <c r="EO178">
        <v>2458</v>
      </c>
      <c r="EP178">
        <v>2555</v>
      </c>
      <c r="EQ178">
        <v>2646</v>
      </c>
      <c r="ER178">
        <v>4093</v>
      </c>
      <c r="ES178">
        <v>2901</v>
      </c>
      <c r="ET178">
        <v>2048</v>
      </c>
      <c r="EU178">
        <v>2330</v>
      </c>
      <c r="EV178">
        <v>2756</v>
      </c>
      <c r="EW178">
        <v>2346</v>
      </c>
      <c r="EX178">
        <v>2260</v>
      </c>
      <c r="EY178">
        <v>2108</v>
      </c>
      <c r="EZ178">
        <v>2114</v>
      </c>
      <c r="FA178">
        <v>1576</v>
      </c>
      <c r="FB178">
        <v>1613</v>
      </c>
      <c r="FC178">
        <v>1861</v>
      </c>
      <c r="FD178">
        <v>2014</v>
      </c>
      <c r="FE178">
        <v>2133</v>
      </c>
      <c r="FF178">
        <v>1956</v>
      </c>
      <c r="FG178">
        <v>1721</v>
      </c>
      <c r="FH178">
        <v>1421</v>
      </c>
      <c r="FI178">
        <v>1648</v>
      </c>
      <c r="FJ178">
        <v>1847</v>
      </c>
      <c r="FK178">
        <v>1487</v>
      </c>
      <c r="FL178">
        <v>1148</v>
      </c>
      <c r="FM178">
        <v>1240</v>
      </c>
      <c r="FN178">
        <v>1150</v>
      </c>
      <c r="FO178">
        <v>1140</v>
      </c>
      <c r="FP178">
        <v>1112</v>
      </c>
      <c r="FQ178">
        <v>1289</v>
      </c>
      <c r="FR178">
        <v>1185</v>
      </c>
      <c r="FS178">
        <v>1157</v>
      </c>
      <c r="FT178">
        <v>1118</v>
      </c>
      <c r="FU178">
        <v>1070</v>
      </c>
      <c r="FV178">
        <v>989</v>
      </c>
      <c r="FW178">
        <v>1194</v>
      </c>
      <c r="FX178">
        <v>1214</v>
      </c>
      <c r="FY178">
        <v>1118</v>
      </c>
      <c r="FZ178">
        <v>1234</v>
      </c>
      <c r="GA178">
        <v>1081</v>
      </c>
      <c r="GB178">
        <v>931</v>
      </c>
      <c r="GC178">
        <v>952</v>
      </c>
      <c r="GD178">
        <v>1054</v>
      </c>
      <c r="GE178">
        <v>1168</v>
      </c>
      <c r="GF178">
        <v>1027</v>
      </c>
      <c r="GG178">
        <v>984</v>
      </c>
      <c r="GH178">
        <v>830</v>
      </c>
      <c r="GI178">
        <v>887</v>
      </c>
      <c r="GJ178">
        <v>891</v>
      </c>
      <c r="GK178">
        <v>866</v>
      </c>
      <c r="GL178">
        <v>1479</v>
      </c>
      <c r="GM178">
        <v>1520</v>
      </c>
      <c r="GN178">
        <v>1228</v>
      </c>
      <c r="GO178">
        <v>1187</v>
      </c>
      <c r="GP178">
        <v>914</v>
      </c>
      <c r="GQ178">
        <v>942</v>
      </c>
      <c r="GR178">
        <v>1053</v>
      </c>
      <c r="GS178">
        <v>1391</v>
      </c>
      <c r="GT178">
        <v>1259</v>
      </c>
      <c r="GU178">
        <v>1165</v>
      </c>
      <c r="GV178">
        <v>1091</v>
      </c>
      <c r="GW178">
        <v>973</v>
      </c>
      <c r="GX178">
        <v>1078</v>
      </c>
      <c r="GY178">
        <v>1345</v>
      </c>
      <c r="GZ178">
        <v>1491</v>
      </c>
      <c r="HA178">
        <v>1450</v>
      </c>
      <c r="HB178">
        <v>1329</v>
      </c>
      <c r="HC178">
        <v>1091</v>
      </c>
      <c r="HD178">
        <v>1068</v>
      </c>
      <c r="HE178">
        <v>881</v>
      </c>
      <c r="HF178">
        <v>1204</v>
      </c>
      <c r="HG178">
        <v>1643</v>
      </c>
      <c r="HH178">
        <v>1762</v>
      </c>
      <c r="HI178">
        <v>1475</v>
      </c>
      <c r="HJ178">
        <v>1477</v>
      </c>
      <c r="HK178">
        <v>1178</v>
      </c>
      <c r="HL178">
        <v>1045</v>
      </c>
      <c r="HM178">
        <v>1112</v>
      </c>
      <c r="HN178">
        <v>1398</v>
      </c>
      <c r="HO178">
        <v>1220</v>
      </c>
      <c r="HP178">
        <v>1193</v>
      </c>
      <c r="HQ178">
        <v>1087</v>
      </c>
      <c r="HR178">
        <v>1027</v>
      </c>
      <c r="HS178">
        <v>875</v>
      </c>
      <c r="HT178">
        <v>895</v>
      </c>
      <c r="HU178">
        <v>1099</v>
      </c>
      <c r="HV178">
        <v>1062</v>
      </c>
      <c r="HW178">
        <v>939</v>
      </c>
      <c r="HX178">
        <v>1019</v>
      </c>
      <c r="HY178">
        <v>1070</v>
      </c>
      <c r="HZ178">
        <v>957</v>
      </c>
      <c r="IA178">
        <v>2730</v>
      </c>
      <c r="IB178">
        <v>2585</v>
      </c>
      <c r="IC178">
        <v>2143</v>
      </c>
      <c r="ID178">
        <v>1853</v>
      </c>
      <c r="IE178">
        <v>1723</v>
      </c>
      <c r="IF178">
        <v>1568</v>
      </c>
      <c r="IG178">
        <v>1385</v>
      </c>
      <c r="IH178">
        <v>1742</v>
      </c>
      <c r="II178">
        <v>1832</v>
      </c>
      <c r="IJ178">
        <v>1714</v>
      </c>
      <c r="IK178">
        <v>1516</v>
      </c>
      <c r="IL178">
        <v>1266</v>
      </c>
      <c r="IM178">
        <v>1180</v>
      </c>
      <c r="IN178">
        <v>1240</v>
      </c>
      <c r="IO178">
        <v>1448</v>
      </c>
      <c r="IP178">
        <v>1494</v>
      </c>
      <c r="IQ178">
        <v>1350</v>
      </c>
      <c r="IR178">
        <v>1251</v>
      </c>
      <c r="IS178">
        <v>1218</v>
      </c>
      <c r="IT178">
        <v>1071</v>
      </c>
      <c r="IU178">
        <v>1240</v>
      </c>
      <c r="IV178">
        <v>1476</v>
      </c>
      <c r="IW178">
        <v>1478</v>
      </c>
      <c r="IX178">
        <v>2230</v>
      </c>
      <c r="IY178">
        <v>2014</v>
      </c>
      <c r="IZ178">
        <v>1394</v>
      </c>
      <c r="JA178">
        <v>1215</v>
      </c>
      <c r="JB178">
        <v>1461</v>
      </c>
      <c r="JC178">
        <v>1641</v>
      </c>
      <c r="JD178">
        <v>1476</v>
      </c>
      <c r="JE178">
        <v>1861</v>
      </c>
      <c r="JF178">
        <v>1604</v>
      </c>
      <c r="JG178">
        <v>1179</v>
      </c>
      <c r="JH178">
        <v>1100</v>
      </c>
      <c r="JI178">
        <v>1358</v>
      </c>
      <c r="JJ178">
        <v>1618</v>
      </c>
      <c r="JK178">
        <v>1627</v>
      </c>
      <c r="JL178">
        <v>1770</v>
      </c>
      <c r="JM178">
        <v>1613</v>
      </c>
      <c r="JN178">
        <v>1360</v>
      </c>
      <c r="JO178">
        <v>1097</v>
      </c>
      <c r="JP178">
        <v>1348</v>
      </c>
      <c r="JQ178">
        <v>1586</v>
      </c>
      <c r="JR178">
        <v>1298</v>
      </c>
      <c r="JS178">
        <v>1688</v>
      </c>
      <c r="JT178">
        <v>1678</v>
      </c>
      <c r="JU178">
        <v>2016</v>
      </c>
      <c r="JV178">
        <v>1405</v>
      </c>
      <c r="JW178">
        <v>1438</v>
      </c>
      <c r="JX178">
        <v>1671</v>
      </c>
      <c r="JY178">
        <v>1278</v>
      </c>
      <c r="JZ178">
        <v>1811</v>
      </c>
      <c r="KA178">
        <v>2093</v>
      </c>
      <c r="KB178">
        <v>2433</v>
      </c>
      <c r="KC178">
        <v>1554</v>
      </c>
      <c r="KD178">
        <v>1507</v>
      </c>
      <c r="KE178">
        <v>1640</v>
      </c>
      <c r="KF178">
        <v>1329</v>
      </c>
      <c r="KG178">
        <v>1609</v>
      </c>
      <c r="KH178">
        <v>1453</v>
      </c>
      <c r="KI178">
        <v>1793</v>
      </c>
      <c r="KJ178">
        <v>1383</v>
      </c>
      <c r="KK178">
        <v>1304</v>
      </c>
      <c r="KL178">
        <v>1598</v>
      </c>
      <c r="KM178">
        <v>1196</v>
      </c>
      <c r="KN178">
        <v>1669</v>
      </c>
      <c r="KO178">
        <v>1478</v>
      </c>
      <c r="KP178">
        <v>1697</v>
      </c>
      <c r="KQ178">
        <v>1341</v>
      </c>
      <c r="KR178">
        <v>1117</v>
      </c>
      <c r="KS178">
        <v>1203</v>
      </c>
      <c r="KT178">
        <v>1079</v>
      </c>
      <c r="KU178">
        <v>2021</v>
      </c>
      <c r="KV178">
        <v>2002</v>
      </c>
      <c r="KW178">
        <v>1914</v>
      </c>
      <c r="KX178">
        <v>1744</v>
      </c>
      <c r="KY178">
        <v>1436</v>
      </c>
      <c r="KZ178">
        <v>1538</v>
      </c>
      <c r="LA178">
        <v>1268</v>
      </c>
      <c r="LB178">
        <v>1417</v>
      </c>
      <c r="LC178">
        <v>1806</v>
      </c>
      <c r="LD178">
        <v>1955</v>
      </c>
      <c r="LE178">
        <v>1634</v>
      </c>
      <c r="LF178">
        <v>1452</v>
      </c>
      <c r="LG178">
        <v>1562</v>
      </c>
      <c r="LH178">
        <v>1354</v>
      </c>
      <c r="LI178">
        <v>1314</v>
      </c>
      <c r="LJ178">
        <v>1276</v>
      </c>
      <c r="LK178">
        <v>1779</v>
      </c>
      <c r="LL178">
        <v>1370</v>
      </c>
      <c r="LM178">
        <v>1390</v>
      </c>
      <c r="LN178">
        <v>1570</v>
      </c>
      <c r="LO178">
        <v>1176</v>
      </c>
      <c r="LP178">
        <v>1452</v>
      </c>
      <c r="LQ178">
        <v>1766</v>
      </c>
      <c r="LR178">
        <v>1754</v>
      </c>
      <c r="LS178">
        <v>1432</v>
      </c>
      <c r="LT178">
        <v>1329</v>
      </c>
      <c r="LU178">
        <v>1426</v>
      </c>
      <c r="LV178">
        <v>1245</v>
      </c>
      <c r="LW178">
        <v>1329</v>
      </c>
      <c r="LX178">
        <v>1577</v>
      </c>
      <c r="LY178">
        <v>1947</v>
      </c>
      <c r="LZ178">
        <v>1586</v>
      </c>
      <c r="MA178">
        <v>1406</v>
      </c>
      <c r="MB178">
        <v>1603</v>
      </c>
      <c r="MC178">
        <v>1256</v>
      </c>
      <c r="MD178">
        <v>1378</v>
      </c>
      <c r="ME178">
        <v>1265</v>
      </c>
      <c r="MF178">
        <v>1871</v>
      </c>
      <c r="MG178">
        <v>1292</v>
      </c>
      <c r="MH178">
        <v>1203</v>
      </c>
      <c r="MI178">
        <v>1299</v>
      </c>
      <c r="MJ178">
        <v>1383</v>
      </c>
      <c r="MK178">
        <v>1017</v>
      </c>
      <c r="ML178">
        <v>1103</v>
      </c>
      <c r="MM178">
        <v>1004</v>
      </c>
      <c r="MN178">
        <v>1070</v>
      </c>
      <c r="MO178">
        <v>885</v>
      </c>
      <c r="MP178">
        <v>966</v>
      </c>
      <c r="MQ178">
        <v>1062</v>
      </c>
      <c r="MR178">
        <v>1030</v>
      </c>
      <c r="MS178">
        <v>884</v>
      </c>
      <c r="MT178">
        <v>890</v>
      </c>
      <c r="MU178">
        <v>831</v>
      </c>
      <c r="MV178">
        <v>637</v>
      </c>
      <c r="MW178">
        <v>678</v>
      </c>
      <c r="MX178">
        <v>941</v>
      </c>
      <c r="MY178">
        <v>1082</v>
      </c>
      <c r="MZ178">
        <v>1009</v>
      </c>
      <c r="NA178">
        <v>1057</v>
      </c>
      <c r="NB178">
        <v>812</v>
      </c>
      <c r="NC178">
        <v>714</v>
      </c>
    </row>
    <row r="179" spans="1:367" x14ac:dyDescent="0.35">
      <c r="A179" t="s">
        <v>980</v>
      </c>
      <c r="B179">
        <v>1200</v>
      </c>
      <c r="C179">
        <v>1441</v>
      </c>
      <c r="D179">
        <v>1906</v>
      </c>
      <c r="E179">
        <v>1401</v>
      </c>
      <c r="F179">
        <v>1453</v>
      </c>
      <c r="G179">
        <v>1247</v>
      </c>
      <c r="H179">
        <v>1088</v>
      </c>
      <c r="I179">
        <v>934</v>
      </c>
      <c r="J179">
        <v>1127</v>
      </c>
      <c r="K179">
        <v>1391</v>
      </c>
      <c r="L179">
        <v>1107</v>
      </c>
      <c r="M179">
        <v>1131</v>
      </c>
      <c r="N179">
        <v>998</v>
      </c>
      <c r="O179">
        <v>941</v>
      </c>
      <c r="P179">
        <v>887</v>
      </c>
      <c r="Q179">
        <v>1124</v>
      </c>
      <c r="R179">
        <v>1229</v>
      </c>
      <c r="S179">
        <v>942</v>
      </c>
      <c r="T179">
        <v>1104</v>
      </c>
      <c r="U179">
        <v>1152</v>
      </c>
      <c r="V179">
        <v>1426</v>
      </c>
      <c r="W179">
        <v>1086</v>
      </c>
      <c r="X179">
        <v>1217</v>
      </c>
      <c r="Y179">
        <v>1573</v>
      </c>
      <c r="Z179">
        <v>1043</v>
      </c>
      <c r="AA179">
        <v>1451</v>
      </c>
      <c r="AB179">
        <v>1379</v>
      </c>
      <c r="AC179">
        <v>1259</v>
      </c>
      <c r="AD179">
        <v>1058</v>
      </c>
      <c r="AE179">
        <v>1225</v>
      </c>
      <c r="AF179">
        <v>1544</v>
      </c>
      <c r="AG179">
        <v>1003</v>
      </c>
      <c r="AH179">
        <v>937</v>
      </c>
      <c r="AI179">
        <v>1319</v>
      </c>
      <c r="AJ179">
        <v>1233</v>
      </c>
      <c r="AK179">
        <v>989</v>
      </c>
      <c r="AL179">
        <v>1232</v>
      </c>
      <c r="AM179">
        <v>1478</v>
      </c>
      <c r="AN179">
        <v>1229</v>
      </c>
      <c r="AO179">
        <v>1085</v>
      </c>
      <c r="AP179">
        <v>1174</v>
      </c>
      <c r="AQ179">
        <v>1332</v>
      </c>
      <c r="AR179">
        <v>1073</v>
      </c>
      <c r="AS179">
        <v>1208</v>
      </c>
      <c r="AT179">
        <v>1535</v>
      </c>
      <c r="AU179">
        <v>1155</v>
      </c>
      <c r="AV179">
        <v>1007</v>
      </c>
      <c r="AW179">
        <v>1033</v>
      </c>
      <c r="AX179">
        <v>1258</v>
      </c>
      <c r="AY179">
        <v>1221</v>
      </c>
      <c r="AZ179">
        <v>1220</v>
      </c>
      <c r="BA179">
        <v>1567</v>
      </c>
      <c r="BB179">
        <v>1153</v>
      </c>
      <c r="BC179">
        <v>989</v>
      </c>
      <c r="BD179">
        <v>1158</v>
      </c>
      <c r="BE179">
        <v>1496</v>
      </c>
      <c r="BF179">
        <v>1229</v>
      </c>
      <c r="BG179">
        <v>1268</v>
      </c>
      <c r="BH179">
        <v>1525</v>
      </c>
      <c r="BI179">
        <v>1198</v>
      </c>
      <c r="BJ179">
        <v>1105</v>
      </c>
      <c r="BK179">
        <v>1292</v>
      </c>
      <c r="BL179">
        <v>1474</v>
      </c>
      <c r="BM179">
        <v>1257</v>
      </c>
      <c r="BN179">
        <v>1285</v>
      </c>
      <c r="BO179">
        <v>1651</v>
      </c>
      <c r="BP179">
        <v>1242</v>
      </c>
      <c r="BQ179">
        <v>1107</v>
      </c>
      <c r="BR179">
        <v>1147</v>
      </c>
      <c r="BS179">
        <v>1025</v>
      </c>
      <c r="BT179">
        <v>1022</v>
      </c>
      <c r="BU179">
        <v>1061</v>
      </c>
      <c r="BV179">
        <v>1382</v>
      </c>
      <c r="BW179">
        <v>1067</v>
      </c>
      <c r="BX179">
        <v>923</v>
      </c>
      <c r="BY179">
        <v>927</v>
      </c>
      <c r="BZ179">
        <v>880</v>
      </c>
      <c r="CA179">
        <v>758</v>
      </c>
      <c r="CB179">
        <v>1014</v>
      </c>
      <c r="CC179">
        <v>1286</v>
      </c>
      <c r="CD179">
        <v>971</v>
      </c>
      <c r="CE179">
        <v>899</v>
      </c>
      <c r="CF179">
        <v>955</v>
      </c>
      <c r="CG179">
        <v>1229</v>
      </c>
      <c r="CH179">
        <v>1011</v>
      </c>
      <c r="CI179">
        <v>1084</v>
      </c>
      <c r="CJ179">
        <v>1337</v>
      </c>
      <c r="CK179">
        <v>1627</v>
      </c>
      <c r="CL179">
        <v>1058</v>
      </c>
      <c r="CM179">
        <v>1100</v>
      </c>
      <c r="CN179">
        <v>1336</v>
      </c>
      <c r="CO179">
        <v>1027</v>
      </c>
      <c r="CP179">
        <v>1156</v>
      </c>
      <c r="CQ179">
        <v>1309</v>
      </c>
      <c r="CR179">
        <v>1105</v>
      </c>
      <c r="CS179">
        <v>1082</v>
      </c>
      <c r="CT179">
        <v>1177</v>
      </c>
      <c r="CU179">
        <v>1748</v>
      </c>
      <c r="CV179">
        <v>1230</v>
      </c>
      <c r="CW179">
        <v>1280</v>
      </c>
      <c r="CX179">
        <v>1315</v>
      </c>
      <c r="CY179">
        <v>1061</v>
      </c>
      <c r="CZ179">
        <v>974</v>
      </c>
      <c r="DA179">
        <v>1046</v>
      </c>
      <c r="DB179">
        <v>1071</v>
      </c>
      <c r="DC179">
        <v>1014</v>
      </c>
      <c r="DD179">
        <v>1044</v>
      </c>
      <c r="DE179">
        <v>1382</v>
      </c>
      <c r="DF179">
        <v>1014</v>
      </c>
      <c r="DG179">
        <v>937</v>
      </c>
      <c r="DH179">
        <v>909</v>
      </c>
      <c r="DI179">
        <v>1185</v>
      </c>
      <c r="DJ179">
        <v>1198</v>
      </c>
      <c r="DK179">
        <v>1381</v>
      </c>
      <c r="DL179">
        <v>1605</v>
      </c>
      <c r="DM179">
        <v>2810</v>
      </c>
      <c r="DN179">
        <v>3715</v>
      </c>
      <c r="DO179">
        <v>3047</v>
      </c>
      <c r="DP179">
        <v>3055</v>
      </c>
      <c r="DQ179">
        <v>2542</v>
      </c>
      <c r="DR179">
        <v>1770</v>
      </c>
      <c r="DS179">
        <v>1737</v>
      </c>
      <c r="DT179">
        <v>2254</v>
      </c>
      <c r="DU179">
        <v>2163</v>
      </c>
      <c r="DV179">
        <v>1875</v>
      </c>
      <c r="DW179">
        <v>2641</v>
      </c>
      <c r="DX179">
        <v>2424</v>
      </c>
      <c r="DY179">
        <v>1642</v>
      </c>
      <c r="DZ179">
        <v>1840</v>
      </c>
      <c r="EA179">
        <v>2072</v>
      </c>
      <c r="EB179">
        <v>1901</v>
      </c>
      <c r="EC179">
        <v>1913</v>
      </c>
      <c r="ED179">
        <v>2199</v>
      </c>
      <c r="EE179">
        <v>1915</v>
      </c>
      <c r="EF179">
        <v>1277</v>
      </c>
      <c r="EG179">
        <v>1434</v>
      </c>
      <c r="EH179">
        <v>2548</v>
      </c>
      <c r="EI179">
        <v>1768</v>
      </c>
      <c r="EJ179">
        <v>2052</v>
      </c>
      <c r="EK179">
        <v>2182</v>
      </c>
      <c r="EL179">
        <v>1937</v>
      </c>
      <c r="EM179">
        <v>1316</v>
      </c>
      <c r="EN179">
        <v>1682</v>
      </c>
      <c r="EO179">
        <v>2239</v>
      </c>
      <c r="EP179">
        <v>2147</v>
      </c>
      <c r="EQ179">
        <v>2039</v>
      </c>
      <c r="ER179">
        <v>2265</v>
      </c>
      <c r="ES179">
        <v>1933</v>
      </c>
      <c r="ET179">
        <v>1341</v>
      </c>
      <c r="EU179">
        <v>1597</v>
      </c>
      <c r="EV179">
        <v>1875</v>
      </c>
      <c r="EW179">
        <v>1841</v>
      </c>
      <c r="EX179">
        <v>1740</v>
      </c>
      <c r="EY179">
        <v>1701</v>
      </c>
      <c r="EZ179">
        <v>1778</v>
      </c>
      <c r="FA179">
        <v>1192</v>
      </c>
      <c r="FB179">
        <v>1269</v>
      </c>
      <c r="FC179">
        <v>1589</v>
      </c>
      <c r="FD179">
        <v>1717</v>
      </c>
      <c r="FE179">
        <v>1798</v>
      </c>
      <c r="FF179">
        <v>1540</v>
      </c>
      <c r="FG179">
        <v>1554</v>
      </c>
      <c r="FH179">
        <v>1240</v>
      </c>
      <c r="FI179">
        <v>1351</v>
      </c>
      <c r="FJ179">
        <v>1319</v>
      </c>
      <c r="FK179">
        <v>1047</v>
      </c>
      <c r="FL179">
        <v>845</v>
      </c>
      <c r="FM179">
        <v>814</v>
      </c>
      <c r="FN179">
        <v>730</v>
      </c>
      <c r="FO179">
        <v>803</v>
      </c>
      <c r="FP179">
        <v>913</v>
      </c>
      <c r="FQ179">
        <v>926</v>
      </c>
      <c r="FR179">
        <v>768</v>
      </c>
      <c r="FS179">
        <v>825</v>
      </c>
      <c r="FT179">
        <v>747</v>
      </c>
      <c r="FU179">
        <v>746</v>
      </c>
      <c r="FV179">
        <v>786</v>
      </c>
      <c r="FW179">
        <v>927</v>
      </c>
      <c r="FX179">
        <v>791</v>
      </c>
      <c r="FY179">
        <v>849</v>
      </c>
      <c r="FZ179">
        <v>729</v>
      </c>
      <c r="GA179">
        <v>815</v>
      </c>
      <c r="GB179">
        <v>743</v>
      </c>
      <c r="GC179">
        <v>714</v>
      </c>
      <c r="GD179">
        <v>937</v>
      </c>
      <c r="GE179">
        <v>907</v>
      </c>
      <c r="GF179">
        <v>763</v>
      </c>
      <c r="GG179">
        <v>714</v>
      </c>
      <c r="GH179">
        <v>556</v>
      </c>
      <c r="GI179">
        <v>572</v>
      </c>
      <c r="GJ179">
        <v>742</v>
      </c>
      <c r="GK179">
        <v>714</v>
      </c>
      <c r="GL179">
        <v>1361</v>
      </c>
      <c r="GM179">
        <v>1287</v>
      </c>
      <c r="GN179">
        <v>952</v>
      </c>
      <c r="GO179">
        <v>1194</v>
      </c>
      <c r="GP179">
        <v>695</v>
      </c>
      <c r="GQ179">
        <v>808</v>
      </c>
      <c r="GR179">
        <v>859</v>
      </c>
      <c r="GS179">
        <v>1305</v>
      </c>
      <c r="GT179">
        <v>1012</v>
      </c>
      <c r="GU179">
        <v>834</v>
      </c>
      <c r="GV179">
        <v>918</v>
      </c>
      <c r="GW179">
        <v>830</v>
      </c>
      <c r="GX179">
        <v>996</v>
      </c>
      <c r="GY179">
        <v>1172</v>
      </c>
      <c r="GZ179">
        <v>1289</v>
      </c>
      <c r="HA179">
        <v>1007</v>
      </c>
      <c r="HB179">
        <v>976</v>
      </c>
      <c r="HC179">
        <v>1022</v>
      </c>
      <c r="HD179">
        <v>793</v>
      </c>
      <c r="HE179">
        <v>772</v>
      </c>
      <c r="HF179">
        <v>971</v>
      </c>
      <c r="HG179">
        <v>2237</v>
      </c>
      <c r="HH179">
        <v>1795</v>
      </c>
      <c r="HI179">
        <v>1318</v>
      </c>
      <c r="HJ179">
        <v>1241</v>
      </c>
      <c r="HK179">
        <v>1073</v>
      </c>
      <c r="HL179">
        <v>881</v>
      </c>
      <c r="HM179">
        <v>1009</v>
      </c>
      <c r="HN179">
        <v>1214</v>
      </c>
      <c r="HO179">
        <v>1117</v>
      </c>
      <c r="HP179">
        <v>906</v>
      </c>
      <c r="HQ179">
        <v>850</v>
      </c>
      <c r="HR179">
        <v>789</v>
      </c>
      <c r="HS179">
        <v>797</v>
      </c>
      <c r="HT179">
        <v>857</v>
      </c>
      <c r="HU179">
        <v>911</v>
      </c>
      <c r="HV179">
        <v>804</v>
      </c>
      <c r="HW179">
        <v>812</v>
      </c>
      <c r="HX179">
        <v>806</v>
      </c>
      <c r="HY179">
        <v>722</v>
      </c>
      <c r="HZ179">
        <v>844</v>
      </c>
      <c r="IA179">
        <v>1322</v>
      </c>
      <c r="IB179">
        <v>1311</v>
      </c>
      <c r="IC179">
        <v>1366</v>
      </c>
      <c r="ID179">
        <v>1185</v>
      </c>
      <c r="IE179">
        <v>1204</v>
      </c>
      <c r="IF179">
        <v>1079</v>
      </c>
      <c r="IG179">
        <v>970</v>
      </c>
      <c r="IH179">
        <v>1241</v>
      </c>
      <c r="II179">
        <v>1569</v>
      </c>
      <c r="IJ179">
        <v>1334</v>
      </c>
      <c r="IK179">
        <v>1076</v>
      </c>
      <c r="IL179">
        <v>900</v>
      </c>
      <c r="IM179">
        <v>809</v>
      </c>
      <c r="IN179">
        <v>982</v>
      </c>
      <c r="IO179">
        <v>1170</v>
      </c>
      <c r="IP179">
        <v>1146</v>
      </c>
      <c r="IQ179">
        <v>1051</v>
      </c>
      <c r="IR179">
        <v>1044</v>
      </c>
      <c r="IS179">
        <v>934</v>
      </c>
      <c r="IT179">
        <v>820</v>
      </c>
      <c r="IU179">
        <v>1259</v>
      </c>
      <c r="IV179">
        <v>1477</v>
      </c>
      <c r="IW179">
        <v>1234</v>
      </c>
      <c r="IX179">
        <v>3494</v>
      </c>
      <c r="IY179">
        <v>1969</v>
      </c>
      <c r="IZ179">
        <v>1207</v>
      </c>
      <c r="JA179">
        <v>1020</v>
      </c>
      <c r="JB179">
        <v>1621</v>
      </c>
      <c r="JC179">
        <v>1539</v>
      </c>
      <c r="JD179">
        <v>1479</v>
      </c>
      <c r="JE179">
        <v>2169</v>
      </c>
      <c r="JF179">
        <v>1426</v>
      </c>
      <c r="JG179">
        <v>985</v>
      </c>
      <c r="JH179">
        <v>883</v>
      </c>
      <c r="JI179">
        <v>1268</v>
      </c>
      <c r="JJ179">
        <v>1690</v>
      </c>
      <c r="JK179">
        <v>1326</v>
      </c>
      <c r="JL179">
        <v>2034</v>
      </c>
      <c r="JM179">
        <v>1422</v>
      </c>
      <c r="JN179">
        <v>1004</v>
      </c>
      <c r="JO179">
        <v>818</v>
      </c>
      <c r="JP179">
        <v>1189</v>
      </c>
      <c r="JQ179">
        <v>1380</v>
      </c>
      <c r="JR179">
        <v>978</v>
      </c>
      <c r="JS179">
        <v>1725</v>
      </c>
      <c r="JT179">
        <v>1372</v>
      </c>
      <c r="JU179">
        <v>1222</v>
      </c>
      <c r="JV179">
        <v>872</v>
      </c>
      <c r="JW179">
        <v>1087</v>
      </c>
      <c r="JX179">
        <v>1277</v>
      </c>
      <c r="JY179">
        <v>933</v>
      </c>
      <c r="JZ179">
        <v>2334</v>
      </c>
      <c r="KA179">
        <v>1851</v>
      </c>
      <c r="KB179">
        <v>1330</v>
      </c>
      <c r="KC179">
        <v>1106</v>
      </c>
      <c r="KD179">
        <v>1363</v>
      </c>
      <c r="KE179">
        <v>1520</v>
      </c>
      <c r="KF179">
        <v>1088</v>
      </c>
      <c r="KG179">
        <v>1776</v>
      </c>
      <c r="KH179">
        <v>1195</v>
      </c>
      <c r="KI179">
        <v>1130</v>
      </c>
      <c r="KJ179">
        <v>999</v>
      </c>
      <c r="KK179">
        <v>1023</v>
      </c>
      <c r="KL179">
        <v>1261</v>
      </c>
      <c r="KM179">
        <v>999</v>
      </c>
      <c r="KN179">
        <v>2182</v>
      </c>
      <c r="KO179">
        <v>1343</v>
      </c>
      <c r="KP179">
        <v>1067</v>
      </c>
      <c r="KQ179">
        <v>927</v>
      </c>
      <c r="KR179">
        <v>908</v>
      </c>
      <c r="KS179">
        <v>1163</v>
      </c>
      <c r="KT179">
        <v>1007</v>
      </c>
      <c r="KU179">
        <v>3053</v>
      </c>
      <c r="KV179">
        <v>2034</v>
      </c>
      <c r="KW179">
        <v>1148</v>
      </c>
      <c r="KX179">
        <v>1004</v>
      </c>
      <c r="KY179">
        <v>1366</v>
      </c>
      <c r="KZ179">
        <v>1516</v>
      </c>
      <c r="LA179">
        <v>980</v>
      </c>
      <c r="LB179">
        <v>1557</v>
      </c>
      <c r="LC179">
        <v>1847</v>
      </c>
      <c r="LD179">
        <v>1295</v>
      </c>
      <c r="LE179">
        <v>1310</v>
      </c>
      <c r="LF179">
        <v>1382</v>
      </c>
      <c r="LG179">
        <v>1518</v>
      </c>
      <c r="LH179">
        <v>1066</v>
      </c>
      <c r="LI179">
        <v>1212</v>
      </c>
      <c r="LJ179">
        <v>1012</v>
      </c>
      <c r="LK179">
        <v>952</v>
      </c>
      <c r="LL179">
        <v>787</v>
      </c>
      <c r="LM179">
        <v>1136</v>
      </c>
      <c r="LN179">
        <v>1227</v>
      </c>
      <c r="LO179">
        <v>854</v>
      </c>
      <c r="LP179">
        <v>1348</v>
      </c>
      <c r="LQ179">
        <v>1833</v>
      </c>
      <c r="LR179">
        <v>1040</v>
      </c>
      <c r="LS179">
        <v>898</v>
      </c>
      <c r="LT179">
        <v>1095</v>
      </c>
      <c r="LU179">
        <v>1245</v>
      </c>
      <c r="LV179">
        <v>930</v>
      </c>
      <c r="LW179">
        <v>951</v>
      </c>
      <c r="LX179">
        <v>986</v>
      </c>
      <c r="LY179">
        <v>996</v>
      </c>
      <c r="LZ179">
        <v>808</v>
      </c>
      <c r="MA179">
        <v>885</v>
      </c>
      <c r="MB179">
        <v>1114</v>
      </c>
      <c r="MC179">
        <v>754</v>
      </c>
      <c r="MD179">
        <v>749</v>
      </c>
      <c r="ME179">
        <v>846</v>
      </c>
      <c r="MF179">
        <v>848</v>
      </c>
      <c r="MG179">
        <v>748</v>
      </c>
      <c r="MH179">
        <v>792</v>
      </c>
      <c r="MI179">
        <v>1027</v>
      </c>
      <c r="MJ179">
        <v>740</v>
      </c>
      <c r="MK179">
        <v>727</v>
      </c>
      <c r="ML179">
        <v>701</v>
      </c>
      <c r="MM179">
        <v>590</v>
      </c>
      <c r="MN179">
        <v>607</v>
      </c>
      <c r="MO179">
        <v>779</v>
      </c>
      <c r="MP179">
        <v>927</v>
      </c>
      <c r="MQ179">
        <v>773</v>
      </c>
      <c r="MR179">
        <v>754</v>
      </c>
      <c r="MS179">
        <v>722</v>
      </c>
      <c r="MT179">
        <v>779</v>
      </c>
      <c r="MU179">
        <v>597</v>
      </c>
      <c r="MV179">
        <v>485</v>
      </c>
      <c r="MW179">
        <v>593</v>
      </c>
      <c r="MX179">
        <v>812</v>
      </c>
      <c r="MY179">
        <v>866</v>
      </c>
      <c r="MZ179">
        <v>845</v>
      </c>
      <c r="NA179">
        <v>860</v>
      </c>
      <c r="NB179">
        <v>790</v>
      </c>
      <c r="NC179">
        <v>659</v>
      </c>
    </row>
    <row r="180" spans="1:367" x14ac:dyDescent="0.35">
      <c r="A180" t="s">
        <v>794</v>
      </c>
      <c r="B180">
        <v>17556</v>
      </c>
      <c r="C180">
        <v>21011</v>
      </c>
      <c r="D180">
        <v>24531</v>
      </c>
      <c r="E180">
        <v>25301</v>
      </c>
      <c r="F180">
        <v>22074</v>
      </c>
      <c r="G180">
        <v>21790</v>
      </c>
      <c r="H180">
        <v>22841</v>
      </c>
      <c r="I180">
        <v>20159</v>
      </c>
      <c r="J180">
        <v>19253</v>
      </c>
      <c r="K180">
        <v>20973</v>
      </c>
      <c r="L180">
        <v>21492</v>
      </c>
      <c r="M180">
        <v>21509</v>
      </c>
      <c r="N180">
        <v>19844</v>
      </c>
      <c r="O180">
        <v>19895</v>
      </c>
      <c r="P180">
        <v>17280</v>
      </c>
      <c r="Q180">
        <v>17468</v>
      </c>
      <c r="R180">
        <v>19569</v>
      </c>
      <c r="S180">
        <v>21037</v>
      </c>
      <c r="T180">
        <v>21494</v>
      </c>
      <c r="U180">
        <v>25463</v>
      </c>
      <c r="V180">
        <v>45670</v>
      </c>
      <c r="W180">
        <v>31662</v>
      </c>
      <c r="X180">
        <v>25812</v>
      </c>
      <c r="Y180">
        <v>25175</v>
      </c>
      <c r="Z180">
        <v>22659</v>
      </c>
      <c r="AA180">
        <v>20726</v>
      </c>
      <c r="AB180">
        <v>22230</v>
      </c>
      <c r="AC180">
        <v>32603</v>
      </c>
      <c r="AD180">
        <v>23527</v>
      </c>
      <c r="AE180">
        <v>20638</v>
      </c>
      <c r="AF180">
        <v>20981</v>
      </c>
      <c r="AG180">
        <v>19182</v>
      </c>
      <c r="AH180">
        <v>17752</v>
      </c>
      <c r="AI180">
        <v>19063</v>
      </c>
      <c r="AJ180">
        <v>31383</v>
      </c>
      <c r="AK180">
        <v>21260</v>
      </c>
      <c r="AL180">
        <v>19515</v>
      </c>
      <c r="AM180">
        <v>18992</v>
      </c>
      <c r="AN180">
        <v>17710</v>
      </c>
      <c r="AO180">
        <v>17516</v>
      </c>
      <c r="AP180">
        <v>19244</v>
      </c>
      <c r="AQ180">
        <v>29661</v>
      </c>
      <c r="AR180">
        <v>20247</v>
      </c>
      <c r="AS180">
        <v>18058</v>
      </c>
      <c r="AT180">
        <v>18629</v>
      </c>
      <c r="AU180">
        <v>18617</v>
      </c>
      <c r="AV180">
        <v>17736</v>
      </c>
      <c r="AW180">
        <v>19008</v>
      </c>
      <c r="AX180">
        <v>31383</v>
      </c>
      <c r="AY180">
        <v>21901</v>
      </c>
      <c r="AZ180">
        <v>19529</v>
      </c>
      <c r="BA180">
        <v>22266</v>
      </c>
      <c r="BB180">
        <v>18265</v>
      </c>
      <c r="BC180">
        <v>17358</v>
      </c>
      <c r="BD180">
        <v>23194</v>
      </c>
      <c r="BE180">
        <v>42259</v>
      </c>
      <c r="BF180">
        <v>26588</v>
      </c>
      <c r="BG180">
        <v>22335</v>
      </c>
      <c r="BH180">
        <v>21371</v>
      </c>
      <c r="BI180">
        <v>19652</v>
      </c>
      <c r="BJ180">
        <v>19269</v>
      </c>
      <c r="BK180">
        <v>30680</v>
      </c>
      <c r="BL180">
        <v>32010</v>
      </c>
      <c r="BM180">
        <v>22855</v>
      </c>
      <c r="BN180">
        <v>19147</v>
      </c>
      <c r="BO180">
        <v>19231</v>
      </c>
      <c r="BP180">
        <v>18010</v>
      </c>
      <c r="BQ180">
        <v>16974</v>
      </c>
      <c r="BR180">
        <v>17657</v>
      </c>
      <c r="BS180">
        <v>19464</v>
      </c>
      <c r="BT180">
        <v>18134</v>
      </c>
      <c r="BU180">
        <v>16301</v>
      </c>
      <c r="BV180">
        <v>16934</v>
      </c>
      <c r="BW180">
        <v>16650</v>
      </c>
      <c r="BX180">
        <v>15601</v>
      </c>
      <c r="BY180">
        <v>16337</v>
      </c>
      <c r="BZ180">
        <v>17579</v>
      </c>
      <c r="CA180">
        <v>15193</v>
      </c>
      <c r="CB180">
        <v>14293</v>
      </c>
      <c r="CC180">
        <v>15396</v>
      </c>
      <c r="CD180">
        <v>15703</v>
      </c>
      <c r="CE180">
        <v>16335</v>
      </c>
      <c r="CF180">
        <v>17881</v>
      </c>
      <c r="CG180">
        <v>27650</v>
      </c>
      <c r="CH180">
        <v>19951</v>
      </c>
      <c r="CI180">
        <v>17357</v>
      </c>
      <c r="CJ180">
        <v>17380</v>
      </c>
      <c r="CK180">
        <v>19462</v>
      </c>
      <c r="CL180">
        <v>20035</v>
      </c>
      <c r="CM180">
        <v>22273</v>
      </c>
      <c r="CN180">
        <v>32502</v>
      </c>
      <c r="CO180">
        <v>22349</v>
      </c>
      <c r="CP180">
        <v>19339</v>
      </c>
      <c r="CQ180">
        <v>20118</v>
      </c>
      <c r="CR180">
        <v>19415</v>
      </c>
      <c r="CS180">
        <v>21388</v>
      </c>
      <c r="CT180">
        <v>28542</v>
      </c>
      <c r="CU180">
        <v>54732</v>
      </c>
      <c r="CV180">
        <v>29829</v>
      </c>
      <c r="CW180">
        <v>23395</v>
      </c>
      <c r="CX180">
        <v>22821</v>
      </c>
      <c r="CY180">
        <v>21458</v>
      </c>
      <c r="CZ180">
        <v>19627</v>
      </c>
      <c r="DA180">
        <v>22250</v>
      </c>
      <c r="DB180">
        <v>28999</v>
      </c>
      <c r="DC180">
        <v>19531</v>
      </c>
      <c r="DD180">
        <v>17189</v>
      </c>
      <c r="DE180">
        <v>17533</v>
      </c>
      <c r="DF180">
        <v>18168</v>
      </c>
      <c r="DG180">
        <v>16968</v>
      </c>
      <c r="DH180">
        <v>20073</v>
      </c>
      <c r="DI180">
        <v>29070</v>
      </c>
      <c r="DJ180">
        <v>18452</v>
      </c>
      <c r="DK180">
        <v>16372</v>
      </c>
      <c r="DL180">
        <v>16367</v>
      </c>
      <c r="DM180">
        <v>16123</v>
      </c>
      <c r="DN180">
        <v>17113</v>
      </c>
      <c r="DO180">
        <v>20094</v>
      </c>
      <c r="DP180">
        <v>34397</v>
      </c>
      <c r="DQ180">
        <v>20120</v>
      </c>
      <c r="DR180">
        <v>16692</v>
      </c>
      <c r="DS180">
        <v>16973</v>
      </c>
      <c r="DT180">
        <v>15756</v>
      </c>
      <c r="DU180">
        <v>15425</v>
      </c>
      <c r="DV180">
        <v>18176</v>
      </c>
      <c r="DW180">
        <v>29840</v>
      </c>
      <c r="DX180">
        <v>29020</v>
      </c>
      <c r="DY180">
        <v>19914</v>
      </c>
      <c r="DZ180">
        <v>17771</v>
      </c>
      <c r="EA180">
        <v>16811</v>
      </c>
      <c r="EB180">
        <v>15633</v>
      </c>
      <c r="EC180">
        <v>18176</v>
      </c>
      <c r="ED180">
        <v>29247</v>
      </c>
      <c r="EE180">
        <v>19825</v>
      </c>
      <c r="EF180">
        <v>16486</v>
      </c>
      <c r="EG180">
        <v>17544</v>
      </c>
      <c r="EH180">
        <v>16782</v>
      </c>
      <c r="EI180">
        <v>16215</v>
      </c>
      <c r="EJ180">
        <v>20902</v>
      </c>
      <c r="EK180">
        <v>33691</v>
      </c>
      <c r="EL180">
        <v>23043</v>
      </c>
      <c r="EM180">
        <v>18951</v>
      </c>
      <c r="EN180">
        <v>19064</v>
      </c>
      <c r="EO180">
        <v>17398</v>
      </c>
      <c r="EP180">
        <v>17081</v>
      </c>
      <c r="EQ180">
        <v>21564</v>
      </c>
      <c r="ER180">
        <v>51197</v>
      </c>
      <c r="ES180">
        <v>26821</v>
      </c>
      <c r="ET180">
        <v>20250</v>
      </c>
      <c r="EU180">
        <v>18790</v>
      </c>
      <c r="EV180">
        <v>18162</v>
      </c>
      <c r="EW180">
        <v>17599</v>
      </c>
      <c r="EX180">
        <v>16926</v>
      </c>
      <c r="EY180">
        <v>16046</v>
      </c>
      <c r="EZ180">
        <v>14300</v>
      </c>
      <c r="FA180">
        <v>13916</v>
      </c>
      <c r="FB180">
        <v>14583</v>
      </c>
      <c r="FC180">
        <v>14186</v>
      </c>
      <c r="FD180">
        <v>12950</v>
      </c>
      <c r="FE180">
        <v>12509</v>
      </c>
      <c r="FF180">
        <v>11886</v>
      </c>
      <c r="FG180">
        <v>11867</v>
      </c>
      <c r="FH180">
        <v>11268</v>
      </c>
      <c r="FI180">
        <v>11977</v>
      </c>
      <c r="FJ180">
        <v>11392</v>
      </c>
      <c r="FK180">
        <v>10762</v>
      </c>
      <c r="FL180">
        <v>10337</v>
      </c>
      <c r="FM180">
        <v>11023</v>
      </c>
      <c r="FN180">
        <v>11293</v>
      </c>
      <c r="FO180">
        <v>10093</v>
      </c>
      <c r="FP180">
        <v>10754</v>
      </c>
      <c r="FQ180">
        <v>11463</v>
      </c>
      <c r="FR180">
        <v>11119</v>
      </c>
      <c r="FS180">
        <v>11028</v>
      </c>
      <c r="FT180">
        <v>10391</v>
      </c>
      <c r="FU180">
        <v>9704</v>
      </c>
      <c r="FV180">
        <v>9106</v>
      </c>
      <c r="FW180">
        <v>9921</v>
      </c>
      <c r="FX180">
        <v>10197</v>
      </c>
      <c r="FY180">
        <v>9790</v>
      </c>
      <c r="FZ180">
        <v>9941</v>
      </c>
      <c r="GA180">
        <v>10182</v>
      </c>
      <c r="GB180">
        <v>9798</v>
      </c>
      <c r="GC180">
        <v>9584</v>
      </c>
      <c r="GD180">
        <v>10815</v>
      </c>
      <c r="GE180">
        <v>11231</v>
      </c>
      <c r="GF180">
        <v>11247</v>
      </c>
      <c r="GG180">
        <v>10498</v>
      </c>
      <c r="GH180">
        <v>9504</v>
      </c>
      <c r="GI180">
        <v>9080</v>
      </c>
      <c r="GJ180">
        <v>9368</v>
      </c>
      <c r="GK180">
        <v>9895</v>
      </c>
      <c r="GL180">
        <v>10267</v>
      </c>
      <c r="GM180">
        <v>9667</v>
      </c>
      <c r="GN180">
        <v>9305</v>
      </c>
      <c r="GO180">
        <v>8805</v>
      </c>
      <c r="GP180">
        <v>8516</v>
      </c>
      <c r="GQ180">
        <v>8261</v>
      </c>
      <c r="GR180">
        <v>9360</v>
      </c>
      <c r="GS180">
        <v>9482</v>
      </c>
      <c r="GT180">
        <v>9118</v>
      </c>
      <c r="GU180">
        <v>8734</v>
      </c>
      <c r="GV180">
        <v>8381</v>
      </c>
      <c r="GW180">
        <v>8723</v>
      </c>
      <c r="GX180">
        <v>9569</v>
      </c>
      <c r="GY180">
        <v>15741</v>
      </c>
      <c r="GZ180">
        <v>13239</v>
      </c>
      <c r="HA180">
        <v>11476</v>
      </c>
      <c r="HB180">
        <v>10360</v>
      </c>
      <c r="HC180">
        <v>10132</v>
      </c>
      <c r="HD180">
        <v>9643</v>
      </c>
      <c r="HE180">
        <v>9309</v>
      </c>
      <c r="HF180">
        <v>9991</v>
      </c>
      <c r="HG180">
        <v>10317</v>
      </c>
      <c r="HH180">
        <v>10206</v>
      </c>
      <c r="HI180">
        <v>10455</v>
      </c>
      <c r="HJ180">
        <v>9707</v>
      </c>
      <c r="HK180">
        <v>9354</v>
      </c>
      <c r="HL180">
        <v>8970</v>
      </c>
      <c r="HM180">
        <v>10014</v>
      </c>
      <c r="HN180">
        <v>10860</v>
      </c>
      <c r="HO180">
        <v>9918</v>
      </c>
      <c r="HP180">
        <v>9678</v>
      </c>
      <c r="HQ180">
        <v>10489</v>
      </c>
      <c r="HR180">
        <v>9943</v>
      </c>
      <c r="HS180">
        <v>9022</v>
      </c>
      <c r="HT180">
        <v>10126</v>
      </c>
      <c r="HU180">
        <v>10279</v>
      </c>
      <c r="HV180">
        <v>9693</v>
      </c>
      <c r="HW180">
        <v>9587</v>
      </c>
      <c r="HX180">
        <v>9426</v>
      </c>
      <c r="HY180">
        <v>9224</v>
      </c>
      <c r="HZ180">
        <v>8927</v>
      </c>
      <c r="IA180">
        <v>9715</v>
      </c>
      <c r="IB180">
        <v>10058</v>
      </c>
      <c r="IC180">
        <v>9574</v>
      </c>
      <c r="ID180">
        <v>9204</v>
      </c>
      <c r="IE180">
        <v>9543</v>
      </c>
      <c r="IF180">
        <v>9431</v>
      </c>
      <c r="IG180">
        <v>8995</v>
      </c>
      <c r="IH180">
        <v>10076</v>
      </c>
      <c r="II180">
        <v>11148</v>
      </c>
      <c r="IJ180">
        <v>11927</v>
      </c>
      <c r="IK180">
        <v>11113</v>
      </c>
      <c r="IL180">
        <v>10198</v>
      </c>
      <c r="IM180">
        <v>9517</v>
      </c>
      <c r="IN180">
        <v>9125</v>
      </c>
      <c r="IO180">
        <v>10141</v>
      </c>
      <c r="IP180">
        <v>11111</v>
      </c>
      <c r="IQ180">
        <v>11075</v>
      </c>
      <c r="IR180">
        <v>9989</v>
      </c>
      <c r="IS180">
        <v>9658</v>
      </c>
      <c r="IT180">
        <v>9258</v>
      </c>
      <c r="IU180">
        <v>9555</v>
      </c>
      <c r="IV180">
        <v>10990</v>
      </c>
      <c r="IW180">
        <v>10394</v>
      </c>
      <c r="IX180">
        <v>9767</v>
      </c>
      <c r="IY180">
        <v>9553</v>
      </c>
      <c r="IZ180">
        <v>9956</v>
      </c>
      <c r="JA180">
        <v>9257</v>
      </c>
      <c r="JB180">
        <v>9812</v>
      </c>
      <c r="JC180">
        <v>10664</v>
      </c>
      <c r="JD180">
        <v>11262</v>
      </c>
      <c r="JE180">
        <v>11073</v>
      </c>
      <c r="JF180">
        <v>10379</v>
      </c>
      <c r="JG180">
        <v>10200</v>
      </c>
      <c r="JH180">
        <v>9883</v>
      </c>
      <c r="JI180">
        <v>9594</v>
      </c>
      <c r="JJ180">
        <v>10506</v>
      </c>
      <c r="JK180">
        <v>11201</v>
      </c>
      <c r="JL180">
        <v>10979</v>
      </c>
      <c r="JM180">
        <v>12220</v>
      </c>
      <c r="JN180">
        <v>11984</v>
      </c>
      <c r="JO180">
        <v>10777</v>
      </c>
      <c r="JP180">
        <v>14956</v>
      </c>
      <c r="JQ180">
        <v>16917</v>
      </c>
      <c r="JR180">
        <v>17875</v>
      </c>
      <c r="JS180">
        <v>18495</v>
      </c>
      <c r="JT180">
        <v>24122</v>
      </c>
      <c r="JU180">
        <v>36648</v>
      </c>
      <c r="JV180">
        <v>21988</v>
      </c>
      <c r="JW180">
        <v>18812</v>
      </c>
      <c r="JX180">
        <v>19592</v>
      </c>
      <c r="JY180">
        <v>20061</v>
      </c>
      <c r="JZ180">
        <v>19980</v>
      </c>
      <c r="KA180">
        <v>22644</v>
      </c>
      <c r="KB180">
        <v>35788</v>
      </c>
      <c r="KC180">
        <v>23071</v>
      </c>
      <c r="KD180">
        <v>19606</v>
      </c>
      <c r="KE180">
        <v>19564</v>
      </c>
      <c r="KF180">
        <v>19693</v>
      </c>
      <c r="KG180">
        <v>19393</v>
      </c>
      <c r="KH180">
        <v>21144</v>
      </c>
      <c r="KI180">
        <v>31603</v>
      </c>
      <c r="KJ180">
        <v>21260</v>
      </c>
      <c r="KK180">
        <v>18042</v>
      </c>
      <c r="KL180">
        <v>18491</v>
      </c>
      <c r="KM180">
        <v>17029</v>
      </c>
      <c r="KN180">
        <v>16297</v>
      </c>
      <c r="KO180">
        <v>17764</v>
      </c>
      <c r="KP180">
        <v>27867</v>
      </c>
      <c r="KQ180">
        <v>18228</v>
      </c>
      <c r="KR180">
        <v>15318</v>
      </c>
      <c r="KS180">
        <v>16308</v>
      </c>
      <c r="KT180">
        <v>14878</v>
      </c>
      <c r="KU180">
        <v>14997</v>
      </c>
      <c r="KV180">
        <v>17749</v>
      </c>
      <c r="KW180">
        <v>30773</v>
      </c>
      <c r="KX180">
        <v>20339</v>
      </c>
      <c r="KY180">
        <v>16604</v>
      </c>
      <c r="KZ180">
        <v>16519</v>
      </c>
      <c r="LA180">
        <v>15527</v>
      </c>
      <c r="LB180">
        <v>14462</v>
      </c>
      <c r="LC180">
        <v>19222</v>
      </c>
      <c r="LD180">
        <v>31062</v>
      </c>
      <c r="LE180">
        <v>20325</v>
      </c>
      <c r="LF180">
        <v>16786</v>
      </c>
      <c r="LG180">
        <v>16678</v>
      </c>
      <c r="LH180">
        <v>15670</v>
      </c>
      <c r="LI180">
        <v>15428</v>
      </c>
      <c r="LJ180">
        <v>16843</v>
      </c>
      <c r="LK180">
        <v>30956</v>
      </c>
      <c r="LL180">
        <v>19517</v>
      </c>
      <c r="LM180">
        <v>16458</v>
      </c>
      <c r="LN180">
        <v>16256</v>
      </c>
      <c r="LO180">
        <v>15526</v>
      </c>
      <c r="LP180">
        <v>14034</v>
      </c>
      <c r="LQ180">
        <v>16646</v>
      </c>
      <c r="LR180">
        <v>28890</v>
      </c>
      <c r="LS180">
        <v>18694</v>
      </c>
      <c r="LT180">
        <v>15936</v>
      </c>
      <c r="LU180">
        <v>16763</v>
      </c>
      <c r="LV180">
        <v>15831</v>
      </c>
      <c r="LW180">
        <v>15577</v>
      </c>
      <c r="LX180">
        <v>25369</v>
      </c>
      <c r="LY180">
        <v>41300</v>
      </c>
      <c r="LZ180">
        <v>26711</v>
      </c>
      <c r="MA180">
        <v>19769</v>
      </c>
      <c r="MB180">
        <v>18884</v>
      </c>
      <c r="MC180">
        <v>17744</v>
      </c>
      <c r="MD180">
        <v>18351</v>
      </c>
      <c r="ME180">
        <v>18848</v>
      </c>
      <c r="MF180">
        <v>40952</v>
      </c>
      <c r="MG180">
        <v>22862</v>
      </c>
      <c r="MH180">
        <v>18174</v>
      </c>
      <c r="MI180">
        <v>17989</v>
      </c>
      <c r="MJ180">
        <v>17275</v>
      </c>
      <c r="MK180">
        <v>16559</v>
      </c>
      <c r="ML180">
        <v>16850</v>
      </c>
      <c r="MM180">
        <v>16881</v>
      </c>
      <c r="MN180">
        <v>13580</v>
      </c>
      <c r="MO180">
        <v>12732</v>
      </c>
      <c r="MP180">
        <v>12826</v>
      </c>
      <c r="MQ180">
        <v>13267</v>
      </c>
      <c r="MR180">
        <v>12406</v>
      </c>
      <c r="MS180">
        <v>12838</v>
      </c>
      <c r="MT180">
        <v>12667</v>
      </c>
      <c r="MU180">
        <v>10824</v>
      </c>
      <c r="MV180">
        <v>9323</v>
      </c>
      <c r="MW180">
        <v>8753</v>
      </c>
      <c r="MX180">
        <v>11089</v>
      </c>
      <c r="MY180">
        <v>13818</v>
      </c>
      <c r="MZ180">
        <v>13736</v>
      </c>
      <c r="NA180">
        <v>13500</v>
      </c>
      <c r="NB180">
        <v>12320</v>
      </c>
      <c r="NC180">
        <v>10118</v>
      </c>
    </row>
    <row r="181" spans="1:367" x14ac:dyDescent="0.35">
      <c r="A181" t="s">
        <v>22</v>
      </c>
      <c r="B181">
        <v>8460</v>
      </c>
      <c r="C181">
        <v>9776</v>
      </c>
      <c r="D181">
        <v>11993</v>
      </c>
      <c r="E181">
        <v>13932</v>
      </c>
      <c r="F181">
        <v>12195</v>
      </c>
      <c r="G181">
        <v>12275</v>
      </c>
      <c r="H181">
        <v>13045</v>
      </c>
      <c r="I181">
        <v>11077</v>
      </c>
      <c r="J181">
        <v>9675</v>
      </c>
      <c r="K181">
        <v>10347</v>
      </c>
      <c r="L181">
        <v>12206</v>
      </c>
      <c r="M181">
        <v>12215</v>
      </c>
      <c r="N181">
        <v>11317</v>
      </c>
      <c r="O181">
        <v>11041</v>
      </c>
      <c r="P181">
        <v>9552</v>
      </c>
      <c r="Q181">
        <v>8874</v>
      </c>
      <c r="R181">
        <v>9651</v>
      </c>
      <c r="S181">
        <v>11479</v>
      </c>
      <c r="T181">
        <v>12338</v>
      </c>
      <c r="U181">
        <v>15261</v>
      </c>
      <c r="V181">
        <v>27138</v>
      </c>
      <c r="W181">
        <v>18723</v>
      </c>
      <c r="X181">
        <v>13883</v>
      </c>
      <c r="Y181">
        <v>12781</v>
      </c>
      <c r="Z181">
        <v>12577</v>
      </c>
      <c r="AA181">
        <v>11597</v>
      </c>
      <c r="AB181">
        <v>12792</v>
      </c>
      <c r="AC181">
        <v>19523</v>
      </c>
      <c r="AD181">
        <v>13535</v>
      </c>
      <c r="AE181">
        <v>10974</v>
      </c>
      <c r="AF181">
        <v>10646</v>
      </c>
      <c r="AG181">
        <v>10916</v>
      </c>
      <c r="AH181">
        <v>10333</v>
      </c>
      <c r="AI181">
        <v>11148</v>
      </c>
      <c r="AJ181">
        <v>18795</v>
      </c>
      <c r="AK181">
        <v>12397</v>
      </c>
      <c r="AL181">
        <v>10304</v>
      </c>
      <c r="AM181">
        <v>9805</v>
      </c>
      <c r="AN181">
        <v>10203</v>
      </c>
      <c r="AO181">
        <v>9935</v>
      </c>
      <c r="AP181">
        <v>11274</v>
      </c>
      <c r="AQ181">
        <v>18063</v>
      </c>
      <c r="AR181">
        <v>11858</v>
      </c>
      <c r="AS181">
        <v>9601</v>
      </c>
      <c r="AT181">
        <v>9544</v>
      </c>
      <c r="AU181">
        <v>10555</v>
      </c>
      <c r="AV181">
        <v>10360</v>
      </c>
      <c r="AW181">
        <v>11361</v>
      </c>
      <c r="AX181">
        <v>18690</v>
      </c>
      <c r="AY181">
        <v>12707</v>
      </c>
      <c r="AZ181">
        <v>10471</v>
      </c>
      <c r="BA181">
        <v>11568</v>
      </c>
      <c r="BB181">
        <v>10408</v>
      </c>
      <c r="BC181">
        <v>9944</v>
      </c>
      <c r="BD181">
        <v>14101</v>
      </c>
      <c r="BE181">
        <v>26177</v>
      </c>
      <c r="BF181">
        <v>15853</v>
      </c>
      <c r="BG181">
        <v>12787</v>
      </c>
      <c r="BH181">
        <v>11239</v>
      </c>
      <c r="BI181">
        <v>11273</v>
      </c>
      <c r="BJ181">
        <v>11295</v>
      </c>
      <c r="BK181">
        <v>19521</v>
      </c>
      <c r="BL181">
        <v>20833</v>
      </c>
      <c r="BM181">
        <v>14189</v>
      </c>
      <c r="BN181">
        <v>10780</v>
      </c>
      <c r="BO181">
        <v>10372</v>
      </c>
      <c r="BP181">
        <v>10596</v>
      </c>
      <c r="BQ181">
        <v>10356</v>
      </c>
      <c r="BR181">
        <v>10729</v>
      </c>
      <c r="BS181">
        <v>12087</v>
      </c>
      <c r="BT181">
        <v>11110</v>
      </c>
      <c r="BU181">
        <v>9064</v>
      </c>
      <c r="BV181">
        <v>8953</v>
      </c>
      <c r="BW181">
        <v>9823</v>
      </c>
      <c r="BX181">
        <v>9090</v>
      </c>
      <c r="BY181">
        <v>9934</v>
      </c>
      <c r="BZ181">
        <v>10662</v>
      </c>
      <c r="CA181">
        <v>9218</v>
      </c>
      <c r="CB181">
        <v>8077</v>
      </c>
      <c r="CC181">
        <v>8366</v>
      </c>
      <c r="CD181">
        <v>9544</v>
      </c>
      <c r="CE181">
        <v>9946</v>
      </c>
      <c r="CF181">
        <v>10899</v>
      </c>
      <c r="CG181">
        <v>16936</v>
      </c>
      <c r="CH181">
        <v>11266</v>
      </c>
      <c r="CI181">
        <v>9407</v>
      </c>
      <c r="CJ181">
        <v>9051</v>
      </c>
      <c r="CK181">
        <v>11081</v>
      </c>
      <c r="CL181">
        <v>11963</v>
      </c>
      <c r="CM181">
        <v>13179</v>
      </c>
      <c r="CN181">
        <v>19828</v>
      </c>
      <c r="CO181">
        <v>13056</v>
      </c>
      <c r="CP181">
        <v>10755</v>
      </c>
      <c r="CQ181">
        <v>10933</v>
      </c>
      <c r="CR181">
        <v>11623</v>
      </c>
      <c r="CS181">
        <v>13449</v>
      </c>
      <c r="CT181">
        <v>18257</v>
      </c>
      <c r="CU181">
        <v>34533</v>
      </c>
      <c r="CV181">
        <v>18146</v>
      </c>
      <c r="CW181">
        <v>13148</v>
      </c>
      <c r="CX181">
        <v>12131</v>
      </c>
      <c r="CY181">
        <v>12834</v>
      </c>
      <c r="CZ181">
        <v>11708</v>
      </c>
      <c r="DA181">
        <v>13783</v>
      </c>
      <c r="DB181">
        <v>18931</v>
      </c>
      <c r="DC181">
        <v>12081</v>
      </c>
      <c r="DD181">
        <v>9980</v>
      </c>
      <c r="DE181">
        <v>9761</v>
      </c>
      <c r="DF181">
        <v>10936</v>
      </c>
      <c r="DG181">
        <v>10389</v>
      </c>
      <c r="DH181">
        <v>12631</v>
      </c>
      <c r="DI181">
        <v>19156</v>
      </c>
      <c r="DJ181">
        <v>11548</v>
      </c>
      <c r="DK181">
        <v>9281</v>
      </c>
      <c r="DL181">
        <v>8922</v>
      </c>
      <c r="DM181">
        <v>9839</v>
      </c>
      <c r="DN181">
        <v>10721</v>
      </c>
      <c r="DO181">
        <v>12086</v>
      </c>
      <c r="DP181">
        <v>21065</v>
      </c>
      <c r="DQ181">
        <v>11885</v>
      </c>
      <c r="DR181">
        <v>9025</v>
      </c>
      <c r="DS181">
        <v>9034</v>
      </c>
      <c r="DT181">
        <v>9050</v>
      </c>
      <c r="DU181">
        <v>9055</v>
      </c>
      <c r="DV181">
        <v>10669</v>
      </c>
      <c r="DW181">
        <v>17832</v>
      </c>
      <c r="DX181">
        <v>16801</v>
      </c>
      <c r="DY181">
        <v>10613</v>
      </c>
      <c r="DZ181">
        <v>9216</v>
      </c>
      <c r="EA181">
        <v>9983</v>
      </c>
      <c r="EB181">
        <v>9203</v>
      </c>
      <c r="EC181">
        <v>10792</v>
      </c>
      <c r="ED181">
        <v>17924</v>
      </c>
      <c r="EE181">
        <v>11905</v>
      </c>
      <c r="EF181">
        <v>9213</v>
      </c>
      <c r="EG181">
        <v>9325</v>
      </c>
      <c r="EH181">
        <v>10069</v>
      </c>
      <c r="EI181">
        <v>9758</v>
      </c>
      <c r="EJ181">
        <v>12814</v>
      </c>
      <c r="EK181">
        <v>21052</v>
      </c>
      <c r="EL181">
        <v>14514</v>
      </c>
      <c r="EM181">
        <v>10884</v>
      </c>
      <c r="EN181">
        <v>10473</v>
      </c>
      <c r="EO181">
        <v>10776</v>
      </c>
      <c r="EP181">
        <v>10512</v>
      </c>
      <c r="EQ181">
        <v>13324</v>
      </c>
      <c r="ER181">
        <v>32587</v>
      </c>
      <c r="ES181">
        <v>16281</v>
      </c>
      <c r="ET181">
        <v>11456</v>
      </c>
      <c r="EU181">
        <v>10245</v>
      </c>
      <c r="EV181">
        <v>9976</v>
      </c>
      <c r="EW181">
        <v>9901</v>
      </c>
      <c r="EX181">
        <v>9174</v>
      </c>
      <c r="EY181">
        <v>8883</v>
      </c>
      <c r="EZ181">
        <v>7873</v>
      </c>
      <c r="FA181">
        <v>7053</v>
      </c>
      <c r="FB181">
        <v>7266</v>
      </c>
      <c r="FC181">
        <v>7881</v>
      </c>
      <c r="FD181">
        <v>7271</v>
      </c>
      <c r="FE181">
        <v>6916</v>
      </c>
      <c r="FF181">
        <v>6508</v>
      </c>
      <c r="FG181">
        <v>6222</v>
      </c>
      <c r="FH181">
        <v>5574</v>
      </c>
      <c r="FI181">
        <v>5809</v>
      </c>
      <c r="FJ181">
        <v>6206</v>
      </c>
      <c r="FK181">
        <v>5861</v>
      </c>
      <c r="FL181">
        <v>5501</v>
      </c>
      <c r="FM181">
        <v>5840</v>
      </c>
      <c r="FN181">
        <v>6163</v>
      </c>
      <c r="FO181">
        <v>5124</v>
      </c>
      <c r="FP181">
        <v>5261</v>
      </c>
      <c r="FQ181">
        <v>6381</v>
      </c>
      <c r="FR181">
        <v>6353</v>
      </c>
      <c r="FS181">
        <v>6008</v>
      </c>
      <c r="FT181">
        <v>5447</v>
      </c>
      <c r="FU181">
        <v>5153</v>
      </c>
      <c r="FV181">
        <v>4404</v>
      </c>
      <c r="FW181">
        <v>4735</v>
      </c>
      <c r="FX181">
        <v>5411</v>
      </c>
      <c r="FY181">
        <v>5225</v>
      </c>
      <c r="FZ181">
        <v>5156</v>
      </c>
      <c r="GA181">
        <v>5232</v>
      </c>
      <c r="GB181">
        <v>5215</v>
      </c>
      <c r="GC181">
        <v>4807</v>
      </c>
      <c r="GD181">
        <v>5320</v>
      </c>
      <c r="GE181">
        <v>5776</v>
      </c>
      <c r="GF181">
        <v>6251</v>
      </c>
      <c r="GG181">
        <v>5583</v>
      </c>
      <c r="GH181">
        <v>4895</v>
      </c>
      <c r="GI181">
        <v>4739</v>
      </c>
      <c r="GJ181">
        <v>4432</v>
      </c>
      <c r="GK181">
        <v>4591</v>
      </c>
      <c r="GL181">
        <v>5411</v>
      </c>
      <c r="GM181">
        <v>5252</v>
      </c>
      <c r="GN181">
        <v>4873</v>
      </c>
      <c r="GO181">
        <v>4729</v>
      </c>
      <c r="GP181">
        <v>4483</v>
      </c>
      <c r="GQ181">
        <v>3978</v>
      </c>
      <c r="GR181">
        <v>4373</v>
      </c>
      <c r="GS181">
        <v>5015</v>
      </c>
      <c r="GT181">
        <v>4712</v>
      </c>
      <c r="GU181">
        <v>4505</v>
      </c>
      <c r="GV181">
        <v>4348</v>
      </c>
      <c r="GW181">
        <v>4578</v>
      </c>
      <c r="GX181">
        <v>4615</v>
      </c>
      <c r="GY181">
        <v>8456</v>
      </c>
      <c r="GZ181">
        <v>7169</v>
      </c>
      <c r="HA181">
        <v>6180</v>
      </c>
      <c r="HB181">
        <v>5752</v>
      </c>
      <c r="HC181">
        <v>5528</v>
      </c>
      <c r="HD181">
        <v>5057</v>
      </c>
      <c r="HE181">
        <v>4531</v>
      </c>
      <c r="HF181">
        <v>4867</v>
      </c>
      <c r="HG181">
        <v>5448</v>
      </c>
      <c r="HH181">
        <v>5253</v>
      </c>
      <c r="HI181">
        <v>5585</v>
      </c>
      <c r="HJ181">
        <v>5094</v>
      </c>
      <c r="HK181">
        <v>4886</v>
      </c>
      <c r="HL181">
        <v>4343</v>
      </c>
      <c r="HM181">
        <v>4728</v>
      </c>
      <c r="HN181">
        <v>5843</v>
      </c>
      <c r="HO181">
        <v>5119</v>
      </c>
      <c r="HP181">
        <v>4995</v>
      </c>
      <c r="HQ181">
        <v>5573</v>
      </c>
      <c r="HR181">
        <v>5345</v>
      </c>
      <c r="HS181">
        <v>4295</v>
      </c>
      <c r="HT181">
        <v>4727</v>
      </c>
      <c r="HU181">
        <v>5333</v>
      </c>
      <c r="HV181">
        <v>5070</v>
      </c>
      <c r="HW181">
        <v>5049</v>
      </c>
      <c r="HX181">
        <v>4818</v>
      </c>
      <c r="HY181">
        <v>4778</v>
      </c>
      <c r="HZ181">
        <v>4216</v>
      </c>
      <c r="IA181">
        <v>4559</v>
      </c>
      <c r="IB181">
        <v>5294</v>
      </c>
      <c r="IC181">
        <v>5160</v>
      </c>
      <c r="ID181">
        <v>4838</v>
      </c>
      <c r="IE181">
        <v>5097</v>
      </c>
      <c r="IF181">
        <v>5009</v>
      </c>
      <c r="IG181">
        <v>4250</v>
      </c>
      <c r="IH181">
        <v>4782</v>
      </c>
      <c r="II181">
        <v>6035</v>
      </c>
      <c r="IJ181">
        <v>6539</v>
      </c>
      <c r="IK181">
        <v>5987</v>
      </c>
      <c r="IL181">
        <v>5517</v>
      </c>
      <c r="IM181">
        <v>5210</v>
      </c>
      <c r="IN181">
        <v>4482</v>
      </c>
      <c r="IO181">
        <v>5029</v>
      </c>
      <c r="IP181">
        <v>5987</v>
      </c>
      <c r="IQ181">
        <v>6275</v>
      </c>
      <c r="IR181">
        <v>5633</v>
      </c>
      <c r="IS181">
        <v>5337</v>
      </c>
      <c r="IT181">
        <v>5123</v>
      </c>
      <c r="IU181">
        <v>4720</v>
      </c>
      <c r="IV181">
        <v>5459</v>
      </c>
      <c r="IW181">
        <v>5796</v>
      </c>
      <c r="IX181">
        <v>5414</v>
      </c>
      <c r="IY181">
        <v>5271</v>
      </c>
      <c r="IZ181">
        <v>5535</v>
      </c>
      <c r="JA181">
        <v>5159</v>
      </c>
      <c r="JB181">
        <v>5057</v>
      </c>
      <c r="JC181">
        <v>5382</v>
      </c>
      <c r="JD181">
        <v>6390</v>
      </c>
      <c r="JE181">
        <v>6498</v>
      </c>
      <c r="JF181">
        <v>6003</v>
      </c>
      <c r="JG181">
        <v>5965</v>
      </c>
      <c r="JH181">
        <v>5678</v>
      </c>
      <c r="JI181">
        <v>5038</v>
      </c>
      <c r="JJ181">
        <v>5456</v>
      </c>
      <c r="JK181">
        <v>6516</v>
      </c>
      <c r="JL181">
        <v>6257</v>
      </c>
      <c r="JM181">
        <v>6992</v>
      </c>
      <c r="JN181">
        <v>6911</v>
      </c>
      <c r="JO181">
        <v>6180</v>
      </c>
      <c r="JP181">
        <v>6778</v>
      </c>
      <c r="JQ181">
        <v>8114</v>
      </c>
      <c r="JR181">
        <v>10046</v>
      </c>
      <c r="JS181">
        <v>10594</v>
      </c>
      <c r="JT181">
        <v>13881</v>
      </c>
      <c r="JU181">
        <v>22019</v>
      </c>
      <c r="JV181">
        <v>12368</v>
      </c>
      <c r="JW181">
        <v>9427</v>
      </c>
      <c r="JX181">
        <v>9490</v>
      </c>
      <c r="JY181">
        <v>10721</v>
      </c>
      <c r="JZ181">
        <v>10552</v>
      </c>
      <c r="KA181">
        <v>12191</v>
      </c>
      <c r="KB181">
        <v>20472</v>
      </c>
      <c r="KC181">
        <v>12828</v>
      </c>
      <c r="KD181">
        <v>10041</v>
      </c>
      <c r="KE181">
        <v>9768</v>
      </c>
      <c r="KF181">
        <v>10797</v>
      </c>
      <c r="KG181">
        <v>10264</v>
      </c>
      <c r="KH181">
        <v>11260</v>
      </c>
      <c r="KI181">
        <v>18053</v>
      </c>
      <c r="KJ181">
        <v>11754</v>
      </c>
      <c r="KK181">
        <v>9250</v>
      </c>
      <c r="KL181">
        <v>8872</v>
      </c>
      <c r="KM181">
        <v>9268</v>
      </c>
      <c r="KN181">
        <v>8644</v>
      </c>
      <c r="KO181">
        <v>9674</v>
      </c>
      <c r="KP181">
        <v>15860</v>
      </c>
      <c r="KQ181">
        <v>10099</v>
      </c>
      <c r="KR181">
        <v>7789</v>
      </c>
      <c r="KS181">
        <v>7911</v>
      </c>
      <c r="KT181">
        <v>8186</v>
      </c>
      <c r="KU181">
        <v>8313</v>
      </c>
      <c r="KV181">
        <v>10181</v>
      </c>
      <c r="KW181">
        <v>18288</v>
      </c>
      <c r="KX181">
        <v>11460</v>
      </c>
      <c r="KY181">
        <v>8600</v>
      </c>
      <c r="KZ181">
        <v>8086</v>
      </c>
      <c r="LA181">
        <v>8479</v>
      </c>
      <c r="LB181">
        <v>8088</v>
      </c>
      <c r="LC181">
        <v>12204</v>
      </c>
      <c r="LD181">
        <v>19031</v>
      </c>
      <c r="LE181">
        <v>11776</v>
      </c>
      <c r="LF181">
        <v>8922</v>
      </c>
      <c r="LG181">
        <v>8412</v>
      </c>
      <c r="LH181">
        <v>8672</v>
      </c>
      <c r="LI181">
        <v>8706</v>
      </c>
      <c r="LJ181">
        <v>9706</v>
      </c>
      <c r="LK181">
        <v>18607</v>
      </c>
      <c r="LL181">
        <v>11583</v>
      </c>
      <c r="LM181">
        <v>8755</v>
      </c>
      <c r="LN181">
        <v>8486</v>
      </c>
      <c r="LO181">
        <v>8809</v>
      </c>
      <c r="LP181">
        <v>8142</v>
      </c>
      <c r="LQ181">
        <v>9638</v>
      </c>
      <c r="LR181">
        <v>19201</v>
      </c>
      <c r="LS181">
        <v>11085</v>
      </c>
      <c r="LT181">
        <v>8563</v>
      </c>
      <c r="LU181">
        <v>8685</v>
      </c>
      <c r="LV181">
        <v>8873</v>
      </c>
      <c r="LW181">
        <v>9187</v>
      </c>
      <c r="LX181">
        <v>15588</v>
      </c>
      <c r="LY181">
        <v>24192</v>
      </c>
      <c r="LZ181">
        <v>15492</v>
      </c>
      <c r="MA181">
        <v>10600</v>
      </c>
      <c r="MB181">
        <v>9759</v>
      </c>
      <c r="MC181">
        <v>10049</v>
      </c>
      <c r="MD181">
        <v>10843</v>
      </c>
      <c r="ME181">
        <v>10976</v>
      </c>
      <c r="MF181">
        <v>24922</v>
      </c>
      <c r="MG181">
        <v>13200</v>
      </c>
      <c r="MH181">
        <v>9755</v>
      </c>
      <c r="MI181">
        <v>9342</v>
      </c>
      <c r="MJ181">
        <v>9731</v>
      </c>
      <c r="MK181">
        <v>9546</v>
      </c>
      <c r="ML181">
        <v>9826</v>
      </c>
      <c r="MM181">
        <v>9821</v>
      </c>
      <c r="MN181">
        <v>7697</v>
      </c>
      <c r="MO181">
        <v>6675</v>
      </c>
      <c r="MP181">
        <v>6495</v>
      </c>
      <c r="MQ181">
        <v>7180</v>
      </c>
      <c r="MR181">
        <v>6752</v>
      </c>
      <c r="MS181">
        <v>6647</v>
      </c>
      <c r="MT181">
        <v>6482</v>
      </c>
      <c r="MU181">
        <v>5263</v>
      </c>
      <c r="MV181">
        <v>4435</v>
      </c>
      <c r="MW181">
        <v>4269</v>
      </c>
      <c r="MX181">
        <v>5299</v>
      </c>
      <c r="MY181">
        <v>6665</v>
      </c>
      <c r="MZ181">
        <v>6684</v>
      </c>
      <c r="NA181">
        <v>6538</v>
      </c>
      <c r="NB181">
        <v>5870</v>
      </c>
      <c r="NC181">
        <v>4593</v>
      </c>
    </row>
    <row r="182" spans="1:367" x14ac:dyDescent="0.35">
      <c r="A182" t="s">
        <v>898</v>
      </c>
      <c r="B182">
        <v>8109</v>
      </c>
      <c r="C182">
        <v>13531</v>
      </c>
      <c r="D182">
        <v>11407</v>
      </c>
      <c r="E182">
        <v>9796</v>
      </c>
      <c r="F182">
        <v>9938</v>
      </c>
      <c r="G182">
        <v>10100</v>
      </c>
      <c r="H182">
        <v>9900</v>
      </c>
      <c r="I182">
        <v>9752</v>
      </c>
      <c r="J182">
        <v>13797</v>
      </c>
      <c r="K182">
        <v>11120</v>
      </c>
      <c r="L182">
        <v>9237</v>
      </c>
      <c r="M182">
        <v>9762</v>
      </c>
      <c r="N182">
        <v>17129</v>
      </c>
      <c r="O182">
        <v>21604</v>
      </c>
      <c r="P182">
        <v>13042</v>
      </c>
      <c r="Q182">
        <v>11485</v>
      </c>
      <c r="R182">
        <v>14651</v>
      </c>
      <c r="S182">
        <v>9702</v>
      </c>
      <c r="T182">
        <v>9211</v>
      </c>
      <c r="U182">
        <v>9099</v>
      </c>
      <c r="V182">
        <v>8798</v>
      </c>
      <c r="W182">
        <v>8194</v>
      </c>
      <c r="X182">
        <v>9443</v>
      </c>
      <c r="Y182">
        <v>18257</v>
      </c>
      <c r="Z182">
        <v>9206</v>
      </c>
      <c r="AA182">
        <v>8184</v>
      </c>
      <c r="AB182">
        <v>7696</v>
      </c>
      <c r="AC182">
        <v>7503</v>
      </c>
      <c r="AD182">
        <v>7639</v>
      </c>
      <c r="AE182">
        <v>10861</v>
      </c>
      <c r="AF182">
        <v>10208</v>
      </c>
      <c r="AG182">
        <v>10507</v>
      </c>
      <c r="AH182">
        <v>12168</v>
      </c>
      <c r="AI182">
        <v>9339</v>
      </c>
      <c r="AJ182">
        <v>7739</v>
      </c>
      <c r="AK182">
        <v>7356</v>
      </c>
      <c r="AL182">
        <v>8915</v>
      </c>
      <c r="AM182">
        <v>12577</v>
      </c>
      <c r="AN182">
        <v>8776</v>
      </c>
      <c r="AO182">
        <v>8266</v>
      </c>
      <c r="AP182">
        <v>9003</v>
      </c>
      <c r="AQ182">
        <v>8233</v>
      </c>
      <c r="AR182">
        <v>7374</v>
      </c>
      <c r="AS182">
        <v>7759</v>
      </c>
      <c r="AT182">
        <v>17745</v>
      </c>
      <c r="AU182">
        <v>11237</v>
      </c>
      <c r="AV182">
        <v>10127</v>
      </c>
      <c r="AW182">
        <v>8653</v>
      </c>
      <c r="AX182">
        <v>8331</v>
      </c>
      <c r="AY182">
        <v>8142</v>
      </c>
      <c r="AZ182">
        <v>11476</v>
      </c>
      <c r="BA182">
        <v>9614</v>
      </c>
      <c r="BB182">
        <v>9371</v>
      </c>
      <c r="BC182">
        <v>22815</v>
      </c>
      <c r="BD182">
        <v>12200</v>
      </c>
      <c r="BE182">
        <v>9030</v>
      </c>
      <c r="BF182">
        <v>7315</v>
      </c>
      <c r="BG182">
        <v>8724</v>
      </c>
      <c r="BH182">
        <v>17795</v>
      </c>
      <c r="BI182">
        <v>9605</v>
      </c>
      <c r="BJ182">
        <v>9666</v>
      </c>
      <c r="BK182">
        <v>10799</v>
      </c>
      <c r="BL182">
        <v>10203</v>
      </c>
      <c r="BM182">
        <v>8617</v>
      </c>
      <c r="BN182">
        <v>16235</v>
      </c>
      <c r="BO182">
        <v>9383</v>
      </c>
      <c r="BP182">
        <v>7251</v>
      </c>
      <c r="BQ182">
        <v>9770</v>
      </c>
      <c r="BR182">
        <v>10244</v>
      </c>
      <c r="BS182">
        <v>7722</v>
      </c>
      <c r="BT182">
        <v>6842</v>
      </c>
      <c r="BU182">
        <v>8563</v>
      </c>
      <c r="BV182">
        <v>12587</v>
      </c>
      <c r="BW182">
        <v>10145</v>
      </c>
      <c r="BX182">
        <v>8874</v>
      </c>
      <c r="BY182">
        <v>15104</v>
      </c>
      <c r="BZ182">
        <v>10759</v>
      </c>
      <c r="CA182">
        <v>7183</v>
      </c>
      <c r="CB182">
        <v>12866</v>
      </c>
      <c r="CC182">
        <v>10761</v>
      </c>
      <c r="CD182">
        <v>8215</v>
      </c>
      <c r="CE182">
        <v>7303</v>
      </c>
      <c r="CF182">
        <v>6352</v>
      </c>
      <c r="CG182">
        <v>5900</v>
      </c>
      <c r="CH182">
        <v>5382</v>
      </c>
      <c r="CI182">
        <v>5696</v>
      </c>
      <c r="CJ182">
        <v>5596</v>
      </c>
      <c r="CK182">
        <v>5483</v>
      </c>
      <c r="CL182">
        <v>5733</v>
      </c>
      <c r="CM182">
        <v>5298</v>
      </c>
      <c r="CN182">
        <v>6037</v>
      </c>
      <c r="CO182">
        <v>6214</v>
      </c>
      <c r="CP182">
        <v>14965</v>
      </c>
      <c r="CQ182">
        <v>15706</v>
      </c>
      <c r="CR182">
        <v>10164</v>
      </c>
      <c r="CS182">
        <v>10014</v>
      </c>
      <c r="CT182">
        <v>10101</v>
      </c>
      <c r="CU182">
        <v>5804</v>
      </c>
      <c r="CV182">
        <v>5553</v>
      </c>
      <c r="CW182">
        <v>9744</v>
      </c>
      <c r="CX182">
        <v>8023</v>
      </c>
      <c r="CY182">
        <v>6978</v>
      </c>
      <c r="CZ182">
        <v>6568</v>
      </c>
      <c r="DA182">
        <v>6955</v>
      </c>
      <c r="DB182">
        <v>6721</v>
      </c>
      <c r="DC182">
        <v>6405</v>
      </c>
      <c r="DD182">
        <v>6915</v>
      </c>
      <c r="DE182">
        <v>11274</v>
      </c>
      <c r="DF182">
        <v>8291</v>
      </c>
      <c r="DG182">
        <v>7321</v>
      </c>
      <c r="DH182">
        <v>6983</v>
      </c>
      <c r="DI182">
        <v>9330</v>
      </c>
      <c r="DJ182">
        <v>7539</v>
      </c>
      <c r="DK182">
        <v>7448</v>
      </c>
      <c r="DL182">
        <v>11080</v>
      </c>
      <c r="DM182">
        <v>8674</v>
      </c>
      <c r="DN182">
        <v>8284</v>
      </c>
      <c r="DO182">
        <v>7742</v>
      </c>
      <c r="DP182">
        <v>8021</v>
      </c>
      <c r="DQ182">
        <v>7023</v>
      </c>
      <c r="DR182">
        <v>12203</v>
      </c>
      <c r="DS182">
        <v>10713</v>
      </c>
      <c r="DT182">
        <v>12021</v>
      </c>
      <c r="DU182">
        <v>14411</v>
      </c>
      <c r="DV182">
        <v>9632</v>
      </c>
      <c r="DW182">
        <v>8887</v>
      </c>
      <c r="DX182">
        <v>7715</v>
      </c>
      <c r="DY182">
        <v>8999</v>
      </c>
      <c r="DZ182">
        <v>11921</v>
      </c>
      <c r="EA182">
        <v>8129</v>
      </c>
      <c r="EB182">
        <v>9368</v>
      </c>
      <c r="EC182">
        <v>9236</v>
      </c>
      <c r="ED182">
        <v>9745</v>
      </c>
      <c r="EE182">
        <v>7696</v>
      </c>
      <c r="EF182">
        <v>6981</v>
      </c>
      <c r="EG182">
        <v>18208</v>
      </c>
      <c r="EH182">
        <v>15577</v>
      </c>
      <c r="EI182">
        <v>10627</v>
      </c>
      <c r="EJ182">
        <v>10703</v>
      </c>
      <c r="EK182">
        <v>8759</v>
      </c>
      <c r="EL182">
        <v>8185</v>
      </c>
      <c r="EM182">
        <v>15731</v>
      </c>
      <c r="EN182">
        <v>12629</v>
      </c>
      <c r="EO182">
        <v>14572</v>
      </c>
      <c r="EP182">
        <v>11083</v>
      </c>
      <c r="EQ182">
        <v>16675</v>
      </c>
      <c r="ER182">
        <v>14015</v>
      </c>
      <c r="ES182">
        <v>14151</v>
      </c>
      <c r="ET182">
        <v>12473</v>
      </c>
      <c r="EU182">
        <v>9999</v>
      </c>
      <c r="EV182">
        <v>9188</v>
      </c>
      <c r="EW182">
        <v>10040</v>
      </c>
      <c r="EX182">
        <v>9364</v>
      </c>
      <c r="EY182">
        <v>9038</v>
      </c>
      <c r="EZ182">
        <v>8425</v>
      </c>
      <c r="FA182">
        <v>10551</v>
      </c>
      <c r="FB182">
        <v>11148</v>
      </c>
      <c r="FC182">
        <v>10406</v>
      </c>
      <c r="FD182">
        <v>9005</v>
      </c>
      <c r="FE182">
        <v>8800</v>
      </c>
      <c r="FF182">
        <v>7270</v>
      </c>
      <c r="FG182">
        <v>8542</v>
      </c>
      <c r="FH182">
        <v>10451</v>
      </c>
      <c r="FI182">
        <v>9170</v>
      </c>
      <c r="FJ182">
        <v>8313</v>
      </c>
      <c r="FK182">
        <v>7217</v>
      </c>
      <c r="FL182">
        <v>8856</v>
      </c>
      <c r="FM182">
        <v>8497</v>
      </c>
      <c r="FN182">
        <v>7713</v>
      </c>
      <c r="FO182">
        <v>7492</v>
      </c>
      <c r="FP182">
        <v>8409</v>
      </c>
      <c r="FQ182">
        <v>7383</v>
      </c>
      <c r="FR182">
        <v>7357</v>
      </c>
      <c r="FS182">
        <v>7295</v>
      </c>
      <c r="FT182">
        <v>7767</v>
      </c>
      <c r="FU182">
        <v>6391</v>
      </c>
      <c r="FV182">
        <v>7668</v>
      </c>
      <c r="FW182">
        <v>8423</v>
      </c>
      <c r="FX182">
        <v>9703</v>
      </c>
      <c r="FY182">
        <v>8140</v>
      </c>
      <c r="FZ182">
        <v>7852</v>
      </c>
      <c r="GA182">
        <v>8314</v>
      </c>
      <c r="GB182">
        <v>10151</v>
      </c>
      <c r="GC182">
        <v>10457</v>
      </c>
      <c r="GD182">
        <v>16068</v>
      </c>
      <c r="GE182">
        <v>13166</v>
      </c>
      <c r="GF182">
        <v>11681</v>
      </c>
      <c r="GG182">
        <v>10452</v>
      </c>
      <c r="GH182">
        <v>11874</v>
      </c>
      <c r="GI182">
        <v>9850</v>
      </c>
      <c r="GJ182">
        <v>8805</v>
      </c>
      <c r="GK182">
        <v>10913</v>
      </c>
      <c r="GL182">
        <v>10466</v>
      </c>
      <c r="GM182">
        <v>10301</v>
      </c>
      <c r="GN182">
        <v>9723</v>
      </c>
      <c r="GO182">
        <v>9860</v>
      </c>
      <c r="GP182">
        <v>8851</v>
      </c>
      <c r="GQ182">
        <v>9151</v>
      </c>
      <c r="GR182">
        <v>9529</v>
      </c>
      <c r="GS182">
        <v>10192</v>
      </c>
      <c r="GT182">
        <v>10126</v>
      </c>
      <c r="GU182">
        <v>9671</v>
      </c>
      <c r="GV182">
        <v>10486</v>
      </c>
      <c r="GW182">
        <v>15439</v>
      </c>
      <c r="GX182">
        <v>13277</v>
      </c>
      <c r="GY182">
        <v>11714</v>
      </c>
      <c r="GZ182">
        <v>11150</v>
      </c>
      <c r="HA182">
        <v>10682</v>
      </c>
      <c r="HB182">
        <v>10977</v>
      </c>
      <c r="HC182">
        <v>12299</v>
      </c>
      <c r="HD182">
        <v>16306</v>
      </c>
      <c r="HE182">
        <v>10484</v>
      </c>
      <c r="HF182">
        <v>10442</v>
      </c>
      <c r="HG182">
        <v>14342</v>
      </c>
      <c r="HH182">
        <v>11099</v>
      </c>
      <c r="HI182">
        <v>10943</v>
      </c>
      <c r="HJ182">
        <v>10616</v>
      </c>
      <c r="HK182">
        <v>11900</v>
      </c>
      <c r="HL182">
        <v>9850</v>
      </c>
      <c r="HM182">
        <v>16753</v>
      </c>
      <c r="HN182">
        <v>12516</v>
      </c>
      <c r="HO182">
        <v>14188</v>
      </c>
      <c r="HP182">
        <v>12076</v>
      </c>
      <c r="HQ182">
        <v>13595</v>
      </c>
      <c r="HR182">
        <v>12682</v>
      </c>
      <c r="HS182">
        <v>15304</v>
      </c>
      <c r="HT182">
        <v>26499</v>
      </c>
      <c r="HU182">
        <v>16311</v>
      </c>
      <c r="HV182">
        <v>11424</v>
      </c>
      <c r="HW182">
        <v>10626</v>
      </c>
      <c r="HX182">
        <v>10009</v>
      </c>
      <c r="HY182">
        <v>9681</v>
      </c>
      <c r="HZ182">
        <v>14004</v>
      </c>
      <c r="IA182">
        <v>11380</v>
      </c>
      <c r="IB182">
        <v>10269</v>
      </c>
      <c r="IC182">
        <v>8991</v>
      </c>
      <c r="ID182">
        <v>9301</v>
      </c>
      <c r="IE182">
        <v>13611</v>
      </c>
      <c r="IF182">
        <v>15080</v>
      </c>
      <c r="IG182">
        <v>17164</v>
      </c>
      <c r="IH182">
        <v>16824</v>
      </c>
      <c r="II182">
        <v>16805</v>
      </c>
      <c r="IJ182">
        <v>32506</v>
      </c>
      <c r="IK182">
        <v>35832</v>
      </c>
      <c r="IL182">
        <v>30358</v>
      </c>
      <c r="IM182">
        <v>17358</v>
      </c>
      <c r="IN182">
        <v>14111</v>
      </c>
      <c r="IO182">
        <v>12849</v>
      </c>
      <c r="IP182">
        <v>10217</v>
      </c>
      <c r="IQ182">
        <v>9509</v>
      </c>
      <c r="IR182">
        <v>9299</v>
      </c>
      <c r="IS182">
        <v>9528</v>
      </c>
      <c r="IT182">
        <v>9073</v>
      </c>
      <c r="IU182">
        <v>14989</v>
      </c>
      <c r="IV182">
        <v>10599</v>
      </c>
      <c r="IW182">
        <v>8973</v>
      </c>
      <c r="IX182">
        <v>13525</v>
      </c>
      <c r="IY182">
        <v>9533</v>
      </c>
      <c r="IZ182">
        <v>8104</v>
      </c>
      <c r="JA182">
        <v>8361</v>
      </c>
      <c r="JB182">
        <v>11411</v>
      </c>
      <c r="JC182">
        <v>10713</v>
      </c>
      <c r="JD182">
        <v>9113</v>
      </c>
      <c r="JE182">
        <v>10834</v>
      </c>
      <c r="JF182">
        <v>10326</v>
      </c>
      <c r="JG182">
        <v>9593</v>
      </c>
      <c r="JH182">
        <v>10100</v>
      </c>
      <c r="JI182">
        <v>18937</v>
      </c>
      <c r="JJ182">
        <v>13929</v>
      </c>
      <c r="JK182">
        <v>10977</v>
      </c>
      <c r="JL182">
        <v>9837</v>
      </c>
      <c r="JM182">
        <v>12835</v>
      </c>
      <c r="JN182">
        <v>11817</v>
      </c>
      <c r="JO182">
        <v>11988</v>
      </c>
      <c r="JP182">
        <v>11473</v>
      </c>
      <c r="JQ182">
        <v>14994</v>
      </c>
      <c r="JR182">
        <v>9362</v>
      </c>
      <c r="JS182">
        <v>8246</v>
      </c>
      <c r="JT182">
        <v>7993</v>
      </c>
      <c r="JU182">
        <v>7359</v>
      </c>
      <c r="JV182">
        <v>6504</v>
      </c>
      <c r="JW182">
        <v>6545</v>
      </c>
      <c r="JX182">
        <v>6344</v>
      </c>
      <c r="JY182">
        <v>6195</v>
      </c>
      <c r="JZ182">
        <v>6149</v>
      </c>
      <c r="KA182">
        <v>5905</v>
      </c>
      <c r="KB182">
        <v>5812</v>
      </c>
      <c r="KC182">
        <v>6009</v>
      </c>
      <c r="KD182">
        <v>9850</v>
      </c>
      <c r="KE182">
        <v>9016</v>
      </c>
      <c r="KF182">
        <v>8513</v>
      </c>
      <c r="KG182">
        <v>8151</v>
      </c>
      <c r="KH182">
        <v>10680</v>
      </c>
      <c r="KI182">
        <v>11243</v>
      </c>
      <c r="KJ182">
        <v>8676</v>
      </c>
      <c r="KK182">
        <v>22210</v>
      </c>
      <c r="KL182">
        <v>9727</v>
      </c>
      <c r="KM182">
        <v>8593</v>
      </c>
      <c r="KN182">
        <v>10110</v>
      </c>
      <c r="KO182">
        <v>8974</v>
      </c>
      <c r="KP182">
        <v>7305</v>
      </c>
      <c r="KQ182">
        <v>7010</v>
      </c>
      <c r="KR182">
        <v>12534</v>
      </c>
      <c r="KS182">
        <v>9082</v>
      </c>
      <c r="KT182">
        <v>7713</v>
      </c>
      <c r="KU182">
        <v>10055</v>
      </c>
      <c r="KV182">
        <v>10484</v>
      </c>
      <c r="KW182">
        <v>8807</v>
      </c>
      <c r="KX182">
        <v>8090</v>
      </c>
      <c r="KY182">
        <v>9161</v>
      </c>
      <c r="KZ182">
        <v>14773</v>
      </c>
      <c r="LA182">
        <v>8297</v>
      </c>
      <c r="LB182">
        <v>6793</v>
      </c>
      <c r="LC182">
        <v>5663</v>
      </c>
      <c r="LD182">
        <v>5585</v>
      </c>
      <c r="LE182">
        <v>6281</v>
      </c>
      <c r="LF182">
        <v>6153</v>
      </c>
      <c r="LG182">
        <v>5931</v>
      </c>
      <c r="LH182">
        <v>5764</v>
      </c>
      <c r="LI182">
        <v>5870</v>
      </c>
      <c r="LJ182">
        <v>5982</v>
      </c>
      <c r="LK182">
        <v>6860</v>
      </c>
      <c r="LL182">
        <v>8271</v>
      </c>
      <c r="LM182">
        <v>14178</v>
      </c>
      <c r="LN182">
        <v>8036</v>
      </c>
      <c r="LO182">
        <v>7118</v>
      </c>
      <c r="LP182">
        <v>6790</v>
      </c>
      <c r="LQ182">
        <v>10669</v>
      </c>
      <c r="LR182">
        <v>7974</v>
      </c>
      <c r="LS182">
        <v>6488</v>
      </c>
      <c r="LT182">
        <v>7116</v>
      </c>
      <c r="LU182">
        <v>11171</v>
      </c>
      <c r="LV182">
        <v>8099</v>
      </c>
      <c r="LW182">
        <v>7331</v>
      </c>
      <c r="LX182">
        <v>9248</v>
      </c>
      <c r="LY182">
        <v>7868</v>
      </c>
      <c r="LZ182">
        <v>6821</v>
      </c>
      <c r="MA182">
        <v>11496</v>
      </c>
      <c r="MB182">
        <v>10959</v>
      </c>
      <c r="MC182">
        <v>8528</v>
      </c>
      <c r="MD182">
        <v>11608</v>
      </c>
      <c r="ME182">
        <v>11207</v>
      </c>
      <c r="MF182">
        <v>8486</v>
      </c>
      <c r="MG182">
        <v>7308</v>
      </c>
      <c r="MH182">
        <v>12651</v>
      </c>
      <c r="MI182">
        <v>11439</v>
      </c>
      <c r="MJ182">
        <v>12352</v>
      </c>
      <c r="MK182">
        <v>11944</v>
      </c>
      <c r="ML182">
        <v>8598</v>
      </c>
      <c r="MM182">
        <v>7263</v>
      </c>
      <c r="MN182">
        <v>8673</v>
      </c>
      <c r="MO182">
        <v>9329</v>
      </c>
      <c r="MP182">
        <v>13698</v>
      </c>
      <c r="MQ182">
        <v>9557</v>
      </c>
      <c r="MR182">
        <v>7697</v>
      </c>
      <c r="MS182">
        <v>7228</v>
      </c>
      <c r="MT182">
        <v>7039</v>
      </c>
      <c r="MU182">
        <v>6365</v>
      </c>
      <c r="MV182">
        <v>6184</v>
      </c>
      <c r="MW182">
        <v>6368</v>
      </c>
      <c r="MX182">
        <v>10055</v>
      </c>
      <c r="MY182">
        <v>8541</v>
      </c>
      <c r="MZ182">
        <v>7629</v>
      </c>
      <c r="NA182">
        <v>7197</v>
      </c>
      <c r="NB182">
        <v>6546</v>
      </c>
      <c r="NC182">
        <v>7366</v>
      </c>
    </row>
    <row r="183" spans="1:367" x14ac:dyDescent="0.35">
      <c r="A183" t="s">
        <v>262</v>
      </c>
      <c r="B183">
        <v>11063</v>
      </c>
      <c r="C183">
        <v>9453</v>
      </c>
      <c r="D183">
        <v>8681</v>
      </c>
      <c r="E183">
        <v>11038</v>
      </c>
      <c r="F183">
        <v>10757</v>
      </c>
      <c r="G183">
        <v>12089</v>
      </c>
      <c r="H183">
        <v>18446</v>
      </c>
      <c r="I183">
        <v>22229</v>
      </c>
      <c r="J183">
        <v>11664</v>
      </c>
      <c r="K183">
        <v>11166</v>
      </c>
      <c r="L183">
        <v>13581</v>
      </c>
      <c r="M183">
        <v>11385</v>
      </c>
      <c r="N183">
        <v>11256</v>
      </c>
      <c r="O183">
        <v>13430</v>
      </c>
      <c r="P183">
        <v>13363</v>
      </c>
      <c r="Q183">
        <v>8791</v>
      </c>
      <c r="R183">
        <v>7902</v>
      </c>
      <c r="S183">
        <v>9797</v>
      </c>
      <c r="T183">
        <v>11321</v>
      </c>
      <c r="U183">
        <v>11138</v>
      </c>
      <c r="V183">
        <v>8909</v>
      </c>
      <c r="W183">
        <v>7508</v>
      </c>
      <c r="X183">
        <v>6197</v>
      </c>
      <c r="Y183">
        <v>6025</v>
      </c>
      <c r="Z183">
        <v>7732</v>
      </c>
      <c r="AA183">
        <v>8233</v>
      </c>
      <c r="AB183">
        <v>8076</v>
      </c>
      <c r="AC183">
        <v>7499</v>
      </c>
      <c r="AD183">
        <v>7118</v>
      </c>
      <c r="AE183">
        <v>5749</v>
      </c>
      <c r="AF183">
        <v>5624</v>
      </c>
      <c r="AG183">
        <v>7914</v>
      </c>
      <c r="AH183">
        <v>6727</v>
      </c>
      <c r="AI183">
        <v>6847</v>
      </c>
      <c r="AJ183">
        <v>7062</v>
      </c>
      <c r="AK183">
        <v>6723</v>
      </c>
      <c r="AL183">
        <v>5840</v>
      </c>
      <c r="AM183">
        <v>7225</v>
      </c>
      <c r="AN183">
        <v>7140</v>
      </c>
      <c r="AO183">
        <v>6658</v>
      </c>
      <c r="AP183">
        <v>7037</v>
      </c>
      <c r="AQ183">
        <v>7343</v>
      </c>
      <c r="AR183">
        <v>6122</v>
      </c>
      <c r="AS183">
        <v>5400</v>
      </c>
      <c r="AT183">
        <v>5013</v>
      </c>
      <c r="AU183">
        <v>5120</v>
      </c>
      <c r="AV183">
        <v>6548</v>
      </c>
      <c r="AW183">
        <v>7373</v>
      </c>
      <c r="AX183">
        <v>7639</v>
      </c>
      <c r="AY183">
        <v>7732</v>
      </c>
      <c r="AZ183">
        <v>5752</v>
      </c>
      <c r="BA183">
        <v>5515</v>
      </c>
      <c r="BB183">
        <v>6625</v>
      </c>
      <c r="BC183">
        <v>6828</v>
      </c>
      <c r="BD183">
        <v>6541</v>
      </c>
      <c r="BE183">
        <v>6804</v>
      </c>
      <c r="BF183">
        <v>7263</v>
      </c>
      <c r="BG183">
        <v>5794</v>
      </c>
      <c r="BH183">
        <v>5751</v>
      </c>
      <c r="BI183">
        <v>7786</v>
      </c>
      <c r="BJ183">
        <v>9263</v>
      </c>
      <c r="BK183">
        <v>9477</v>
      </c>
      <c r="BL183">
        <v>12663</v>
      </c>
      <c r="BM183">
        <v>12989</v>
      </c>
      <c r="BN183">
        <v>7675</v>
      </c>
      <c r="BO183">
        <v>6130</v>
      </c>
      <c r="BP183">
        <v>7561</v>
      </c>
      <c r="BQ183">
        <v>7662</v>
      </c>
      <c r="BR183">
        <v>8229</v>
      </c>
      <c r="BS183">
        <v>7781</v>
      </c>
      <c r="BT183">
        <v>6507</v>
      </c>
      <c r="BU183">
        <v>5450</v>
      </c>
      <c r="BV183">
        <v>4713</v>
      </c>
      <c r="BW183">
        <v>6304</v>
      </c>
      <c r="BX183">
        <v>7145</v>
      </c>
      <c r="BY183">
        <v>10521</v>
      </c>
      <c r="BZ183">
        <v>9117</v>
      </c>
      <c r="CA183">
        <v>7033</v>
      </c>
      <c r="CB183">
        <v>5012</v>
      </c>
      <c r="CC183">
        <v>4555</v>
      </c>
      <c r="CD183">
        <v>5724</v>
      </c>
      <c r="CE183">
        <v>5036</v>
      </c>
      <c r="CF183">
        <v>5695</v>
      </c>
      <c r="CG183">
        <v>6839</v>
      </c>
      <c r="CH183">
        <v>7658</v>
      </c>
      <c r="CI183">
        <v>6974</v>
      </c>
      <c r="CJ183">
        <v>5571</v>
      </c>
      <c r="CK183">
        <v>5985</v>
      </c>
      <c r="CL183">
        <v>7042</v>
      </c>
      <c r="CM183">
        <v>9025</v>
      </c>
      <c r="CN183">
        <v>7003</v>
      </c>
      <c r="CO183">
        <v>6746</v>
      </c>
      <c r="CP183">
        <v>5733</v>
      </c>
      <c r="CQ183">
        <v>5318</v>
      </c>
      <c r="CR183">
        <v>5990</v>
      </c>
      <c r="CS183">
        <v>8845</v>
      </c>
      <c r="CT183">
        <v>8344</v>
      </c>
      <c r="CU183">
        <v>8147</v>
      </c>
      <c r="CV183">
        <v>10968</v>
      </c>
      <c r="CW183">
        <v>11069</v>
      </c>
      <c r="CX183">
        <v>7050</v>
      </c>
      <c r="CY183">
        <v>7454</v>
      </c>
      <c r="CZ183">
        <v>8394</v>
      </c>
      <c r="DA183">
        <v>7250</v>
      </c>
      <c r="DB183">
        <v>7146</v>
      </c>
      <c r="DC183">
        <v>6963</v>
      </c>
      <c r="DD183">
        <v>5237</v>
      </c>
      <c r="DE183">
        <v>4597</v>
      </c>
      <c r="DF183">
        <v>6121</v>
      </c>
      <c r="DG183">
        <v>7957</v>
      </c>
      <c r="DH183">
        <v>9836</v>
      </c>
      <c r="DI183">
        <v>10036</v>
      </c>
      <c r="DJ183">
        <v>9258</v>
      </c>
      <c r="DK183">
        <v>7582</v>
      </c>
      <c r="DL183">
        <v>8064</v>
      </c>
      <c r="DM183">
        <v>10983</v>
      </c>
      <c r="DN183">
        <v>16233</v>
      </c>
      <c r="DO183">
        <v>22112</v>
      </c>
      <c r="DP183">
        <v>23707</v>
      </c>
      <c r="DQ183">
        <v>18570</v>
      </c>
      <c r="DR183">
        <v>12303</v>
      </c>
      <c r="DS183">
        <v>9998</v>
      </c>
      <c r="DT183">
        <v>13408</v>
      </c>
      <c r="DU183">
        <v>14784</v>
      </c>
      <c r="DV183">
        <v>15115</v>
      </c>
      <c r="DW183">
        <v>14137</v>
      </c>
      <c r="DX183">
        <v>14278</v>
      </c>
      <c r="DY183">
        <v>8965</v>
      </c>
      <c r="DZ183">
        <v>6759</v>
      </c>
      <c r="EA183">
        <v>8035</v>
      </c>
      <c r="EB183">
        <v>9661</v>
      </c>
      <c r="EC183">
        <v>9478</v>
      </c>
      <c r="ED183">
        <v>8252</v>
      </c>
      <c r="EE183">
        <v>8067</v>
      </c>
      <c r="EF183">
        <v>5975</v>
      </c>
      <c r="EG183">
        <v>5435</v>
      </c>
      <c r="EH183">
        <v>6968</v>
      </c>
      <c r="EI183">
        <v>7707</v>
      </c>
      <c r="EJ183">
        <v>8922</v>
      </c>
      <c r="EK183">
        <v>8440</v>
      </c>
      <c r="EL183">
        <v>7746</v>
      </c>
      <c r="EM183">
        <v>5979</v>
      </c>
      <c r="EN183">
        <v>5184</v>
      </c>
      <c r="EO183">
        <v>6629</v>
      </c>
      <c r="EP183">
        <v>6744</v>
      </c>
      <c r="EQ183">
        <v>7180</v>
      </c>
      <c r="ER183">
        <v>8273</v>
      </c>
      <c r="ES183">
        <v>8079</v>
      </c>
      <c r="ET183">
        <v>6375</v>
      </c>
      <c r="EU183">
        <v>4797</v>
      </c>
      <c r="EV183">
        <v>6882</v>
      </c>
      <c r="EW183">
        <v>7278</v>
      </c>
      <c r="EX183">
        <v>7504</v>
      </c>
      <c r="EY183">
        <v>7649</v>
      </c>
      <c r="EZ183">
        <v>7748</v>
      </c>
      <c r="FA183">
        <v>5974</v>
      </c>
      <c r="FB183">
        <v>5126</v>
      </c>
      <c r="FC183">
        <v>7550</v>
      </c>
      <c r="FD183">
        <v>8312</v>
      </c>
      <c r="FE183">
        <v>7898</v>
      </c>
      <c r="FF183">
        <v>8277</v>
      </c>
      <c r="FG183">
        <v>9819</v>
      </c>
      <c r="FH183">
        <v>6545</v>
      </c>
      <c r="FI183">
        <v>5314</v>
      </c>
      <c r="FJ183">
        <v>5930</v>
      </c>
      <c r="FK183">
        <v>8957</v>
      </c>
      <c r="FL183">
        <v>8520</v>
      </c>
      <c r="FM183">
        <v>8361</v>
      </c>
      <c r="FN183">
        <v>10830</v>
      </c>
      <c r="FO183">
        <v>7315</v>
      </c>
      <c r="FP183">
        <v>5781</v>
      </c>
      <c r="FQ183">
        <v>14483</v>
      </c>
      <c r="FR183">
        <v>14520</v>
      </c>
      <c r="FS183">
        <v>9819</v>
      </c>
      <c r="FT183">
        <v>8188</v>
      </c>
      <c r="FU183">
        <v>7259</v>
      </c>
      <c r="FV183">
        <v>6718</v>
      </c>
      <c r="FW183">
        <v>5756</v>
      </c>
      <c r="FX183">
        <v>6654</v>
      </c>
      <c r="FY183">
        <v>7270</v>
      </c>
      <c r="FZ183">
        <v>7127</v>
      </c>
      <c r="GA183">
        <v>6413</v>
      </c>
      <c r="GB183">
        <v>12581</v>
      </c>
      <c r="GC183">
        <v>6854</v>
      </c>
      <c r="GD183">
        <v>5385</v>
      </c>
      <c r="GE183">
        <v>7981</v>
      </c>
      <c r="GF183">
        <v>7818</v>
      </c>
      <c r="GG183">
        <v>7171</v>
      </c>
      <c r="GH183">
        <v>8185</v>
      </c>
      <c r="GI183">
        <v>9073</v>
      </c>
      <c r="GJ183">
        <v>5543</v>
      </c>
      <c r="GK183">
        <v>4911</v>
      </c>
      <c r="GL183">
        <v>5530</v>
      </c>
      <c r="GM183">
        <v>7216</v>
      </c>
      <c r="GN183">
        <v>8386</v>
      </c>
      <c r="GO183">
        <v>8555</v>
      </c>
      <c r="GP183">
        <v>6230</v>
      </c>
      <c r="GQ183">
        <v>4816</v>
      </c>
      <c r="GR183">
        <v>4954</v>
      </c>
      <c r="GS183">
        <v>5592</v>
      </c>
      <c r="GT183">
        <v>7498</v>
      </c>
      <c r="GU183">
        <v>7761</v>
      </c>
      <c r="GV183">
        <v>6335</v>
      </c>
      <c r="GW183">
        <v>6356</v>
      </c>
      <c r="GX183">
        <v>4541</v>
      </c>
      <c r="GY183">
        <v>4470</v>
      </c>
      <c r="GZ183">
        <v>6303</v>
      </c>
      <c r="HA183">
        <v>5947</v>
      </c>
      <c r="HB183">
        <v>6413</v>
      </c>
      <c r="HC183">
        <v>8035</v>
      </c>
      <c r="HD183">
        <v>6235</v>
      </c>
      <c r="HE183">
        <v>5392</v>
      </c>
      <c r="HF183">
        <v>10259</v>
      </c>
      <c r="HG183">
        <v>12910</v>
      </c>
      <c r="HH183">
        <v>13145</v>
      </c>
      <c r="HI183">
        <v>11064</v>
      </c>
      <c r="HJ183">
        <v>9724</v>
      </c>
      <c r="HK183">
        <v>9907</v>
      </c>
      <c r="HL183">
        <v>6519</v>
      </c>
      <c r="HM183">
        <v>5001</v>
      </c>
      <c r="HN183">
        <v>7416</v>
      </c>
      <c r="HO183">
        <v>8429</v>
      </c>
      <c r="HP183">
        <v>7404</v>
      </c>
      <c r="HQ183">
        <v>7562</v>
      </c>
      <c r="HR183">
        <v>9668</v>
      </c>
      <c r="HS183">
        <v>5571</v>
      </c>
      <c r="HT183">
        <v>4661</v>
      </c>
      <c r="HU183">
        <v>12521</v>
      </c>
      <c r="HV183">
        <v>13660</v>
      </c>
      <c r="HW183">
        <v>14798</v>
      </c>
      <c r="HX183">
        <v>8520</v>
      </c>
      <c r="HY183">
        <v>10105</v>
      </c>
      <c r="HZ183">
        <v>6504</v>
      </c>
      <c r="IA183">
        <v>5781</v>
      </c>
      <c r="IB183">
        <v>10166</v>
      </c>
      <c r="IC183">
        <v>9822</v>
      </c>
      <c r="ID183">
        <v>9711</v>
      </c>
      <c r="IE183">
        <v>14581</v>
      </c>
      <c r="IF183">
        <v>11059</v>
      </c>
      <c r="IG183">
        <v>6366</v>
      </c>
      <c r="IH183">
        <v>6165</v>
      </c>
      <c r="II183">
        <v>9889</v>
      </c>
      <c r="IJ183">
        <v>18965</v>
      </c>
      <c r="IK183">
        <v>17242</v>
      </c>
      <c r="IL183">
        <v>15848</v>
      </c>
      <c r="IM183">
        <v>13751</v>
      </c>
      <c r="IN183">
        <v>9420</v>
      </c>
      <c r="IO183">
        <v>8965</v>
      </c>
      <c r="IP183">
        <v>9247</v>
      </c>
      <c r="IQ183">
        <v>12980</v>
      </c>
      <c r="IR183">
        <v>11373</v>
      </c>
      <c r="IS183">
        <v>10648</v>
      </c>
      <c r="IT183">
        <v>8612</v>
      </c>
      <c r="IU183">
        <v>7206</v>
      </c>
      <c r="IV183">
        <v>5458</v>
      </c>
      <c r="IW183">
        <v>6879</v>
      </c>
      <c r="IX183">
        <v>7844</v>
      </c>
      <c r="IY183">
        <v>6839</v>
      </c>
      <c r="IZ183">
        <v>8179</v>
      </c>
      <c r="JA183">
        <v>7203</v>
      </c>
      <c r="JB183">
        <v>5716</v>
      </c>
      <c r="JC183">
        <v>5718</v>
      </c>
      <c r="JD183">
        <v>7062</v>
      </c>
      <c r="JE183">
        <v>6997</v>
      </c>
      <c r="JF183">
        <v>6837</v>
      </c>
      <c r="JG183">
        <v>7628</v>
      </c>
      <c r="JH183">
        <v>7161</v>
      </c>
      <c r="JI183">
        <v>4929</v>
      </c>
      <c r="JJ183">
        <v>4677</v>
      </c>
      <c r="JK183">
        <v>6135</v>
      </c>
      <c r="JL183">
        <v>6386</v>
      </c>
      <c r="JM183">
        <v>6661</v>
      </c>
      <c r="JN183">
        <v>7327</v>
      </c>
      <c r="JO183">
        <v>6602</v>
      </c>
      <c r="JP183">
        <v>5218</v>
      </c>
      <c r="JQ183">
        <v>5171</v>
      </c>
      <c r="JR183">
        <v>6336</v>
      </c>
      <c r="JS183">
        <v>6967</v>
      </c>
      <c r="JT183">
        <v>10207</v>
      </c>
      <c r="JU183">
        <v>14013</v>
      </c>
      <c r="JV183">
        <v>17593</v>
      </c>
      <c r="JW183">
        <v>11195</v>
      </c>
      <c r="JX183">
        <v>7065</v>
      </c>
      <c r="JY183">
        <v>8992</v>
      </c>
      <c r="JZ183">
        <v>9319</v>
      </c>
      <c r="KA183">
        <v>9247</v>
      </c>
      <c r="KB183">
        <v>9163</v>
      </c>
      <c r="KC183">
        <v>8336</v>
      </c>
      <c r="KD183">
        <v>6408</v>
      </c>
      <c r="KE183">
        <v>6612</v>
      </c>
      <c r="KF183">
        <v>6652</v>
      </c>
      <c r="KG183">
        <v>6994</v>
      </c>
      <c r="KH183">
        <v>6525</v>
      </c>
      <c r="KI183">
        <v>5905</v>
      </c>
      <c r="KJ183">
        <v>5525</v>
      </c>
      <c r="KK183">
        <v>5451</v>
      </c>
      <c r="KL183">
        <v>4993</v>
      </c>
      <c r="KM183">
        <v>6196</v>
      </c>
      <c r="KN183">
        <v>6039</v>
      </c>
      <c r="KO183">
        <v>5497</v>
      </c>
      <c r="KP183">
        <v>5276</v>
      </c>
      <c r="KQ183">
        <v>4304</v>
      </c>
      <c r="KR183">
        <v>3976</v>
      </c>
      <c r="KS183">
        <v>4058</v>
      </c>
      <c r="KT183">
        <v>5016</v>
      </c>
      <c r="KU183">
        <v>5462</v>
      </c>
      <c r="KV183">
        <v>5803</v>
      </c>
      <c r="KW183">
        <v>5476</v>
      </c>
      <c r="KX183">
        <v>5082</v>
      </c>
      <c r="KY183">
        <v>5170</v>
      </c>
      <c r="KZ183">
        <v>5262</v>
      </c>
      <c r="LA183">
        <v>5159</v>
      </c>
      <c r="LB183">
        <v>4882</v>
      </c>
      <c r="LC183">
        <v>4844</v>
      </c>
      <c r="LD183">
        <v>5522</v>
      </c>
      <c r="LE183">
        <v>4718</v>
      </c>
      <c r="LF183">
        <v>4836</v>
      </c>
      <c r="LG183">
        <v>5158</v>
      </c>
      <c r="LH183">
        <v>5198</v>
      </c>
      <c r="LI183">
        <v>5475</v>
      </c>
      <c r="LJ183">
        <v>6130</v>
      </c>
      <c r="LK183">
        <v>6112</v>
      </c>
      <c r="LL183">
        <v>5466</v>
      </c>
      <c r="LM183">
        <v>4318</v>
      </c>
      <c r="LN183">
        <v>5215</v>
      </c>
      <c r="LO183">
        <v>6153</v>
      </c>
      <c r="LP183">
        <v>5893</v>
      </c>
      <c r="LQ183">
        <v>5704</v>
      </c>
      <c r="LR183">
        <v>5927</v>
      </c>
      <c r="LS183">
        <v>5455</v>
      </c>
      <c r="LT183">
        <v>4370</v>
      </c>
      <c r="LU183">
        <v>5178</v>
      </c>
      <c r="LV183">
        <v>5752</v>
      </c>
      <c r="LW183">
        <v>5809</v>
      </c>
      <c r="LX183">
        <v>5978</v>
      </c>
      <c r="LY183">
        <v>5601</v>
      </c>
      <c r="LZ183">
        <v>5427</v>
      </c>
      <c r="MA183">
        <v>4228</v>
      </c>
      <c r="MB183">
        <v>4782</v>
      </c>
      <c r="MC183">
        <v>4972</v>
      </c>
      <c r="MD183">
        <v>5392</v>
      </c>
      <c r="ME183">
        <v>5544</v>
      </c>
      <c r="MF183">
        <v>5165</v>
      </c>
      <c r="MG183">
        <v>4451</v>
      </c>
      <c r="MH183">
        <v>4071</v>
      </c>
      <c r="MI183">
        <v>4440</v>
      </c>
      <c r="MJ183">
        <v>4839</v>
      </c>
      <c r="MK183">
        <v>4820</v>
      </c>
      <c r="ML183">
        <v>5028</v>
      </c>
      <c r="MM183">
        <v>4500</v>
      </c>
      <c r="MN183">
        <v>4207</v>
      </c>
      <c r="MO183">
        <v>3792</v>
      </c>
      <c r="MP183">
        <v>4228</v>
      </c>
      <c r="MQ183">
        <v>4581</v>
      </c>
      <c r="MR183">
        <v>4452</v>
      </c>
      <c r="MS183">
        <v>5315</v>
      </c>
      <c r="MT183">
        <v>4648</v>
      </c>
      <c r="MU183">
        <v>4568</v>
      </c>
      <c r="MV183">
        <v>4172</v>
      </c>
      <c r="MW183">
        <v>3969</v>
      </c>
      <c r="MX183">
        <v>5013</v>
      </c>
      <c r="MY183">
        <v>4817</v>
      </c>
      <c r="MZ183">
        <v>4671</v>
      </c>
      <c r="NA183">
        <v>4642</v>
      </c>
      <c r="NB183">
        <v>4460</v>
      </c>
      <c r="NC183">
        <v>3830</v>
      </c>
    </row>
    <row r="184" spans="1:367" x14ac:dyDescent="0.35">
      <c r="A184" t="s">
        <v>1069</v>
      </c>
      <c r="B184">
        <v>7767</v>
      </c>
      <c r="C184">
        <v>5817</v>
      </c>
      <c r="D184">
        <v>5617</v>
      </c>
      <c r="E184">
        <v>7234</v>
      </c>
      <c r="F184">
        <v>6848</v>
      </c>
      <c r="G184">
        <v>8017</v>
      </c>
      <c r="H184">
        <v>13259</v>
      </c>
      <c r="I184">
        <v>16154</v>
      </c>
      <c r="J184">
        <v>7587</v>
      </c>
      <c r="K184">
        <v>7671</v>
      </c>
      <c r="L184">
        <v>9032</v>
      </c>
      <c r="M184">
        <v>7032</v>
      </c>
      <c r="N184">
        <v>7207</v>
      </c>
      <c r="O184">
        <v>8999</v>
      </c>
      <c r="P184">
        <v>9452</v>
      </c>
      <c r="Q184">
        <v>5637</v>
      </c>
      <c r="R184">
        <v>5157</v>
      </c>
      <c r="S184">
        <v>6266</v>
      </c>
      <c r="T184">
        <v>7126</v>
      </c>
      <c r="U184">
        <v>7429</v>
      </c>
      <c r="V184">
        <v>5701</v>
      </c>
      <c r="W184">
        <v>4613</v>
      </c>
      <c r="X184">
        <v>3912</v>
      </c>
      <c r="Y184">
        <v>3789</v>
      </c>
      <c r="Z184">
        <v>5169</v>
      </c>
      <c r="AA184">
        <v>5474</v>
      </c>
      <c r="AB184">
        <v>5031</v>
      </c>
      <c r="AC184">
        <v>4577</v>
      </c>
      <c r="AD184">
        <v>4483</v>
      </c>
      <c r="AE184">
        <v>3516</v>
      </c>
      <c r="AF184">
        <v>3492</v>
      </c>
      <c r="AG184">
        <v>4886</v>
      </c>
      <c r="AH184">
        <v>4072</v>
      </c>
      <c r="AI184">
        <v>3935</v>
      </c>
      <c r="AJ184">
        <v>4178</v>
      </c>
      <c r="AK184">
        <v>4082</v>
      </c>
      <c r="AL184">
        <v>3554</v>
      </c>
      <c r="AM184">
        <v>4977</v>
      </c>
      <c r="AN184">
        <v>4311</v>
      </c>
      <c r="AO184">
        <v>3950</v>
      </c>
      <c r="AP184">
        <v>4172</v>
      </c>
      <c r="AQ184">
        <v>4672</v>
      </c>
      <c r="AR184">
        <v>3864</v>
      </c>
      <c r="AS184">
        <v>3286</v>
      </c>
      <c r="AT184">
        <v>3044</v>
      </c>
      <c r="AU184">
        <v>2866</v>
      </c>
      <c r="AV184">
        <v>4097</v>
      </c>
      <c r="AW184">
        <v>4612</v>
      </c>
      <c r="AX184">
        <v>4940</v>
      </c>
      <c r="AY184">
        <v>4979</v>
      </c>
      <c r="AZ184">
        <v>3675</v>
      </c>
      <c r="BA184">
        <v>3611</v>
      </c>
      <c r="BB184">
        <v>3831</v>
      </c>
      <c r="BC184">
        <v>4180</v>
      </c>
      <c r="BD184">
        <v>3858</v>
      </c>
      <c r="BE184">
        <v>4203</v>
      </c>
      <c r="BF184">
        <v>4700</v>
      </c>
      <c r="BG184">
        <v>3657</v>
      </c>
      <c r="BH184">
        <v>3783</v>
      </c>
      <c r="BI184">
        <v>4911</v>
      </c>
      <c r="BJ184">
        <v>6258</v>
      </c>
      <c r="BK184">
        <v>6275</v>
      </c>
      <c r="BL184">
        <v>8684</v>
      </c>
      <c r="BM184">
        <v>9089</v>
      </c>
      <c r="BN184">
        <v>4903</v>
      </c>
      <c r="BO184">
        <v>3950</v>
      </c>
      <c r="BP184">
        <v>4877</v>
      </c>
      <c r="BQ184">
        <v>4697</v>
      </c>
      <c r="BR184">
        <v>5429</v>
      </c>
      <c r="BS184">
        <v>5076</v>
      </c>
      <c r="BT184">
        <v>4116</v>
      </c>
      <c r="BU184">
        <v>3402</v>
      </c>
      <c r="BV184">
        <v>3056</v>
      </c>
      <c r="BW184">
        <v>3921</v>
      </c>
      <c r="BX184">
        <v>4652</v>
      </c>
      <c r="BY184">
        <v>7344</v>
      </c>
      <c r="BZ184">
        <v>5997</v>
      </c>
      <c r="CA184">
        <v>4257</v>
      </c>
      <c r="CB184">
        <v>3035</v>
      </c>
      <c r="CC184">
        <v>2855</v>
      </c>
      <c r="CD184">
        <v>3446</v>
      </c>
      <c r="CE184">
        <v>2835</v>
      </c>
      <c r="CF184">
        <v>3605</v>
      </c>
      <c r="CG184">
        <v>4602</v>
      </c>
      <c r="CH184">
        <v>5406</v>
      </c>
      <c r="CI184">
        <v>4835</v>
      </c>
      <c r="CJ184">
        <v>3892</v>
      </c>
      <c r="CK184">
        <v>3657</v>
      </c>
      <c r="CL184">
        <v>4356</v>
      </c>
      <c r="CM184">
        <v>5999</v>
      </c>
      <c r="CN184">
        <v>4281</v>
      </c>
      <c r="CO184">
        <v>4217</v>
      </c>
      <c r="CP184">
        <v>3195</v>
      </c>
      <c r="CQ184">
        <v>2824</v>
      </c>
      <c r="CR184">
        <v>3142</v>
      </c>
      <c r="CS184">
        <v>5603</v>
      </c>
      <c r="CT184">
        <v>4725</v>
      </c>
      <c r="CU184">
        <v>5207</v>
      </c>
      <c r="CV184">
        <v>8121</v>
      </c>
      <c r="CW184">
        <v>8177</v>
      </c>
      <c r="CX184">
        <v>4949</v>
      </c>
      <c r="CY184">
        <v>4661</v>
      </c>
      <c r="CZ184">
        <v>5289</v>
      </c>
      <c r="DA184">
        <v>4582</v>
      </c>
      <c r="DB184">
        <v>4452</v>
      </c>
      <c r="DC184">
        <v>4452</v>
      </c>
      <c r="DD184">
        <v>3315</v>
      </c>
      <c r="DE184">
        <v>3013</v>
      </c>
      <c r="DF184">
        <v>3694</v>
      </c>
      <c r="DG184">
        <v>5084</v>
      </c>
      <c r="DH184">
        <v>6430</v>
      </c>
      <c r="DI184">
        <v>6863</v>
      </c>
      <c r="DJ184">
        <v>6196</v>
      </c>
      <c r="DK184">
        <v>5189</v>
      </c>
      <c r="DL184">
        <v>5890</v>
      </c>
      <c r="DM184">
        <v>7834</v>
      </c>
      <c r="DN184">
        <v>12052</v>
      </c>
      <c r="DO184">
        <v>16341</v>
      </c>
      <c r="DP184">
        <v>17448</v>
      </c>
      <c r="DQ184">
        <v>13496</v>
      </c>
      <c r="DR184">
        <v>8680</v>
      </c>
      <c r="DS184">
        <v>7507</v>
      </c>
      <c r="DT184">
        <v>9683</v>
      </c>
      <c r="DU184">
        <v>10253</v>
      </c>
      <c r="DV184">
        <v>10842</v>
      </c>
      <c r="DW184">
        <v>9938</v>
      </c>
      <c r="DX184">
        <v>10509</v>
      </c>
      <c r="DY184">
        <v>6091</v>
      </c>
      <c r="DZ184">
        <v>4501</v>
      </c>
      <c r="EA184">
        <v>5311</v>
      </c>
      <c r="EB184">
        <v>6561</v>
      </c>
      <c r="EC184">
        <v>6088</v>
      </c>
      <c r="ED184">
        <v>5563</v>
      </c>
      <c r="EE184">
        <v>5331</v>
      </c>
      <c r="EF184">
        <v>3967</v>
      </c>
      <c r="EG184">
        <v>3434</v>
      </c>
      <c r="EH184">
        <v>4452</v>
      </c>
      <c r="EI184">
        <v>5052</v>
      </c>
      <c r="EJ184">
        <v>6217</v>
      </c>
      <c r="EK184">
        <v>5971</v>
      </c>
      <c r="EL184">
        <v>5263</v>
      </c>
      <c r="EM184">
        <v>3951</v>
      </c>
      <c r="EN184">
        <v>3539</v>
      </c>
      <c r="EO184">
        <v>4384</v>
      </c>
      <c r="EP184">
        <v>4271</v>
      </c>
      <c r="EQ184">
        <v>4700</v>
      </c>
      <c r="ER184">
        <v>5654</v>
      </c>
      <c r="ES184">
        <v>4949</v>
      </c>
      <c r="ET184">
        <v>4132</v>
      </c>
      <c r="EU184">
        <v>3202</v>
      </c>
      <c r="EV184">
        <v>4526</v>
      </c>
      <c r="EW184">
        <v>4569</v>
      </c>
      <c r="EX184">
        <v>4965</v>
      </c>
      <c r="EY184">
        <v>4967</v>
      </c>
      <c r="EZ184">
        <v>5035</v>
      </c>
      <c r="FA184">
        <v>3824</v>
      </c>
      <c r="FB184">
        <v>3317</v>
      </c>
      <c r="FC184">
        <v>5248</v>
      </c>
      <c r="FD184">
        <v>5498</v>
      </c>
      <c r="FE184">
        <v>5329</v>
      </c>
      <c r="FF184">
        <v>5623</v>
      </c>
      <c r="FG184">
        <v>7218</v>
      </c>
      <c r="FH184">
        <v>4543</v>
      </c>
      <c r="FI184">
        <v>3460</v>
      </c>
      <c r="FJ184">
        <v>3836</v>
      </c>
      <c r="FK184">
        <v>6151</v>
      </c>
      <c r="FL184">
        <v>5996</v>
      </c>
      <c r="FM184">
        <v>5800</v>
      </c>
      <c r="FN184">
        <v>8126</v>
      </c>
      <c r="FO184">
        <v>5079</v>
      </c>
      <c r="FP184">
        <v>4071</v>
      </c>
      <c r="FQ184">
        <v>11406</v>
      </c>
      <c r="FR184">
        <v>10895</v>
      </c>
      <c r="FS184">
        <v>6785</v>
      </c>
      <c r="FT184">
        <v>5580</v>
      </c>
      <c r="FU184">
        <v>5003</v>
      </c>
      <c r="FV184">
        <v>4735</v>
      </c>
      <c r="FW184">
        <v>3957</v>
      </c>
      <c r="FX184">
        <v>4486</v>
      </c>
      <c r="FY184">
        <v>5011</v>
      </c>
      <c r="FZ184">
        <v>4678</v>
      </c>
      <c r="GA184">
        <v>4299</v>
      </c>
      <c r="GB184">
        <v>9812</v>
      </c>
      <c r="GC184">
        <v>4743</v>
      </c>
      <c r="GD184">
        <v>3652</v>
      </c>
      <c r="GE184">
        <v>5265</v>
      </c>
      <c r="GF184">
        <v>5428</v>
      </c>
      <c r="GG184">
        <v>5038</v>
      </c>
      <c r="GH184">
        <v>5992</v>
      </c>
      <c r="GI184">
        <v>6719</v>
      </c>
      <c r="GJ184">
        <v>3815</v>
      </c>
      <c r="GK184">
        <v>3288</v>
      </c>
      <c r="GL184">
        <v>3415</v>
      </c>
      <c r="GM184">
        <v>4879</v>
      </c>
      <c r="GN184">
        <v>6030</v>
      </c>
      <c r="GO184">
        <v>5462</v>
      </c>
      <c r="GP184">
        <v>4130</v>
      </c>
      <c r="GQ184">
        <v>3178</v>
      </c>
      <c r="GR184">
        <v>3254</v>
      </c>
      <c r="GS184">
        <v>3507</v>
      </c>
      <c r="GT184">
        <v>5225</v>
      </c>
      <c r="GU184">
        <v>5455</v>
      </c>
      <c r="GV184">
        <v>4035</v>
      </c>
      <c r="GW184">
        <v>4140</v>
      </c>
      <c r="GX184">
        <v>2876</v>
      </c>
      <c r="GY184">
        <v>2803</v>
      </c>
      <c r="GZ184">
        <v>4226</v>
      </c>
      <c r="HA184">
        <v>3865</v>
      </c>
      <c r="HB184">
        <v>4101</v>
      </c>
      <c r="HC184">
        <v>5454</v>
      </c>
      <c r="HD184">
        <v>4080</v>
      </c>
      <c r="HE184">
        <v>3434</v>
      </c>
      <c r="HF184">
        <v>7813</v>
      </c>
      <c r="HG184">
        <v>9359</v>
      </c>
      <c r="HH184">
        <v>9732</v>
      </c>
      <c r="HI184">
        <v>8093</v>
      </c>
      <c r="HJ184">
        <v>6859</v>
      </c>
      <c r="HK184">
        <v>6961</v>
      </c>
      <c r="HL184">
        <v>4006</v>
      </c>
      <c r="HM184">
        <v>3104</v>
      </c>
      <c r="HN184">
        <v>4917</v>
      </c>
      <c r="HO184">
        <v>5433</v>
      </c>
      <c r="HP184">
        <v>4580</v>
      </c>
      <c r="HQ184">
        <v>4922</v>
      </c>
      <c r="HR184">
        <v>6748</v>
      </c>
      <c r="HS184">
        <v>3394</v>
      </c>
      <c r="HT184">
        <v>2930</v>
      </c>
      <c r="HU184">
        <v>9700</v>
      </c>
      <c r="HV184">
        <v>9404</v>
      </c>
      <c r="HW184">
        <v>10863</v>
      </c>
      <c r="HX184">
        <v>5477</v>
      </c>
      <c r="HY184">
        <v>7091</v>
      </c>
      <c r="HZ184">
        <v>4101</v>
      </c>
      <c r="IA184">
        <v>3505</v>
      </c>
      <c r="IB184">
        <v>7089</v>
      </c>
      <c r="IC184">
        <v>6538</v>
      </c>
      <c r="ID184">
        <v>6442</v>
      </c>
      <c r="IE184">
        <v>10836</v>
      </c>
      <c r="IF184">
        <v>7715</v>
      </c>
      <c r="IG184">
        <v>3994</v>
      </c>
      <c r="IH184">
        <v>3664</v>
      </c>
      <c r="II184">
        <v>6627</v>
      </c>
      <c r="IJ184">
        <v>14333</v>
      </c>
      <c r="IK184">
        <v>12341</v>
      </c>
      <c r="IL184">
        <v>11466</v>
      </c>
      <c r="IM184">
        <v>9816</v>
      </c>
      <c r="IN184">
        <v>6412</v>
      </c>
      <c r="IO184">
        <v>6367</v>
      </c>
      <c r="IP184">
        <v>6353</v>
      </c>
      <c r="IQ184">
        <v>7125</v>
      </c>
      <c r="IR184">
        <v>7622</v>
      </c>
      <c r="IS184">
        <v>7227</v>
      </c>
      <c r="IT184">
        <v>5678</v>
      </c>
      <c r="IU184">
        <v>4841</v>
      </c>
      <c r="IV184">
        <v>3463</v>
      </c>
      <c r="IW184">
        <v>3360</v>
      </c>
      <c r="IX184">
        <v>3899</v>
      </c>
      <c r="IY184">
        <v>3618</v>
      </c>
      <c r="IZ184">
        <v>4929</v>
      </c>
      <c r="JA184">
        <v>4319</v>
      </c>
      <c r="JB184">
        <v>3439</v>
      </c>
      <c r="JC184">
        <v>3616</v>
      </c>
      <c r="JD184">
        <v>4220</v>
      </c>
      <c r="JE184">
        <v>4187</v>
      </c>
      <c r="JF184">
        <v>4236</v>
      </c>
      <c r="JG184">
        <v>5094</v>
      </c>
      <c r="JH184">
        <v>4668</v>
      </c>
      <c r="JI184">
        <v>3016</v>
      </c>
      <c r="JJ184">
        <v>2960</v>
      </c>
      <c r="JK184">
        <v>3837</v>
      </c>
      <c r="JL184">
        <v>4026</v>
      </c>
      <c r="JM184">
        <v>3900</v>
      </c>
      <c r="JN184">
        <v>4634</v>
      </c>
      <c r="JO184">
        <v>4086</v>
      </c>
      <c r="JP184">
        <v>3177</v>
      </c>
      <c r="JQ184">
        <v>3198</v>
      </c>
      <c r="JR184">
        <v>3860</v>
      </c>
      <c r="JS184">
        <v>4081</v>
      </c>
      <c r="JT184">
        <v>7170</v>
      </c>
      <c r="JU184">
        <v>10426</v>
      </c>
      <c r="JV184">
        <v>13331</v>
      </c>
      <c r="JW184">
        <v>7216</v>
      </c>
      <c r="JX184">
        <v>4898</v>
      </c>
      <c r="JY184">
        <v>5383</v>
      </c>
      <c r="JZ184">
        <v>6307</v>
      </c>
      <c r="KA184">
        <v>5719</v>
      </c>
      <c r="KB184">
        <v>5573</v>
      </c>
      <c r="KC184">
        <v>5121</v>
      </c>
      <c r="KD184">
        <v>3918</v>
      </c>
      <c r="KE184">
        <v>3995</v>
      </c>
      <c r="KF184">
        <v>3814</v>
      </c>
      <c r="KG184">
        <v>4024</v>
      </c>
      <c r="KH184">
        <v>3751</v>
      </c>
      <c r="KI184">
        <v>3526</v>
      </c>
      <c r="KJ184">
        <v>3289</v>
      </c>
      <c r="KK184">
        <v>3558</v>
      </c>
      <c r="KL184">
        <v>3091</v>
      </c>
      <c r="KM184">
        <v>3502</v>
      </c>
      <c r="KN184">
        <v>3663</v>
      </c>
      <c r="KO184">
        <v>3257</v>
      </c>
      <c r="KP184">
        <v>3094</v>
      </c>
      <c r="KQ184">
        <v>2475</v>
      </c>
      <c r="KR184">
        <v>2547</v>
      </c>
      <c r="KS184">
        <v>2638</v>
      </c>
      <c r="KT184">
        <v>2904</v>
      </c>
      <c r="KU184">
        <v>3207</v>
      </c>
      <c r="KV184">
        <v>3119</v>
      </c>
      <c r="KW184">
        <v>3261</v>
      </c>
      <c r="KX184">
        <v>2930</v>
      </c>
      <c r="KY184">
        <v>3318</v>
      </c>
      <c r="KZ184">
        <v>3486</v>
      </c>
      <c r="LA184">
        <v>2783</v>
      </c>
      <c r="LB184">
        <v>2563</v>
      </c>
      <c r="LC184">
        <v>2911</v>
      </c>
      <c r="LD184">
        <v>3332</v>
      </c>
      <c r="LE184">
        <v>2884</v>
      </c>
      <c r="LF184">
        <v>3129</v>
      </c>
      <c r="LG184">
        <v>3483</v>
      </c>
      <c r="LH184">
        <v>3016</v>
      </c>
      <c r="LI184">
        <v>3072</v>
      </c>
      <c r="LJ184">
        <v>3746</v>
      </c>
      <c r="LK184">
        <v>3522</v>
      </c>
      <c r="LL184">
        <v>3140</v>
      </c>
      <c r="LM184">
        <v>2514</v>
      </c>
      <c r="LN184">
        <v>3248</v>
      </c>
      <c r="LO184">
        <v>3697</v>
      </c>
      <c r="LP184">
        <v>3480</v>
      </c>
      <c r="LQ184">
        <v>3451</v>
      </c>
      <c r="LR184">
        <v>3787</v>
      </c>
      <c r="LS184">
        <v>3607</v>
      </c>
      <c r="LT184">
        <v>2752</v>
      </c>
      <c r="LU184">
        <v>3311</v>
      </c>
      <c r="LV184">
        <v>3410</v>
      </c>
      <c r="LW184">
        <v>3179</v>
      </c>
      <c r="LX184">
        <v>3355</v>
      </c>
      <c r="LY184">
        <v>3428</v>
      </c>
      <c r="LZ184">
        <v>3333</v>
      </c>
      <c r="MA184">
        <v>2585</v>
      </c>
      <c r="MB184">
        <v>3024</v>
      </c>
      <c r="MC184">
        <v>2740</v>
      </c>
      <c r="MD184">
        <v>2992</v>
      </c>
      <c r="ME184">
        <v>3231</v>
      </c>
      <c r="MF184">
        <v>3022</v>
      </c>
      <c r="MG184">
        <v>2677</v>
      </c>
      <c r="MH184">
        <v>2558</v>
      </c>
      <c r="MI184">
        <v>2791</v>
      </c>
      <c r="MJ184">
        <v>2847</v>
      </c>
      <c r="MK184">
        <v>2757</v>
      </c>
      <c r="ML184">
        <v>2822</v>
      </c>
      <c r="MM184">
        <v>2573</v>
      </c>
      <c r="MN184">
        <v>2435</v>
      </c>
      <c r="MO184">
        <v>2374</v>
      </c>
      <c r="MP184">
        <v>2717</v>
      </c>
      <c r="MQ184">
        <v>2587</v>
      </c>
      <c r="MR184">
        <v>2620</v>
      </c>
      <c r="MS184">
        <v>3146</v>
      </c>
      <c r="MT184">
        <v>2718</v>
      </c>
      <c r="MU184">
        <v>2898</v>
      </c>
      <c r="MV184">
        <v>2577</v>
      </c>
      <c r="MW184">
        <v>2754</v>
      </c>
      <c r="MX184">
        <v>3119</v>
      </c>
      <c r="MY184">
        <v>2867</v>
      </c>
      <c r="MZ184">
        <v>2793</v>
      </c>
      <c r="NA184">
        <v>2628</v>
      </c>
      <c r="NB184">
        <v>2689</v>
      </c>
      <c r="NC184">
        <v>2382</v>
      </c>
    </row>
    <row r="185" spans="1:367" x14ac:dyDescent="0.35">
      <c r="A185" t="s">
        <v>263</v>
      </c>
      <c r="B185">
        <v>12198</v>
      </c>
      <c r="C185">
        <v>15034</v>
      </c>
      <c r="D185">
        <v>12120</v>
      </c>
      <c r="E185">
        <v>11929</v>
      </c>
      <c r="F185">
        <v>12001</v>
      </c>
      <c r="G185">
        <v>10464</v>
      </c>
      <c r="H185">
        <v>10259</v>
      </c>
      <c r="I185">
        <v>10528</v>
      </c>
      <c r="J185">
        <v>12126</v>
      </c>
      <c r="K185">
        <v>11651</v>
      </c>
      <c r="L185">
        <v>10453</v>
      </c>
      <c r="M185">
        <v>9753</v>
      </c>
      <c r="N185">
        <v>9803</v>
      </c>
      <c r="O185">
        <v>9974</v>
      </c>
      <c r="P185">
        <v>9544</v>
      </c>
      <c r="Q185">
        <v>10837</v>
      </c>
      <c r="R185">
        <v>12207</v>
      </c>
      <c r="S185">
        <v>10922</v>
      </c>
      <c r="T185">
        <v>10159</v>
      </c>
      <c r="U185">
        <v>8974</v>
      </c>
      <c r="V185">
        <v>8636</v>
      </c>
      <c r="W185">
        <v>8934</v>
      </c>
      <c r="X185">
        <v>9630</v>
      </c>
      <c r="Y185">
        <v>10544</v>
      </c>
      <c r="Z185">
        <v>9583</v>
      </c>
      <c r="AA185">
        <v>8680</v>
      </c>
      <c r="AB185">
        <v>9961</v>
      </c>
      <c r="AC185">
        <v>9632</v>
      </c>
      <c r="AD185">
        <v>9201</v>
      </c>
      <c r="AE185">
        <v>8892</v>
      </c>
      <c r="AF185">
        <v>10179</v>
      </c>
      <c r="AG185">
        <v>9106</v>
      </c>
      <c r="AH185">
        <v>9012</v>
      </c>
      <c r="AI185">
        <v>8329</v>
      </c>
      <c r="AJ185">
        <v>7382</v>
      </c>
      <c r="AK185">
        <v>8933</v>
      </c>
      <c r="AL185">
        <v>7956</v>
      </c>
      <c r="AM185">
        <v>12191</v>
      </c>
      <c r="AN185">
        <v>8675</v>
      </c>
      <c r="AO185">
        <v>8099</v>
      </c>
      <c r="AP185">
        <v>8052</v>
      </c>
      <c r="AQ185">
        <v>7628</v>
      </c>
      <c r="AR185">
        <v>7682</v>
      </c>
      <c r="AS185">
        <v>10222</v>
      </c>
      <c r="AT185">
        <v>11505</v>
      </c>
      <c r="AU185">
        <v>10261</v>
      </c>
      <c r="AV185">
        <v>8760</v>
      </c>
      <c r="AW185">
        <v>8010</v>
      </c>
      <c r="AX185">
        <v>7862</v>
      </c>
      <c r="AY185">
        <v>8453</v>
      </c>
      <c r="AZ185">
        <v>12700</v>
      </c>
      <c r="BA185">
        <v>10690</v>
      </c>
      <c r="BB185">
        <v>8842</v>
      </c>
      <c r="BC185">
        <v>8124</v>
      </c>
      <c r="BD185">
        <v>7881</v>
      </c>
      <c r="BE185">
        <v>8049</v>
      </c>
      <c r="BF185">
        <v>8441</v>
      </c>
      <c r="BG185">
        <v>9027</v>
      </c>
      <c r="BH185">
        <v>9629</v>
      </c>
      <c r="BI185">
        <v>8920</v>
      </c>
      <c r="BJ185">
        <v>11155</v>
      </c>
      <c r="BK185">
        <v>16950</v>
      </c>
      <c r="BL185">
        <v>15346</v>
      </c>
      <c r="BM185">
        <v>11683</v>
      </c>
      <c r="BN185">
        <v>13525</v>
      </c>
      <c r="BO185">
        <v>12823</v>
      </c>
      <c r="BP185">
        <v>10640</v>
      </c>
      <c r="BQ185">
        <v>9893</v>
      </c>
      <c r="BR185">
        <v>9007</v>
      </c>
      <c r="BS185">
        <v>9585</v>
      </c>
      <c r="BT185">
        <v>9278</v>
      </c>
      <c r="BU185">
        <v>10375</v>
      </c>
      <c r="BV185">
        <v>12114</v>
      </c>
      <c r="BW185">
        <v>11354</v>
      </c>
      <c r="BX185">
        <v>10988</v>
      </c>
      <c r="BY185">
        <v>10101</v>
      </c>
      <c r="BZ185">
        <v>8318</v>
      </c>
      <c r="CA185">
        <v>8275</v>
      </c>
      <c r="CB185">
        <v>12024</v>
      </c>
      <c r="CC185">
        <v>11371</v>
      </c>
      <c r="CD185">
        <v>14802</v>
      </c>
      <c r="CE185">
        <v>11153</v>
      </c>
      <c r="CF185">
        <v>9810</v>
      </c>
      <c r="CG185">
        <v>9053</v>
      </c>
      <c r="CH185">
        <v>11875</v>
      </c>
      <c r="CI185">
        <v>14293</v>
      </c>
      <c r="CJ185">
        <v>12438</v>
      </c>
      <c r="CK185">
        <v>11598</v>
      </c>
      <c r="CL185">
        <v>17416</v>
      </c>
      <c r="CM185">
        <v>13018</v>
      </c>
      <c r="CN185">
        <v>12774</v>
      </c>
      <c r="CO185">
        <v>23472</v>
      </c>
      <c r="CP185">
        <v>27364</v>
      </c>
      <c r="CQ185">
        <v>30026</v>
      </c>
      <c r="CR185">
        <v>22830</v>
      </c>
      <c r="CS185">
        <v>17749</v>
      </c>
      <c r="CT185">
        <v>16619</v>
      </c>
      <c r="CU185">
        <v>14894</v>
      </c>
      <c r="CV185">
        <v>14965</v>
      </c>
      <c r="CW185">
        <v>17396</v>
      </c>
      <c r="CX185">
        <v>20258</v>
      </c>
      <c r="CY185">
        <v>17536</v>
      </c>
      <c r="CZ185">
        <v>13469</v>
      </c>
      <c r="DA185">
        <v>12422</v>
      </c>
      <c r="DB185">
        <v>12645</v>
      </c>
      <c r="DC185">
        <v>12468</v>
      </c>
      <c r="DD185">
        <v>33066</v>
      </c>
      <c r="DE185">
        <v>19014</v>
      </c>
      <c r="DF185">
        <v>15516</v>
      </c>
      <c r="DG185">
        <v>12673</v>
      </c>
      <c r="DH185">
        <v>11523</v>
      </c>
      <c r="DI185">
        <v>10670</v>
      </c>
      <c r="DJ185">
        <v>11253</v>
      </c>
      <c r="DK185">
        <v>11621</v>
      </c>
      <c r="DL185">
        <v>13161</v>
      </c>
      <c r="DM185">
        <v>11298</v>
      </c>
      <c r="DN185">
        <v>10603</v>
      </c>
      <c r="DO185">
        <v>10258</v>
      </c>
      <c r="DP185">
        <v>9600</v>
      </c>
      <c r="DQ185">
        <v>9999</v>
      </c>
      <c r="DR185">
        <v>11462</v>
      </c>
      <c r="DS185">
        <v>13223</v>
      </c>
      <c r="DT185">
        <v>11904</v>
      </c>
      <c r="DU185">
        <v>11622</v>
      </c>
      <c r="DV185">
        <v>11256</v>
      </c>
      <c r="DW185">
        <v>10596</v>
      </c>
      <c r="DX185">
        <v>19798</v>
      </c>
      <c r="DY185">
        <v>21971</v>
      </c>
      <c r="DZ185">
        <v>17247</v>
      </c>
      <c r="EA185">
        <v>14662</v>
      </c>
      <c r="EB185">
        <v>11338</v>
      </c>
      <c r="EC185">
        <v>10001</v>
      </c>
      <c r="ED185">
        <v>9313</v>
      </c>
      <c r="EE185">
        <v>9677</v>
      </c>
      <c r="EF185">
        <v>11361</v>
      </c>
      <c r="EG185">
        <v>14315</v>
      </c>
      <c r="EH185">
        <v>11767</v>
      </c>
      <c r="EI185">
        <v>10251</v>
      </c>
      <c r="EJ185">
        <v>10487</v>
      </c>
      <c r="EK185">
        <v>9165</v>
      </c>
      <c r="EL185">
        <v>8700</v>
      </c>
      <c r="EM185">
        <v>10761</v>
      </c>
      <c r="EN185">
        <v>13352</v>
      </c>
      <c r="EO185">
        <v>14459</v>
      </c>
      <c r="EP185">
        <v>10410</v>
      </c>
      <c r="EQ185">
        <v>9349</v>
      </c>
      <c r="ER185">
        <v>8793</v>
      </c>
      <c r="ES185">
        <v>11313</v>
      </c>
      <c r="ET185">
        <v>14001</v>
      </c>
      <c r="EU185">
        <v>13322</v>
      </c>
      <c r="EV185">
        <v>12163</v>
      </c>
      <c r="EW185">
        <v>12155</v>
      </c>
      <c r="EX185">
        <v>11314</v>
      </c>
      <c r="EY185">
        <v>10479</v>
      </c>
      <c r="EZ185">
        <v>8778</v>
      </c>
      <c r="FA185">
        <v>11120</v>
      </c>
      <c r="FB185">
        <v>12931</v>
      </c>
      <c r="FC185">
        <v>11477</v>
      </c>
      <c r="FD185">
        <v>10132</v>
      </c>
      <c r="FE185">
        <v>9372</v>
      </c>
      <c r="FF185">
        <v>9595</v>
      </c>
      <c r="FG185">
        <v>10649</v>
      </c>
      <c r="FH185">
        <v>10183</v>
      </c>
      <c r="FI185">
        <v>10929</v>
      </c>
      <c r="FJ185">
        <v>9391</v>
      </c>
      <c r="FK185">
        <v>8904</v>
      </c>
      <c r="FL185">
        <v>9128</v>
      </c>
      <c r="FM185">
        <v>27521</v>
      </c>
      <c r="FN185">
        <v>15587</v>
      </c>
      <c r="FO185">
        <v>11184</v>
      </c>
      <c r="FP185">
        <v>10073</v>
      </c>
      <c r="FQ185">
        <v>9267</v>
      </c>
      <c r="FR185">
        <v>9489</v>
      </c>
      <c r="FS185">
        <v>10343</v>
      </c>
      <c r="FT185">
        <v>10003</v>
      </c>
      <c r="FU185">
        <v>9263</v>
      </c>
      <c r="FV185">
        <v>10094</v>
      </c>
      <c r="FW185">
        <v>9528</v>
      </c>
      <c r="FX185">
        <v>10323</v>
      </c>
      <c r="FY185">
        <v>9242</v>
      </c>
      <c r="FZ185">
        <v>9796</v>
      </c>
      <c r="GA185">
        <v>9353</v>
      </c>
      <c r="GB185">
        <v>9912</v>
      </c>
      <c r="GC185">
        <v>11597</v>
      </c>
      <c r="GD185">
        <v>11873</v>
      </c>
      <c r="GE185">
        <v>11491</v>
      </c>
      <c r="GF185">
        <v>11166</v>
      </c>
      <c r="GG185">
        <v>11918</v>
      </c>
      <c r="GH185">
        <v>12293</v>
      </c>
      <c r="GI185">
        <v>9422</v>
      </c>
      <c r="GJ185">
        <v>11933</v>
      </c>
      <c r="GK185">
        <v>11252</v>
      </c>
      <c r="GL185">
        <v>9885</v>
      </c>
      <c r="GM185">
        <v>9558</v>
      </c>
      <c r="GN185">
        <v>10309</v>
      </c>
      <c r="GO185">
        <v>8682</v>
      </c>
      <c r="GP185">
        <v>8069</v>
      </c>
      <c r="GQ185">
        <v>9630</v>
      </c>
      <c r="GR185">
        <v>10928</v>
      </c>
      <c r="GS185">
        <v>10298</v>
      </c>
      <c r="GT185">
        <v>14809</v>
      </c>
      <c r="GU185">
        <v>21640</v>
      </c>
      <c r="GV185">
        <v>17540</v>
      </c>
      <c r="GW185">
        <v>13531</v>
      </c>
      <c r="GX185">
        <v>11505</v>
      </c>
      <c r="GY185">
        <v>12382</v>
      </c>
      <c r="GZ185">
        <v>11602</v>
      </c>
      <c r="HA185">
        <v>18702</v>
      </c>
      <c r="HB185">
        <v>17593</v>
      </c>
      <c r="HC185">
        <v>18525</v>
      </c>
      <c r="HD185">
        <v>21453</v>
      </c>
      <c r="HE185">
        <v>20104</v>
      </c>
      <c r="HF185">
        <v>18135</v>
      </c>
      <c r="HG185">
        <v>14954</v>
      </c>
      <c r="HH185">
        <v>12656</v>
      </c>
      <c r="HI185">
        <v>12531</v>
      </c>
      <c r="HJ185">
        <v>10512</v>
      </c>
      <c r="HK185">
        <v>10288</v>
      </c>
      <c r="HL185">
        <v>15344</v>
      </c>
      <c r="HM185">
        <v>11643</v>
      </c>
      <c r="HN185">
        <v>9898</v>
      </c>
      <c r="HO185">
        <v>10773</v>
      </c>
      <c r="HP185">
        <v>11285</v>
      </c>
      <c r="HQ185">
        <v>12126</v>
      </c>
      <c r="HR185">
        <v>11388</v>
      </c>
      <c r="HS185">
        <v>10751</v>
      </c>
      <c r="HT185">
        <v>12249</v>
      </c>
      <c r="HU185">
        <v>11639</v>
      </c>
      <c r="HV185">
        <v>11091</v>
      </c>
      <c r="HW185">
        <v>9326</v>
      </c>
      <c r="HX185">
        <v>9881</v>
      </c>
      <c r="HY185">
        <v>10894</v>
      </c>
      <c r="HZ185">
        <v>10598</v>
      </c>
      <c r="IA185">
        <v>10136</v>
      </c>
      <c r="IB185">
        <v>9284</v>
      </c>
      <c r="IC185">
        <v>9811</v>
      </c>
      <c r="ID185">
        <v>10298</v>
      </c>
      <c r="IE185">
        <v>10156</v>
      </c>
      <c r="IF185">
        <v>11786</v>
      </c>
      <c r="IG185">
        <v>12996</v>
      </c>
      <c r="IH185">
        <v>15625</v>
      </c>
      <c r="II185">
        <v>12794</v>
      </c>
      <c r="IJ185">
        <v>11243</v>
      </c>
      <c r="IK185">
        <v>10072</v>
      </c>
      <c r="IL185">
        <v>8610</v>
      </c>
      <c r="IM185">
        <v>8694</v>
      </c>
      <c r="IN185">
        <v>10808</v>
      </c>
      <c r="IO185">
        <v>10096</v>
      </c>
      <c r="IP185">
        <v>10609</v>
      </c>
      <c r="IQ185">
        <v>9047</v>
      </c>
      <c r="IR185">
        <v>8380</v>
      </c>
      <c r="IS185">
        <v>8469</v>
      </c>
      <c r="IT185">
        <v>8179</v>
      </c>
      <c r="IU185">
        <v>10722</v>
      </c>
      <c r="IV185">
        <v>10152</v>
      </c>
      <c r="IW185">
        <v>8182</v>
      </c>
      <c r="IX185">
        <v>7815</v>
      </c>
      <c r="IY185">
        <v>8022</v>
      </c>
      <c r="IZ185">
        <v>7957</v>
      </c>
      <c r="JA185">
        <v>7989</v>
      </c>
      <c r="JB185">
        <v>8912</v>
      </c>
      <c r="JC185">
        <v>10487</v>
      </c>
      <c r="JD185">
        <v>8050</v>
      </c>
      <c r="JE185">
        <v>8392</v>
      </c>
      <c r="JF185">
        <v>9118</v>
      </c>
      <c r="JG185">
        <v>8181</v>
      </c>
      <c r="JH185">
        <v>8975</v>
      </c>
      <c r="JI185">
        <v>8939</v>
      </c>
      <c r="JJ185">
        <v>9818</v>
      </c>
      <c r="JK185">
        <v>8341</v>
      </c>
      <c r="JL185">
        <v>8861</v>
      </c>
      <c r="JM185">
        <v>9200</v>
      </c>
      <c r="JN185">
        <v>8433</v>
      </c>
      <c r="JO185">
        <v>8288</v>
      </c>
      <c r="JP185">
        <v>9997</v>
      </c>
      <c r="JQ185">
        <v>9345</v>
      </c>
      <c r="JR185">
        <v>8745</v>
      </c>
      <c r="JS185">
        <v>15481</v>
      </c>
      <c r="JT185">
        <v>9239</v>
      </c>
      <c r="JU185">
        <v>21600</v>
      </c>
      <c r="JV185">
        <v>31767</v>
      </c>
      <c r="JW185">
        <v>21279</v>
      </c>
      <c r="JX185">
        <v>18441</v>
      </c>
      <c r="JY185">
        <v>16026</v>
      </c>
      <c r="JZ185">
        <v>14867</v>
      </c>
      <c r="KA185">
        <v>13947</v>
      </c>
      <c r="KB185">
        <v>12032</v>
      </c>
      <c r="KC185">
        <v>11380</v>
      </c>
      <c r="KD185">
        <v>13422</v>
      </c>
      <c r="KE185">
        <v>14470</v>
      </c>
      <c r="KF185">
        <v>13664</v>
      </c>
      <c r="KG185">
        <v>12982</v>
      </c>
      <c r="KH185">
        <v>12183</v>
      </c>
      <c r="KI185">
        <v>15519</v>
      </c>
      <c r="KJ185">
        <v>15758</v>
      </c>
      <c r="KK185">
        <v>15779</v>
      </c>
      <c r="KL185">
        <v>14575</v>
      </c>
      <c r="KM185">
        <v>13090</v>
      </c>
      <c r="KN185">
        <v>11757</v>
      </c>
      <c r="KO185">
        <v>10364</v>
      </c>
      <c r="KP185">
        <v>10691</v>
      </c>
      <c r="KQ185">
        <v>10159</v>
      </c>
      <c r="KR185">
        <v>10468</v>
      </c>
      <c r="KS185">
        <v>12257</v>
      </c>
      <c r="KT185">
        <v>10703</v>
      </c>
      <c r="KU185">
        <v>9541</v>
      </c>
      <c r="KV185">
        <v>14358</v>
      </c>
      <c r="KW185">
        <v>15918</v>
      </c>
      <c r="KX185">
        <v>13690</v>
      </c>
      <c r="KY185">
        <v>16043</v>
      </c>
      <c r="KZ185">
        <v>15250</v>
      </c>
      <c r="LA185">
        <v>11273</v>
      </c>
      <c r="LB185">
        <v>9667</v>
      </c>
      <c r="LC185">
        <v>8253</v>
      </c>
      <c r="LD185">
        <v>8733</v>
      </c>
      <c r="LE185">
        <v>12135</v>
      </c>
      <c r="LF185">
        <v>12229</v>
      </c>
      <c r="LG185">
        <v>12311</v>
      </c>
      <c r="LH185">
        <v>10247</v>
      </c>
      <c r="LI185">
        <v>9498</v>
      </c>
      <c r="LJ185">
        <v>9842</v>
      </c>
      <c r="LK185">
        <v>13173</v>
      </c>
      <c r="LL185">
        <v>14576</v>
      </c>
      <c r="LM185">
        <v>13785</v>
      </c>
      <c r="LN185">
        <v>15395</v>
      </c>
      <c r="LO185">
        <v>12442</v>
      </c>
      <c r="LP185">
        <v>12508</v>
      </c>
      <c r="LQ185">
        <v>13352</v>
      </c>
      <c r="LR185">
        <v>10027</v>
      </c>
      <c r="LS185">
        <v>11083</v>
      </c>
      <c r="LT185">
        <v>12645</v>
      </c>
      <c r="LU185">
        <v>11857</v>
      </c>
      <c r="LV185">
        <v>9945</v>
      </c>
      <c r="LW185">
        <v>9624</v>
      </c>
      <c r="LX185">
        <v>10219</v>
      </c>
      <c r="LY185">
        <v>8948</v>
      </c>
      <c r="LZ185">
        <v>42442</v>
      </c>
      <c r="MA185">
        <v>45535</v>
      </c>
      <c r="MB185">
        <v>39876</v>
      </c>
      <c r="MC185">
        <v>28155</v>
      </c>
      <c r="MD185">
        <v>17575</v>
      </c>
      <c r="ME185">
        <v>15045</v>
      </c>
      <c r="MF185">
        <v>11999</v>
      </c>
      <c r="MG185">
        <v>10821</v>
      </c>
      <c r="MH185">
        <v>13844</v>
      </c>
      <c r="MI185">
        <v>14736</v>
      </c>
      <c r="MJ185">
        <v>11418</v>
      </c>
      <c r="MK185">
        <v>10941</v>
      </c>
      <c r="ML185">
        <v>10107</v>
      </c>
      <c r="MM185">
        <v>9808</v>
      </c>
      <c r="MN185">
        <v>9456</v>
      </c>
      <c r="MO185">
        <v>11487</v>
      </c>
      <c r="MP185">
        <v>11396</v>
      </c>
      <c r="MQ185">
        <v>9932</v>
      </c>
      <c r="MR185">
        <v>10734</v>
      </c>
      <c r="MS185">
        <v>10955</v>
      </c>
      <c r="MT185">
        <v>11458</v>
      </c>
      <c r="MU185">
        <v>11812</v>
      </c>
      <c r="MV185">
        <v>11434</v>
      </c>
      <c r="MW185">
        <v>11205</v>
      </c>
      <c r="MX185">
        <v>12928</v>
      </c>
      <c r="MY185">
        <v>16634</v>
      </c>
      <c r="MZ185">
        <v>15795</v>
      </c>
      <c r="NA185">
        <v>15038</v>
      </c>
      <c r="NB185">
        <v>13030</v>
      </c>
      <c r="NC185">
        <v>13204</v>
      </c>
    </row>
    <row r="186" spans="1:367" x14ac:dyDescent="0.35">
      <c r="A186" t="s">
        <v>264</v>
      </c>
      <c r="B186">
        <v>11100</v>
      </c>
      <c r="C186">
        <v>13440</v>
      </c>
      <c r="D186">
        <v>15822</v>
      </c>
      <c r="E186">
        <v>22243</v>
      </c>
      <c r="F186">
        <v>16313</v>
      </c>
      <c r="G186">
        <v>14876</v>
      </c>
      <c r="H186">
        <v>13988</v>
      </c>
      <c r="I186">
        <v>14982</v>
      </c>
      <c r="J186">
        <v>13778</v>
      </c>
      <c r="K186">
        <v>14491</v>
      </c>
      <c r="L186">
        <v>13965</v>
      </c>
      <c r="M186">
        <v>12986</v>
      </c>
      <c r="N186">
        <v>12666</v>
      </c>
      <c r="O186">
        <v>12784</v>
      </c>
      <c r="P186">
        <v>12912</v>
      </c>
      <c r="Q186">
        <v>13181</v>
      </c>
      <c r="R186">
        <v>14029</v>
      </c>
      <c r="S186">
        <v>14257</v>
      </c>
      <c r="T186">
        <v>14571</v>
      </c>
      <c r="U186">
        <v>13762</v>
      </c>
      <c r="V186">
        <v>13632</v>
      </c>
      <c r="W186">
        <v>13160</v>
      </c>
      <c r="X186">
        <v>13504</v>
      </c>
      <c r="Y186">
        <v>14445</v>
      </c>
      <c r="Z186">
        <v>13827</v>
      </c>
      <c r="AA186">
        <v>13599</v>
      </c>
      <c r="AB186">
        <v>13704</v>
      </c>
      <c r="AC186">
        <v>13400</v>
      </c>
      <c r="AD186">
        <v>12186</v>
      </c>
      <c r="AE186">
        <v>12325</v>
      </c>
      <c r="AF186">
        <v>14647</v>
      </c>
      <c r="AG186">
        <v>13922</v>
      </c>
      <c r="AH186">
        <v>12769</v>
      </c>
      <c r="AI186">
        <v>11638</v>
      </c>
      <c r="AJ186">
        <v>11477</v>
      </c>
      <c r="AK186">
        <v>12963</v>
      </c>
      <c r="AL186">
        <v>18453</v>
      </c>
      <c r="AM186">
        <v>16859</v>
      </c>
      <c r="AN186">
        <v>13257</v>
      </c>
      <c r="AO186">
        <v>13690</v>
      </c>
      <c r="AP186">
        <v>11858</v>
      </c>
      <c r="AQ186">
        <v>13609</v>
      </c>
      <c r="AR186">
        <v>14366</v>
      </c>
      <c r="AS186">
        <v>11666</v>
      </c>
      <c r="AT186">
        <v>11637</v>
      </c>
      <c r="AU186">
        <v>11912</v>
      </c>
      <c r="AV186">
        <v>12372</v>
      </c>
      <c r="AW186">
        <v>12923</v>
      </c>
      <c r="AX186">
        <v>13864</v>
      </c>
      <c r="AY186">
        <v>13034</v>
      </c>
      <c r="AZ186">
        <v>11312</v>
      </c>
      <c r="BA186">
        <v>11470</v>
      </c>
      <c r="BB186">
        <v>11898</v>
      </c>
      <c r="BC186">
        <v>11996</v>
      </c>
      <c r="BD186">
        <v>11525</v>
      </c>
      <c r="BE186">
        <v>11746</v>
      </c>
      <c r="BF186">
        <v>11684</v>
      </c>
      <c r="BG186">
        <v>11960</v>
      </c>
      <c r="BH186">
        <v>13348</v>
      </c>
      <c r="BI186">
        <v>13156</v>
      </c>
      <c r="BJ186">
        <v>11774</v>
      </c>
      <c r="BK186">
        <v>11346</v>
      </c>
      <c r="BL186">
        <v>11659</v>
      </c>
      <c r="BM186">
        <v>11820</v>
      </c>
      <c r="BN186">
        <v>11105</v>
      </c>
      <c r="BO186">
        <v>13533</v>
      </c>
      <c r="BP186">
        <v>12370</v>
      </c>
      <c r="BQ186">
        <v>11963</v>
      </c>
      <c r="BR186">
        <v>11233</v>
      </c>
      <c r="BS186">
        <v>11322</v>
      </c>
      <c r="BT186">
        <v>12111</v>
      </c>
      <c r="BU186">
        <v>10917</v>
      </c>
      <c r="BV186">
        <v>11973</v>
      </c>
      <c r="BW186">
        <v>12029</v>
      </c>
      <c r="BX186">
        <v>11204</v>
      </c>
      <c r="BY186">
        <v>24983</v>
      </c>
      <c r="BZ186">
        <v>39585</v>
      </c>
      <c r="CA186">
        <v>32304</v>
      </c>
      <c r="CB186">
        <v>19013</v>
      </c>
      <c r="CC186">
        <v>15935</v>
      </c>
      <c r="CD186">
        <v>15428</v>
      </c>
      <c r="CE186">
        <v>14493</v>
      </c>
      <c r="CF186">
        <v>13858</v>
      </c>
      <c r="CG186">
        <v>12947</v>
      </c>
      <c r="CH186">
        <v>12639</v>
      </c>
      <c r="CI186">
        <v>12350</v>
      </c>
      <c r="CJ186">
        <v>14592</v>
      </c>
      <c r="CK186">
        <v>28051</v>
      </c>
      <c r="CL186">
        <v>17693</v>
      </c>
      <c r="CM186">
        <v>15618</v>
      </c>
      <c r="CN186">
        <v>13897</v>
      </c>
      <c r="CO186">
        <v>13745</v>
      </c>
      <c r="CP186">
        <v>16303</v>
      </c>
      <c r="CQ186">
        <v>16480</v>
      </c>
      <c r="CR186">
        <v>17208</v>
      </c>
      <c r="CS186">
        <v>14311</v>
      </c>
      <c r="CT186">
        <v>14381</v>
      </c>
      <c r="CU186">
        <v>13774</v>
      </c>
      <c r="CV186">
        <v>12540</v>
      </c>
      <c r="CW186">
        <v>11896</v>
      </c>
      <c r="CX186">
        <v>14227</v>
      </c>
      <c r="CY186">
        <v>13618</v>
      </c>
      <c r="CZ186">
        <v>13412</v>
      </c>
      <c r="DA186">
        <v>13655</v>
      </c>
      <c r="DB186">
        <v>12701</v>
      </c>
      <c r="DC186">
        <v>13121</v>
      </c>
      <c r="DD186">
        <v>11778</v>
      </c>
      <c r="DE186">
        <v>13739</v>
      </c>
      <c r="DF186">
        <v>13055</v>
      </c>
      <c r="DG186">
        <v>12917</v>
      </c>
      <c r="DH186">
        <v>12517</v>
      </c>
      <c r="DI186">
        <v>13161</v>
      </c>
      <c r="DJ186">
        <v>43184</v>
      </c>
      <c r="DK186">
        <v>31624</v>
      </c>
      <c r="DL186">
        <v>19945</v>
      </c>
      <c r="DM186">
        <v>16764</v>
      </c>
      <c r="DN186">
        <v>17927</v>
      </c>
      <c r="DO186">
        <v>20345</v>
      </c>
      <c r="DP186">
        <v>21840</v>
      </c>
      <c r="DQ186">
        <v>18545</v>
      </c>
      <c r="DR186">
        <v>17680</v>
      </c>
      <c r="DS186">
        <v>16469</v>
      </c>
      <c r="DT186">
        <v>15822</v>
      </c>
      <c r="DU186">
        <v>14039</v>
      </c>
      <c r="DV186">
        <v>14349</v>
      </c>
      <c r="DW186">
        <v>13890</v>
      </c>
      <c r="DX186">
        <v>13604</v>
      </c>
      <c r="DY186">
        <v>12620</v>
      </c>
      <c r="DZ186">
        <v>13709</v>
      </c>
      <c r="EA186">
        <v>14073</v>
      </c>
      <c r="EB186">
        <v>16058</v>
      </c>
      <c r="EC186">
        <v>13362</v>
      </c>
      <c r="ED186">
        <v>13086</v>
      </c>
      <c r="EE186">
        <v>12997</v>
      </c>
      <c r="EF186">
        <v>12500</v>
      </c>
      <c r="EG186">
        <v>12408</v>
      </c>
      <c r="EH186">
        <v>12475</v>
      </c>
      <c r="EI186">
        <v>13566</v>
      </c>
      <c r="EJ186">
        <v>12033</v>
      </c>
      <c r="EK186">
        <v>12452</v>
      </c>
      <c r="EL186">
        <v>11579</v>
      </c>
      <c r="EM186">
        <v>11051</v>
      </c>
      <c r="EN186">
        <v>11991</v>
      </c>
      <c r="EO186">
        <v>11910</v>
      </c>
      <c r="EP186">
        <v>12039</v>
      </c>
      <c r="EQ186">
        <v>12400</v>
      </c>
      <c r="ER186">
        <v>13607</v>
      </c>
      <c r="ES186">
        <v>12254</v>
      </c>
      <c r="ET186">
        <v>12053</v>
      </c>
      <c r="EU186">
        <v>11685</v>
      </c>
      <c r="EV186">
        <v>13154</v>
      </c>
      <c r="EW186">
        <v>13467</v>
      </c>
      <c r="EX186">
        <v>12203</v>
      </c>
      <c r="EY186">
        <v>12329</v>
      </c>
      <c r="EZ186">
        <v>12744</v>
      </c>
      <c r="FA186">
        <v>11193</v>
      </c>
      <c r="FB186">
        <v>11449</v>
      </c>
      <c r="FC186">
        <v>12999</v>
      </c>
      <c r="FD186">
        <v>12658</v>
      </c>
      <c r="FE186">
        <v>13125</v>
      </c>
      <c r="FF186">
        <v>11346</v>
      </c>
      <c r="FG186">
        <v>10798</v>
      </c>
      <c r="FH186">
        <v>10835</v>
      </c>
      <c r="FI186">
        <v>11514</v>
      </c>
      <c r="FJ186">
        <v>11289</v>
      </c>
      <c r="FK186">
        <v>11704</v>
      </c>
      <c r="FL186">
        <v>11190</v>
      </c>
      <c r="FM186">
        <v>10862</v>
      </c>
      <c r="FN186">
        <v>11507</v>
      </c>
      <c r="FO186">
        <v>10698</v>
      </c>
      <c r="FP186">
        <v>11609</v>
      </c>
      <c r="FQ186">
        <v>11138</v>
      </c>
      <c r="FR186">
        <v>11876</v>
      </c>
      <c r="FS186">
        <v>15506</v>
      </c>
      <c r="FT186">
        <v>13144</v>
      </c>
      <c r="FU186">
        <v>10194</v>
      </c>
      <c r="FV186">
        <v>9385</v>
      </c>
      <c r="FW186">
        <v>10656</v>
      </c>
      <c r="FX186">
        <v>10873</v>
      </c>
      <c r="FY186">
        <v>11040</v>
      </c>
      <c r="FZ186">
        <v>10177</v>
      </c>
      <c r="GA186">
        <v>10496</v>
      </c>
      <c r="GB186">
        <v>9807</v>
      </c>
      <c r="GC186">
        <v>8824</v>
      </c>
      <c r="GD186">
        <v>9460</v>
      </c>
      <c r="GE186">
        <v>10496</v>
      </c>
      <c r="GF186">
        <v>11687</v>
      </c>
      <c r="GG186">
        <v>10501</v>
      </c>
      <c r="GH186">
        <v>11245</v>
      </c>
      <c r="GI186">
        <v>10604</v>
      </c>
      <c r="GJ186">
        <v>10605</v>
      </c>
      <c r="GK186">
        <v>11432</v>
      </c>
      <c r="GL186">
        <v>12346</v>
      </c>
      <c r="GM186">
        <v>12079</v>
      </c>
      <c r="GN186">
        <v>11406</v>
      </c>
      <c r="GO186">
        <v>11116</v>
      </c>
      <c r="GP186">
        <v>10851</v>
      </c>
      <c r="GQ186">
        <v>10416</v>
      </c>
      <c r="GR186">
        <v>11215</v>
      </c>
      <c r="GS186">
        <v>10720</v>
      </c>
      <c r="GT186">
        <v>11091</v>
      </c>
      <c r="GU186">
        <v>10015</v>
      </c>
      <c r="GV186">
        <v>10426</v>
      </c>
      <c r="GW186">
        <v>10132</v>
      </c>
      <c r="GX186">
        <v>9513</v>
      </c>
      <c r="GY186">
        <v>10168</v>
      </c>
      <c r="GZ186">
        <v>10733</v>
      </c>
      <c r="HA186">
        <v>10368</v>
      </c>
      <c r="HB186">
        <v>10002</v>
      </c>
      <c r="HC186">
        <v>10097</v>
      </c>
      <c r="HD186">
        <v>9678</v>
      </c>
      <c r="HE186">
        <v>10123</v>
      </c>
      <c r="HF186">
        <v>11271</v>
      </c>
      <c r="HG186">
        <v>11539</v>
      </c>
      <c r="HH186">
        <v>10982</v>
      </c>
      <c r="HI186">
        <v>10547</v>
      </c>
      <c r="HJ186">
        <v>10577</v>
      </c>
      <c r="HK186">
        <v>10241</v>
      </c>
      <c r="HL186">
        <v>9367</v>
      </c>
      <c r="HM186">
        <v>10009</v>
      </c>
      <c r="HN186">
        <v>10221</v>
      </c>
      <c r="HO186">
        <v>10021</v>
      </c>
      <c r="HP186">
        <v>10016</v>
      </c>
      <c r="HQ186">
        <v>10410</v>
      </c>
      <c r="HR186">
        <v>9404</v>
      </c>
      <c r="HS186">
        <v>9623</v>
      </c>
      <c r="HT186">
        <v>10047</v>
      </c>
      <c r="HU186">
        <v>9942</v>
      </c>
      <c r="HV186">
        <v>9239</v>
      </c>
      <c r="HW186">
        <v>8972</v>
      </c>
      <c r="HX186">
        <v>9786</v>
      </c>
      <c r="HY186">
        <v>10933</v>
      </c>
      <c r="HZ186">
        <v>9650</v>
      </c>
      <c r="IA186">
        <v>9019</v>
      </c>
      <c r="IB186">
        <v>10149</v>
      </c>
      <c r="IC186">
        <v>9902</v>
      </c>
      <c r="ID186">
        <v>10624</v>
      </c>
      <c r="IE186">
        <v>10618</v>
      </c>
      <c r="IF186">
        <v>10520</v>
      </c>
      <c r="IG186">
        <v>9285</v>
      </c>
      <c r="IH186">
        <v>10026</v>
      </c>
      <c r="II186">
        <v>11734</v>
      </c>
      <c r="IJ186">
        <v>11538</v>
      </c>
      <c r="IK186">
        <v>11052</v>
      </c>
      <c r="IL186">
        <v>10097</v>
      </c>
      <c r="IM186">
        <v>10610</v>
      </c>
      <c r="IN186">
        <v>9652</v>
      </c>
      <c r="IO186">
        <v>10782</v>
      </c>
      <c r="IP186">
        <v>11873</v>
      </c>
      <c r="IQ186">
        <v>13654</v>
      </c>
      <c r="IR186">
        <v>12976</v>
      </c>
      <c r="IS186">
        <v>13156</v>
      </c>
      <c r="IT186">
        <v>13416</v>
      </c>
      <c r="IU186">
        <v>12573</v>
      </c>
      <c r="IV186">
        <v>12979</v>
      </c>
      <c r="IW186">
        <v>13514</v>
      </c>
      <c r="IX186">
        <v>12348</v>
      </c>
      <c r="IY186">
        <v>11185</v>
      </c>
      <c r="IZ186">
        <v>11062</v>
      </c>
      <c r="JA186">
        <v>16186</v>
      </c>
      <c r="JB186">
        <v>11304</v>
      </c>
      <c r="JC186">
        <v>10960</v>
      </c>
      <c r="JD186">
        <v>11311</v>
      </c>
      <c r="JE186">
        <v>10615</v>
      </c>
      <c r="JF186">
        <v>11004</v>
      </c>
      <c r="JG186">
        <v>11258</v>
      </c>
      <c r="JH186">
        <v>10330</v>
      </c>
      <c r="JI186">
        <v>9423</v>
      </c>
      <c r="JJ186">
        <v>10944</v>
      </c>
      <c r="JK186">
        <v>13015</v>
      </c>
      <c r="JL186">
        <v>10969</v>
      </c>
      <c r="JM186">
        <v>13653</v>
      </c>
      <c r="JN186">
        <v>13933</v>
      </c>
      <c r="JO186">
        <v>11091</v>
      </c>
      <c r="JP186">
        <v>9923</v>
      </c>
      <c r="JQ186">
        <v>10519</v>
      </c>
      <c r="JR186">
        <v>11281</v>
      </c>
      <c r="JS186">
        <v>10166</v>
      </c>
      <c r="JT186">
        <v>9716</v>
      </c>
      <c r="JU186">
        <v>9992</v>
      </c>
      <c r="JV186">
        <v>9800</v>
      </c>
      <c r="JW186">
        <v>9158</v>
      </c>
      <c r="JX186">
        <v>9800</v>
      </c>
      <c r="JY186">
        <v>9819</v>
      </c>
      <c r="JZ186">
        <v>9918</v>
      </c>
      <c r="KA186">
        <v>10931</v>
      </c>
      <c r="KB186">
        <v>10658</v>
      </c>
      <c r="KC186">
        <v>10314</v>
      </c>
      <c r="KD186">
        <v>9666</v>
      </c>
      <c r="KE186">
        <v>10855</v>
      </c>
      <c r="KF186">
        <v>11073</v>
      </c>
      <c r="KG186">
        <v>10784</v>
      </c>
      <c r="KH186">
        <v>11307</v>
      </c>
      <c r="KI186">
        <v>11070</v>
      </c>
      <c r="KJ186">
        <v>11010</v>
      </c>
      <c r="KK186">
        <v>9835</v>
      </c>
      <c r="KL186">
        <v>10273</v>
      </c>
      <c r="KM186">
        <v>10913</v>
      </c>
      <c r="KN186">
        <v>10096</v>
      </c>
      <c r="KO186">
        <v>10800</v>
      </c>
      <c r="KP186">
        <v>11002</v>
      </c>
      <c r="KQ186">
        <v>9604</v>
      </c>
      <c r="KR186">
        <v>8802</v>
      </c>
      <c r="KS186">
        <v>10431</v>
      </c>
      <c r="KT186">
        <v>9874</v>
      </c>
      <c r="KU186">
        <v>10080</v>
      </c>
      <c r="KV186">
        <v>10644</v>
      </c>
      <c r="KW186">
        <v>10334</v>
      </c>
      <c r="KX186">
        <v>10350</v>
      </c>
      <c r="KY186">
        <v>10803</v>
      </c>
      <c r="KZ186">
        <v>10995</v>
      </c>
      <c r="LA186">
        <v>11401</v>
      </c>
      <c r="LB186">
        <v>11287</v>
      </c>
      <c r="LC186">
        <v>8887</v>
      </c>
      <c r="LD186">
        <v>10353</v>
      </c>
      <c r="LE186">
        <v>9896</v>
      </c>
      <c r="LF186">
        <v>10362</v>
      </c>
      <c r="LG186">
        <v>10322</v>
      </c>
      <c r="LH186">
        <v>11308</v>
      </c>
      <c r="LI186">
        <v>14011</v>
      </c>
      <c r="LJ186">
        <v>14444</v>
      </c>
      <c r="LK186">
        <v>13832</v>
      </c>
      <c r="LL186">
        <v>11152</v>
      </c>
      <c r="LM186">
        <v>10135</v>
      </c>
      <c r="LN186">
        <v>12335</v>
      </c>
      <c r="LO186">
        <v>11324</v>
      </c>
      <c r="LP186">
        <v>15090</v>
      </c>
      <c r="LQ186">
        <v>16836</v>
      </c>
      <c r="LR186">
        <v>13887</v>
      </c>
      <c r="LS186">
        <v>11399</v>
      </c>
      <c r="LT186">
        <v>10515</v>
      </c>
      <c r="LU186">
        <v>10885</v>
      </c>
      <c r="LV186">
        <v>11538</v>
      </c>
      <c r="LW186">
        <v>10712</v>
      </c>
      <c r="LX186">
        <v>10780</v>
      </c>
      <c r="LY186">
        <v>10776</v>
      </c>
      <c r="LZ186">
        <v>11103</v>
      </c>
      <c r="MA186">
        <v>12401</v>
      </c>
      <c r="MB186">
        <v>12918</v>
      </c>
      <c r="MC186">
        <v>13069</v>
      </c>
      <c r="MD186">
        <v>11409</v>
      </c>
      <c r="ME186">
        <v>11197</v>
      </c>
      <c r="MF186">
        <v>10573</v>
      </c>
      <c r="MG186">
        <v>10452</v>
      </c>
      <c r="MH186">
        <v>9635</v>
      </c>
      <c r="MI186">
        <v>9997</v>
      </c>
      <c r="MJ186">
        <v>10746</v>
      </c>
      <c r="MK186">
        <v>10236</v>
      </c>
      <c r="ML186">
        <v>9960</v>
      </c>
      <c r="MM186">
        <v>9783</v>
      </c>
      <c r="MN186">
        <v>9327</v>
      </c>
      <c r="MO186">
        <v>9409</v>
      </c>
      <c r="MP186">
        <v>10469</v>
      </c>
      <c r="MQ186">
        <v>11657</v>
      </c>
      <c r="MR186">
        <v>10861</v>
      </c>
      <c r="MS186">
        <v>12969</v>
      </c>
      <c r="MT186">
        <v>11794</v>
      </c>
      <c r="MU186">
        <v>10287</v>
      </c>
      <c r="MV186">
        <v>10056</v>
      </c>
      <c r="MW186">
        <v>10075</v>
      </c>
      <c r="MX186">
        <v>11161</v>
      </c>
      <c r="MY186">
        <v>11745</v>
      </c>
      <c r="MZ186">
        <v>11545</v>
      </c>
      <c r="NA186">
        <v>11248</v>
      </c>
      <c r="NB186">
        <v>11002</v>
      </c>
      <c r="NC186">
        <v>9833</v>
      </c>
    </row>
    <row r="187" spans="1:367" x14ac:dyDescent="0.35">
      <c r="A187" t="s">
        <v>1232</v>
      </c>
      <c r="B187">
        <v>7346</v>
      </c>
      <c r="C187">
        <v>8701</v>
      </c>
      <c r="D187">
        <v>10364</v>
      </c>
      <c r="E187">
        <v>15350</v>
      </c>
      <c r="F187">
        <v>9988</v>
      </c>
      <c r="G187">
        <v>8758</v>
      </c>
      <c r="H187">
        <v>8045</v>
      </c>
      <c r="I187">
        <v>8949</v>
      </c>
      <c r="J187">
        <v>8795</v>
      </c>
      <c r="K187">
        <v>9174</v>
      </c>
      <c r="L187">
        <v>7784</v>
      </c>
      <c r="M187">
        <v>7384</v>
      </c>
      <c r="N187">
        <v>7185</v>
      </c>
      <c r="O187">
        <v>7174</v>
      </c>
      <c r="P187">
        <v>7466</v>
      </c>
      <c r="Q187">
        <v>8371</v>
      </c>
      <c r="R187">
        <v>8929</v>
      </c>
      <c r="S187">
        <v>7959</v>
      </c>
      <c r="T187">
        <v>8190</v>
      </c>
      <c r="U187">
        <v>7897</v>
      </c>
      <c r="V187">
        <v>7786</v>
      </c>
      <c r="W187">
        <v>7884</v>
      </c>
      <c r="X187">
        <v>8984</v>
      </c>
      <c r="Y187">
        <v>9306</v>
      </c>
      <c r="Z187">
        <v>7571</v>
      </c>
      <c r="AA187">
        <v>7371</v>
      </c>
      <c r="AB187">
        <v>7601</v>
      </c>
      <c r="AC187">
        <v>7214</v>
      </c>
      <c r="AD187">
        <v>6839</v>
      </c>
      <c r="AE187">
        <v>7714</v>
      </c>
      <c r="AF187">
        <v>9668</v>
      </c>
      <c r="AG187">
        <v>7825</v>
      </c>
      <c r="AH187">
        <v>7377</v>
      </c>
      <c r="AI187">
        <v>6604</v>
      </c>
      <c r="AJ187">
        <v>6472</v>
      </c>
      <c r="AK187">
        <v>7402</v>
      </c>
      <c r="AL187">
        <v>11352</v>
      </c>
      <c r="AM187">
        <v>10815</v>
      </c>
      <c r="AN187">
        <v>7408</v>
      </c>
      <c r="AO187">
        <v>7916</v>
      </c>
      <c r="AP187">
        <v>6748</v>
      </c>
      <c r="AQ187">
        <v>8357</v>
      </c>
      <c r="AR187">
        <v>9146</v>
      </c>
      <c r="AS187">
        <v>7655</v>
      </c>
      <c r="AT187">
        <v>7506</v>
      </c>
      <c r="AU187">
        <v>6907</v>
      </c>
      <c r="AV187">
        <v>7189</v>
      </c>
      <c r="AW187">
        <v>7685</v>
      </c>
      <c r="AX187">
        <v>7691</v>
      </c>
      <c r="AY187">
        <v>8093</v>
      </c>
      <c r="AZ187">
        <v>7413</v>
      </c>
      <c r="BA187">
        <v>7372</v>
      </c>
      <c r="BB187">
        <v>6786</v>
      </c>
      <c r="BC187">
        <v>6629</v>
      </c>
      <c r="BD187">
        <v>6640</v>
      </c>
      <c r="BE187">
        <v>6430</v>
      </c>
      <c r="BF187">
        <v>6790</v>
      </c>
      <c r="BG187">
        <v>7519</v>
      </c>
      <c r="BH187">
        <v>8048</v>
      </c>
      <c r="BI187">
        <v>7115</v>
      </c>
      <c r="BJ187">
        <v>6497</v>
      </c>
      <c r="BK187">
        <v>6145</v>
      </c>
      <c r="BL187">
        <v>6420</v>
      </c>
      <c r="BM187">
        <v>6580</v>
      </c>
      <c r="BN187">
        <v>6842</v>
      </c>
      <c r="BO187">
        <v>8650</v>
      </c>
      <c r="BP187">
        <v>6731</v>
      </c>
      <c r="BQ187">
        <v>6780</v>
      </c>
      <c r="BR187">
        <v>6233</v>
      </c>
      <c r="BS187">
        <v>6479</v>
      </c>
      <c r="BT187">
        <v>7071</v>
      </c>
      <c r="BU187">
        <v>6772</v>
      </c>
      <c r="BV187">
        <v>7318</v>
      </c>
      <c r="BW187">
        <v>6746</v>
      </c>
      <c r="BX187">
        <v>6301</v>
      </c>
      <c r="BY187">
        <v>14834</v>
      </c>
      <c r="BZ187">
        <v>23779</v>
      </c>
      <c r="CA187">
        <v>20713</v>
      </c>
      <c r="CB187">
        <v>12974</v>
      </c>
      <c r="CC187">
        <v>10778</v>
      </c>
      <c r="CD187">
        <v>8922</v>
      </c>
      <c r="CE187">
        <v>8469</v>
      </c>
      <c r="CF187">
        <v>8099</v>
      </c>
      <c r="CG187">
        <v>7993</v>
      </c>
      <c r="CH187">
        <v>7871</v>
      </c>
      <c r="CI187">
        <v>8125</v>
      </c>
      <c r="CJ187">
        <v>9006</v>
      </c>
      <c r="CK187">
        <v>18366</v>
      </c>
      <c r="CL187">
        <v>10288</v>
      </c>
      <c r="CM187">
        <v>9149</v>
      </c>
      <c r="CN187">
        <v>8128</v>
      </c>
      <c r="CO187">
        <v>8115</v>
      </c>
      <c r="CP187">
        <v>10376</v>
      </c>
      <c r="CQ187">
        <v>10706</v>
      </c>
      <c r="CR187">
        <v>10366</v>
      </c>
      <c r="CS187">
        <v>8626</v>
      </c>
      <c r="CT187">
        <v>8708</v>
      </c>
      <c r="CU187">
        <v>8307</v>
      </c>
      <c r="CV187">
        <v>7408</v>
      </c>
      <c r="CW187">
        <v>7589</v>
      </c>
      <c r="CX187">
        <v>8799</v>
      </c>
      <c r="CY187">
        <v>7346</v>
      </c>
      <c r="CZ187">
        <v>7140</v>
      </c>
      <c r="DA187">
        <v>8090</v>
      </c>
      <c r="DB187">
        <v>7353</v>
      </c>
      <c r="DC187">
        <v>7851</v>
      </c>
      <c r="DD187">
        <v>7515</v>
      </c>
      <c r="DE187">
        <v>8984</v>
      </c>
      <c r="DF187">
        <v>7182</v>
      </c>
      <c r="DG187">
        <v>7480</v>
      </c>
      <c r="DH187">
        <v>7313</v>
      </c>
      <c r="DI187">
        <v>7828</v>
      </c>
      <c r="DJ187">
        <v>27579</v>
      </c>
      <c r="DK187">
        <v>23359</v>
      </c>
      <c r="DL187">
        <v>13730</v>
      </c>
      <c r="DM187">
        <v>9730</v>
      </c>
      <c r="DN187">
        <v>9644</v>
      </c>
      <c r="DO187">
        <v>11052</v>
      </c>
      <c r="DP187">
        <v>12482</v>
      </c>
      <c r="DQ187">
        <v>10846</v>
      </c>
      <c r="DR187">
        <v>11025</v>
      </c>
      <c r="DS187">
        <v>10486</v>
      </c>
      <c r="DT187">
        <v>9320</v>
      </c>
      <c r="DU187">
        <v>7967</v>
      </c>
      <c r="DV187">
        <v>8310</v>
      </c>
      <c r="DW187">
        <v>8083</v>
      </c>
      <c r="DX187">
        <v>8202</v>
      </c>
      <c r="DY187">
        <v>8452</v>
      </c>
      <c r="DZ187">
        <v>8838</v>
      </c>
      <c r="EA187">
        <v>8174</v>
      </c>
      <c r="EB187">
        <v>9901</v>
      </c>
      <c r="EC187">
        <v>7713</v>
      </c>
      <c r="ED187">
        <v>7787</v>
      </c>
      <c r="EE187">
        <v>7852</v>
      </c>
      <c r="EF187">
        <v>8558</v>
      </c>
      <c r="EG187">
        <v>8185</v>
      </c>
      <c r="EH187">
        <v>7397</v>
      </c>
      <c r="EI187">
        <v>8328</v>
      </c>
      <c r="EJ187">
        <v>6946</v>
      </c>
      <c r="EK187">
        <v>7347</v>
      </c>
      <c r="EL187">
        <v>7104</v>
      </c>
      <c r="EM187">
        <v>7344</v>
      </c>
      <c r="EN187">
        <v>8060</v>
      </c>
      <c r="EO187">
        <v>7033</v>
      </c>
      <c r="EP187">
        <v>7288</v>
      </c>
      <c r="EQ187">
        <v>7602</v>
      </c>
      <c r="ER187">
        <v>8283</v>
      </c>
      <c r="ES187">
        <v>7532</v>
      </c>
      <c r="ET187">
        <v>7468</v>
      </c>
      <c r="EU187">
        <v>7753</v>
      </c>
      <c r="EV187">
        <v>8700</v>
      </c>
      <c r="EW187">
        <v>8488</v>
      </c>
      <c r="EX187">
        <v>7553</v>
      </c>
      <c r="EY187">
        <v>7660</v>
      </c>
      <c r="EZ187">
        <v>8208</v>
      </c>
      <c r="FA187">
        <v>7597</v>
      </c>
      <c r="FB187">
        <v>7684</v>
      </c>
      <c r="FC187">
        <v>8312</v>
      </c>
      <c r="FD187">
        <v>7961</v>
      </c>
      <c r="FE187">
        <v>7007</v>
      </c>
      <c r="FF187">
        <v>6868</v>
      </c>
      <c r="FG187">
        <v>6659</v>
      </c>
      <c r="FH187">
        <v>7345</v>
      </c>
      <c r="FI187">
        <v>7740</v>
      </c>
      <c r="FJ187">
        <v>6711</v>
      </c>
      <c r="FK187">
        <v>6989</v>
      </c>
      <c r="FL187">
        <v>6799</v>
      </c>
      <c r="FM187">
        <v>6529</v>
      </c>
      <c r="FN187">
        <v>7041</v>
      </c>
      <c r="FO187">
        <v>7341</v>
      </c>
      <c r="FP187">
        <v>7956</v>
      </c>
      <c r="FQ187">
        <v>6652</v>
      </c>
      <c r="FR187">
        <v>7342</v>
      </c>
      <c r="FS187">
        <v>9632</v>
      </c>
      <c r="FT187">
        <v>8535</v>
      </c>
      <c r="FU187">
        <v>6584</v>
      </c>
      <c r="FV187">
        <v>6347</v>
      </c>
      <c r="FW187">
        <v>7092</v>
      </c>
      <c r="FX187">
        <v>6674</v>
      </c>
      <c r="FY187">
        <v>6903</v>
      </c>
      <c r="FZ187">
        <v>6243</v>
      </c>
      <c r="GA187">
        <v>6454</v>
      </c>
      <c r="GB187">
        <v>6222</v>
      </c>
      <c r="GC187">
        <v>6180</v>
      </c>
      <c r="GD187">
        <v>6477</v>
      </c>
      <c r="GE187">
        <v>6844</v>
      </c>
      <c r="GF187">
        <v>7374</v>
      </c>
      <c r="GG187">
        <v>6502</v>
      </c>
      <c r="GH187">
        <v>6962</v>
      </c>
      <c r="GI187">
        <v>6629</v>
      </c>
      <c r="GJ187">
        <v>7235</v>
      </c>
      <c r="GK187">
        <v>7802</v>
      </c>
      <c r="GL187">
        <v>7603</v>
      </c>
      <c r="GM187">
        <v>7535</v>
      </c>
      <c r="GN187">
        <v>7245</v>
      </c>
      <c r="GO187">
        <v>7055</v>
      </c>
      <c r="GP187">
        <v>7254</v>
      </c>
      <c r="GQ187">
        <v>7297</v>
      </c>
      <c r="GR187">
        <v>7951</v>
      </c>
      <c r="GS187">
        <v>6679</v>
      </c>
      <c r="GT187">
        <v>6901</v>
      </c>
      <c r="GU187">
        <v>6234</v>
      </c>
      <c r="GV187">
        <v>6580</v>
      </c>
      <c r="GW187">
        <v>6671</v>
      </c>
      <c r="GX187">
        <v>6597</v>
      </c>
      <c r="GY187">
        <v>7101</v>
      </c>
      <c r="GZ187">
        <v>6564</v>
      </c>
      <c r="HA187">
        <v>6363</v>
      </c>
      <c r="HB187">
        <v>6192</v>
      </c>
      <c r="HC187">
        <v>6447</v>
      </c>
      <c r="HD187">
        <v>6263</v>
      </c>
      <c r="HE187">
        <v>7020</v>
      </c>
      <c r="HF187">
        <v>7934</v>
      </c>
      <c r="HG187">
        <v>7216</v>
      </c>
      <c r="HH187">
        <v>6760</v>
      </c>
      <c r="HI187">
        <v>6624</v>
      </c>
      <c r="HJ187">
        <v>6768</v>
      </c>
      <c r="HK187">
        <v>6914</v>
      </c>
      <c r="HL187">
        <v>6618</v>
      </c>
      <c r="HM187">
        <v>7085</v>
      </c>
      <c r="HN187">
        <v>6375</v>
      </c>
      <c r="HO187">
        <v>6316</v>
      </c>
      <c r="HP187">
        <v>6194</v>
      </c>
      <c r="HQ187">
        <v>6118</v>
      </c>
      <c r="HR187">
        <v>6083</v>
      </c>
      <c r="HS187">
        <v>6985</v>
      </c>
      <c r="HT187">
        <v>7146</v>
      </c>
      <c r="HU187">
        <v>6257</v>
      </c>
      <c r="HV187">
        <v>5730</v>
      </c>
      <c r="HW187">
        <v>5587</v>
      </c>
      <c r="HX187">
        <v>6272</v>
      </c>
      <c r="HY187">
        <v>7381</v>
      </c>
      <c r="HZ187">
        <v>6925</v>
      </c>
      <c r="IA187">
        <v>6295</v>
      </c>
      <c r="IB187">
        <v>6372</v>
      </c>
      <c r="IC187">
        <v>5986</v>
      </c>
      <c r="ID187">
        <v>6763</v>
      </c>
      <c r="IE187">
        <v>6626</v>
      </c>
      <c r="IF187">
        <v>6626</v>
      </c>
      <c r="IG187">
        <v>6246</v>
      </c>
      <c r="IH187">
        <v>6798</v>
      </c>
      <c r="II187">
        <v>6954</v>
      </c>
      <c r="IJ187">
        <v>7062</v>
      </c>
      <c r="IK187">
        <v>6686</v>
      </c>
      <c r="IL187">
        <v>6341</v>
      </c>
      <c r="IM187">
        <v>6893</v>
      </c>
      <c r="IN187">
        <v>6619</v>
      </c>
      <c r="IO187">
        <v>7297</v>
      </c>
      <c r="IP187">
        <v>7640</v>
      </c>
      <c r="IQ187">
        <v>8180</v>
      </c>
      <c r="IR187">
        <v>7812</v>
      </c>
      <c r="IS187">
        <v>8062</v>
      </c>
      <c r="IT187">
        <v>8569</v>
      </c>
      <c r="IU187">
        <v>8703</v>
      </c>
      <c r="IV187">
        <v>8884</v>
      </c>
      <c r="IW187">
        <v>8205</v>
      </c>
      <c r="IX187">
        <v>7651</v>
      </c>
      <c r="IY187">
        <v>6985</v>
      </c>
      <c r="IZ187">
        <v>6939</v>
      </c>
      <c r="JA187">
        <v>9957</v>
      </c>
      <c r="JB187">
        <v>7561</v>
      </c>
      <c r="JC187">
        <v>7523</v>
      </c>
      <c r="JD187">
        <v>6943</v>
      </c>
      <c r="JE187">
        <v>6507</v>
      </c>
      <c r="JF187">
        <v>6833</v>
      </c>
      <c r="JG187">
        <v>6539</v>
      </c>
      <c r="JH187">
        <v>6401</v>
      </c>
      <c r="JI187">
        <v>6420</v>
      </c>
      <c r="JJ187">
        <v>7376</v>
      </c>
      <c r="JK187">
        <v>7690</v>
      </c>
      <c r="JL187">
        <v>6663</v>
      </c>
      <c r="JM187">
        <v>8751</v>
      </c>
      <c r="JN187">
        <v>9177</v>
      </c>
      <c r="JO187">
        <v>6937</v>
      </c>
      <c r="JP187">
        <v>6769</v>
      </c>
      <c r="JQ187">
        <v>7177</v>
      </c>
      <c r="JR187">
        <v>6755</v>
      </c>
      <c r="JS187">
        <v>6014</v>
      </c>
      <c r="JT187">
        <v>5880</v>
      </c>
      <c r="JU187">
        <v>6039</v>
      </c>
      <c r="JV187">
        <v>6257</v>
      </c>
      <c r="JW187">
        <v>6282</v>
      </c>
      <c r="JX187">
        <v>6602</v>
      </c>
      <c r="JY187">
        <v>5971</v>
      </c>
      <c r="JZ187">
        <v>5980</v>
      </c>
      <c r="KA187">
        <v>6815</v>
      </c>
      <c r="KB187">
        <v>6437</v>
      </c>
      <c r="KC187">
        <v>6426</v>
      </c>
      <c r="KD187">
        <v>6543</v>
      </c>
      <c r="KE187">
        <v>7175</v>
      </c>
      <c r="KF187">
        <v>6338</v>
      </c>
      <c r="KG187">
        <v>6381</v>
      </c>
      <c r="KH187">
        <v>6915</v>
      </c>
      <c r="KI187">
        <v>6658</v>
      </c>
      <c r="KJ187">
        <v>6749</v>
      </c>
      <c r="KK187">
        <v>6687</v>
      </c>
      <c r="KL187">
        <v>6976</v>
      </c>
      <c r="KM187">
        <v>6699</v>
      </c>
      <c r="KN187">
        <v>6026</v>
      </c>
      <c r="KO187">
        <v>6722</v>
      </c>
      <c r="KP187">
        <v>6780</v>
      </c>
      <c r="KQ187">
        <v>5967</v>
      </c>
      <c r="KR187">
        <v>5970</v>
      </c>
      <c r="KS187">
        <v>7132</v>
      </c>
      <c r="KT187">
        <v>5994</v>
      </c>
      <c r="KU187">
        <v>6092</v>
      </c>
      <c r="KV187">
        <v>6401</v>
      </c>
      <c r="KW187">
        <v>6126</v>
      </c>
      <c r="KX187">
        <v>6395</v>
      </c>
      <c r="KY187">
        <v>7381</v>
      </c>
      <c r="KZ187">
        <v>7267</v>
      </c>
      <c r="LA187">
        <v>6408</v>
      </c>
      <c r="LB187">
        <v>6386</v>
      </c>
      <c r="LC187">
        <v>5071</v>
      </c>
      <c r="LD187">
        <v>5836</v>
      </c>
      <c r="LE187">
        <v>6016</v>
      </c>
      <c r="LF187">
        <v>6757</v>
      </c>
      <c r="LG187">
        <v>6774</v>
      </c>
      <c r="LH187">
        <v>6691</v>
      </c>
      <c r="LI187">
        <v>8609</v>
      </c>
      <c r="LJ187">
        <v>9168</v>
      </c>
      <c r="LK187">
        <v>7763</v>
      </c>
      <c r="LL187">
        <v>6744</v>
      </c>
      <c r="LM187">
        <v>6609</v>
      </c>
      <c r="LN187">
        <v>7587</v>
      </c>
      <c r="LO187">
        <v>6445</v>
      </c>
      <c r="LP187">
        <v>8680</v>
      </c>
      <c r="LQ187">
        <v>9396</v>
      </c>
      <c r="LR187">
        <v>7857</v>
      </c>
      <c r="LS187">
        <v>7008</v>
      </c>
      <c r="LT187">
        <v>7039</v>
      </c>
      <c r="LU187">
        <v>7038</v>
      </c>
      <c r="LV187">
        <v>6735</v>
      </c>
      <c r="LW187">
        <v>6234</v>
      </c>
      <c r="LX187">
        <v>6454</v>
      </c>
      <c r="LY187">
        <v>6540</v>
      </c>
      <c r="LZ187">
        <v>6909</v>
      </c>
      <c r="MA187">
        <v>8134</v>
      </c>
      <c r="MB187">
        <v>8528</v>
      </c>
      <c r="MC187">
        <v>7732</v>
      </c>
      <c r="MD187">
        <v>6733</v>
      </c>
      <c r="ME187">
        <v>6691</v>
      </c>
      <c r="MF187">
        <v>6376</v>
      </c>
      <c r="MG187">
        <v>6490</v>
      </c>
      <c r="MH187">
        <v>6514</v>
      </c>
      <c r="MI187">
        <v>6584</v>
      </c>
      <c r="MJ187">
        <v>6461</v>
      </c>
      <c r="MK187">
        <v>6172</v>
      </c>
      <c r="ML187">
        <v>6045</v>
      </c>
      <c r="MM187">
        <v>5911</v>
      </c>
      <c r="MN187">
        <v>5800</v>
      </c>
      <c r="MO187">
        <v>6187</v>
      </c>
      <c r="MP187">
        <v>7000</v>
      </c>
      <c r="MQ187">
        <v>6923</v>
      </c>
      <c r="MR187">
        <v>6317</v>
      </c>
      <c r="MS187">
        <v>7562</v>
      </c>
      <c r="MT187">
        <v>6833</v>
      </c>
      <c r="MU187">
        <v>6395</v>
      </c>
      <c r="MV187">
        <v>6666</v>
      </c>
      <c r="MW187">
        <v>6844</v>
      </c>
      <c r="MX187">
        <v>7919</v>
      </c>
      <c r="MY187">
        <v>7920</v>
      </c>
      <c r="MZ187">
        <v>7770</v>
      </c>
      <c r="NA187">
        <v>7519</v>
      </c>
      <c r="NB187">
        <v>7468</v>
      </c>
      <c r="NC187">
        <v>6957</v>
      </c>
    </row>
    <row r="188" spans="1:367" x14ac:dyDescent="0.35">
      <c r="A188" t="s">
        <v>265</v>
      </c>
      <c r="B188">
        <v>14379</v>
      </c>
      <c r="C188">
        <v>17425</v>
      </c>
      <c r="D188">
        <v>16889</v>
      </c>
      <c r="E188">
        <v>17121</v>
      </c>
      <c r="F188">
        <v>16808</v>
      </c>
      <c r="G188">
        <v>14853</v>
      </c>
      <c r="H188">
        <v>15206</v>
      </c>
      <c r="I188">
        <v>13584</v>
      </c>
      <c r="J188">
        <v>14392</v>
      </c>
      <c r="K188">
        <v>14825</v>
      </c>
      <c r="L188">
        <v>13893</v>
      </c>
      <c r="M188">
        <v>13730</v>
      </c>
      <c r="N188">
        <v>13806</v>
      </c>
      <c r="O188">
        <v>12697</v>
      </c>
      <c r="P188">
        <v>12612</v>
      </c>
      <c r="Q188">
        <v>14599</v>
      </c>
      <c r="R188">
        <v>14615</v>
      </c>
      <c r="S188">
        <v>13765</v>
      </c>
      <c r="T188">
        <v>12605</v>
      </c>
      <c r="U188">
        <v>12085</v>
      </c>
      <c r="V188">
        <v>11646</v>
      </c>
      <c r="W188">
        <v>11209</v>
      </c>
      <c r="X188">
        <v>12961</v>
      </c>
      <c r="Y188">
        <v>14020</v>
      </c>
      <c r="Z188">
        <v>12352</v>
      </c>
      <c r="AA188">
        <v>11655</v>
      </c>
      <c r="AB188">
        <v>11436</v>
      </c>
      <c r="AC188">
        <v>11086</v>
      </c>
      <c r="AD188">
        <v>11003</v>
      </c>
      <c r="AE188">
        <v>12364</v>
      </c>
      <c r="AF188">
        <v>13867</v>
      </c>
      <c r="AG188">
        <v>12770</v>
      </c>
      <c r="AH188">
        <v>12070</v>
      </c>
      <c r="AI188">
        <v>13271</v>
      </c>
      <c r="AJ188">
        <v>11461</v>
      </c>
      <c r="AK188">
        <v>12108</v>
      </c>
      <c r="AL188">
        <v>12992</v>
      </c>
      <c r="AM188">
        <v>13348</v>
      </c>
      <c r="AN188">
        <v>12507</v>
      </c>
      <c r="AO188">
        <v>13787</v>
      </c>
      <c r="AP188">
        <v>13242</v>
      </c>
      <c r="AQ188">
        <v>14261</v>
      </c>
      <c r="AR188">
        <v>12956</v>
      </c>
      <c r="AS188">
        <v>11943</v>
      </c>
      <c r="AT188">
        <v>12489</v>
      </c>
      <c r="AU188">
        <v>11802</v>
      </c>
      <c r="AV188">
        <v>10782</v>
      </c>
      <c r="AW188">
        <v>10777</v>
      </c>
      <c r="AX188">
        <v>11459</v>
      </c>
      <c r="AY188">
        <v>10736</v>
      </c>
      <c r="AZ188">
        <v>11146</v>
      </c>
      <c r="BA188">
        <v>13023</v>
      </c>
      <c r="BB188">
        <v>10942</v>
      </c>
      <c r="BC188">
        <v>9800</v>
      </c>
      <c r="BD188">
        <v>10207</v>
      </c>
      <c r="BE188">
        <v>10249</v>
      </c>
      <c r="BF188">
        <v>10386</v>
      </c>
      <c r="BG188">
        <v>10666</v>
      </c>
      <c r="BH188">
        <v>11153</v>
      </c>
      <c r="BI188">
        <v>10103</v>
      </c>
      <c r="BJ188">
        <v>9940</v>
      </c>
      <c r="BK188">
        <v>9669</v>
      </c>
      <c r="BL188">
        <v>10104</v>
      </c>
      <c r="BM188">
        <v>9709</v>
      </c>
      <c r="BN188">
        <v>12237</v>
      </c>
      <c r="BO188">
        <v>11401</v>
      </c>
      <c r="BP188">
        <v>11157</v>
      </c>
      <c r="BQ188">
        <v>10514</v>
      </c>
      <c r="BR188">
        <v>10593</v>
      </c>
      <c r="BS188">
        <v>10818</v>
      </c>
      <c r="BT188">
        <v>10217</v>
      </c>
      <c r="BU188">
        <v>10555</v>
      </c>
      <c r="BV188">
        <v>11459</v>
      </c>
      <c r="BW188">
        <v>10583</v>
      </c>
      <c r="BX188">
        <v>10335</v>
      </c>
      <c r="BY188">
        <v>9402</v>
      </c>
      <c r="BZ188">
        <v>9374</v>
      </c>
      <c r="CA188">
        <v>9200</v>
      </c>
      <c r="CB188">
        <v>10200</v>
      </c>
      <c r="CC188">
        <v>11055</v>
      </c>
      <c r="CD188">
        <v>10656</v>
      </c>
      <c r="CE188">
        <v>10220</v>
      </c>
      <c r="CF188">
        <v>9712</v>
      </c>
      <c r="CG188">
        <v>10163</v>
      </c>
      <c r="CH188">
        <v>10987</v>
      </c>
      <c r="CI188">
        <v>11716</v>
      </c>
      <c r="CJ188">
        <v>11438</v>
      </c>
      <c r="CK188">
        <v>11439</v>
      </c>
      <c r="CL188">
        <v>10231</v>
      </c>
      <c r="CM188">
        <v>9668</v>
      </c>
      <c r="CN188">
        <v>8917</v>
      </c>
      <c r="CO188">
        <v>8768</v>
      </c>
      <c r="CP188">
        <v>9668</v>
      </c>
      <c r="CQ188">
        <v>10762</v>
      </c>
      <c r="CR188">
        <v>9232</v>
      </c>
      <c r="CS188">
        <v>11842</v>
      </c>
      <c r="CT188">
        <v>13373</v>
      </c>
      <c r="CU188">
        <v>13769</v>
      </c>
      <c r="CV188">
        <v>16270</v>
      </c>
      <c r="CW188">
        <v>10202</v>
      </c>
      <c r="CX188">
        <v>14262</v>
      </c>
      <c r="CY188">
        <v>9836</v>
      </c>
      <c r="CZ188">
        <v>8794</v>
      </c>
      <c r="DA188">
        <v>9027</v>
      </c>
      <c r="DB188">
        <v>8967</v>
      </c>
      <c r="DC188">
        <v>8406</v>
      </c>
      <c r="DD188">
        <v>8578</v>
      </c>
      <c r="DE188">
        <v>8961</v>
      </c>
      <c r="DF188">
        <v>8780</v>
      </c>
      <c r="DG188">
        <v>8884</v>
      </c>
      <c r="DH188">
        <v>8608</v>
      </c>
      <c r="DI188">
        <v>8567</v>
      </c>
      <c r="DJ188">
        <v>8716</v>
      </c>
      <c r="DK188">
        <v>9186</v>
      </c>
      <c r="DL188">
        <v>9589</v>
      </c>
      <c r="DM188">
        <v>9415</v>
      </c>
      <c r="DN188">
        <v>9678</v>
      </c>
      <c r="DO188">
        <v>8954</v>
      </c>
      <c r="DP188">
        <v>9367</v>
      </c>
      <c r="DQ188">
        <v>9272</v>
      </c>
      <c r="DR188">
        <v>9607</v>
      </c>
      <c r="DS188">
        <v>10169</v>
      </c>
      <c r="DT188">
        <v>9705</v>
      </c>
      <c r="DU188">
        <v>10397</v>
      </c>
      <c r="DV188">
        <v>8945</v>
      </c>
      <c r="DW188">
        <v>9023</v>
      </c>
      <c r="DX188">
        <v>8485</v>
      </c>
      <c r="DY188">
        <v>10471</v>
      </c>
      <c r="DZ188">
        <v>11338</v>
      </c>
      <c r="EA188">
        <v>11322</v>
      </c>
      <c r="EB188">
        <v>10780</v>
      </c>
      <c r="EC188">
        <v>10202</v>
      </c>
      <c r="ED188">
        <v>70875</v>
      </c>
      <c r="EE188">
        <v>40505</v>
      </c>
      <c r="EF188">
        <v>24036</v>
      </c>
      <c r="EG188">
        <v>22049</v>
      </c>
      <c r="EH188">
        <v>19511</v>
      </c>
      <c r="EI188">
        <v>16401</v>
      </c>
      <c r="EJ188">
        <v>14805</v>
      </c>
      <c r="EK188">
        <v>15442</v>
      </c>
      <c r="EL188">
        <v>14899</v>
      </c>
      <c r="EM188">
        <v>14191</v>
      </c>
      <c r="EN188">
        <v>14799</v>
      </c>
      <c r="EO188">
        <v>13894</v>
      </c>
      <c r="EP188">
        <v>12792</v>
      </c>
      <c r="EQ188">
        <v>12901</v>
      </c>
      <c r="ER188">
        <v>11926</v>
      </c>
      <c r="ES188">
        <v>11162</v>
      </c>
      <c r="ET188">
        <v>11730</v>
      </c>
      <c r="EU188">
        <v>12491</v>
      </c>
      <c r="EV188">
        <v>12517</v>
      </c>
      <c r="EW188">
        <v>12884</v>
      </c>
      <c r="EX188">
        <v>12416</v>
      </c>
      <c r="EY188">
        <v>11668</v>
      </c>
      <c r="EZ188">
        <v>11602</v>
      </c>
      <c r="FA188">
        <v>12646</v>
      </c>
      <c r="FB188">
        <v>13511</v>
      </c>
      <c r="FC188">
        <v>11821</v>
      </c>
      <c r="FD188">
        <v>10829</v>
      </c>
      <c r="FE188">
        <v>11433</v>
      </c>
      <c r="FF188">
        <v>11334</v>
      </c>
      <c r="FG188">
        <v>11074</v>
      </c>
      <c r="FH188">
        <v>11314</v>
      </c>
      <c r="FI188">
        <v>13288</v>
      </c>
      <c r="FJ188">
        <v>14537</v>
      </c>
      <c r="FK188">
        <v>14665</v>
      </c>
      <c r="FL188">
        <v>12598</v>
      </c>
      <c r="FM188">
        <v>12049</v>
      </c>
      <c r="FN188">
        <v>11716</v>
      </c>
      <c r="FO188">
        <v>11863</v>
      </c>
      <c r="FP188">
        <v>11693</v>
      </c>
      <c r="FQ188">
        <v>11726</v>
      </c>
      <c r="FR188">
        <v>10907</v>
      </c>
      <c r="FS188">
        <v>10740</v>
      </c>
      <c r="FT188">
        <v>12096</v>
      </c>
      <c r="FU188">
        <v>12011</v>
      </c>
      <c r="FV188">
        <v>11786</v>
      </c>
      <c r="FW188">
        <v>11337</v>
      </c>
      <c r="FX188">
        <v>11891</v>
      </c>
      <c r="FY188">
        <v>11691</v>
      </c>
      <c r="FZ188">
        <v>11560</v>
      </c>
      <c r="GA188">
        <v>10743</v>
      </c>
      <c r="GB188">
        <v>10432</v>
      </c>
      <c r="GC188">
        <v>10594</v>
      </c>
      <c r="GD188">
        <v>11695</v>
      </c>
      <c r="GE188">
        <v>11476</v>
      </c>
      <c r="GF188">
        <v>11054</v>
      </c>
      <c r="GG188">
        <v>10176</v>
      </c>
      <c r="GH188">
        <v>10348</v>
      </c>
      <c r="GI188">
        <v>10066</v>
      </c>
      <c r="GJ188">
        <v>9937</v>
      </c>
      <c r="GK188">
        <v>10081</v>
      </c>
      <c r="GL188">
        <v>9933</v>
      </c>
      <c r="GM188">
        <v>9795</v>
      </c>
      <c r="GN188">
        <v>9476</v>
      </c>
      <c r="GO188">
        <v>9256</v>
      </c>
      <c r="GP188">
        <v>8711</v>
      </c>
      <c r="GQ188">
        <v>8977</v>
      </c>
      <c r="GR188">
        <v>9291</v>
      </c>
      <c r="GS188">
        <v>8638</v>
      </c>
      <c r="GT188">
        <v>8168</v>
      </c>
      <c r="GU188">
        <v>7901</v>
      </c>
      <c r="GV188">
        <v>7478</v>
      </c>
      <c r="GW188">
        <v>7666</v>
      </c>
      <c r="GX188">
        <v>8247</v>
      </c>
      <c r="GY188">
        <v>8703</v>
      </c>
      <c r="GZ188">
        <v>8911</v>
      </c>
      <c r="HA188">
        <v>8758</v>
      </c>
      <c r="HB188">
        <v>8521</v>
      </c>
      <c r="HC188">
        <v>9227</v>
      </c>
      <c r="HD188">
        <v>8168</v>
      </c>
      <c r="HE188">
        <v>8621</v>
      </c>
      <c r="HF188">
        <v>9466</v>
      </c>
      <c r="HG188">
        <v>9375</v>
      </c>
      <c r="HH188">
        <v>8852</v>
      </c>
      <c r="HI188">
        <v>8901</v>
      </c>
      <c r="HJ188">
        <v>8331</v>
      </c>
      <c r="HK188">
        <v>8352</v>
      </c>
      <c r="HL188">
        <v>8394</v>
      </c>
      <c r="HM188">
        <v>8757</v>
      </c>
      <c r="HN188">
        <v>8563</v>
      </c>
      <c r="HO188">
        <v>8185</v>
      </c>
      <c r="HP188">
        <v>8071</v>
      </c>
      <c r="HQ188">
        <v>8418</v>
      </c>
      <c r="HR188">
        <v>8315</v>
      </c>
      <c r="HS188">
        <v>8782</v>
      </c>
      <c r="HT188">
        <v>9006</v>
      </c>
      <c r="HU188">
        <v>9122</v>
      </c>
      <c r="HV188">
        <v>9318</v>
      </c>
      <c r="HW188">
        <v>9256</v>
      </c>
      <c r="HX188">
        <v>9435</v>
      </c>
      <c r="HY188">
        <v>9047</v>
      </c>
      <c r="HZ188">
        <v>8861</v>
      </c>
      <c r="IA188">
        <v>9518</v>
      </c>
      <c r="IB188">
        <v>9598</v>
      </c>
      <c r="IC188">
        <v>8617</v>
      </c>
      <c r="ID188">
        <v>9546</v>
      </c>
      <c r="IE188">
        <v>9749</v>
      </c>
      <c r="IF188">
        <v>9008</v>
      </c>
      <c r="IG188">
        <v>10024</v>
      </c>
      <c r="IH188">
        <v>10417</v>
      </c>
      <c r="II188">
        <v>9840</v>
      </c>
      <c r="IJ188">
        <v>8957</v>
      </c>
      <c r="IK188">
        <v>8839</v>
      </c>
      <c r="IL188">
        <v>8865</v>
      </c>
      <c r="IM188">
        <v>8981</v>
      </c>
      <c r="IN188">
        <v>9329</v>
      </c>
      <c r="IO188">
        <v>10116</v>
      </c>
      <c r="IP188">
        <v>9568</v>
      </c>
      <c r="IQ188">
        <v>9787</v>
      </c>
      <c r="IR188">
        <v>8370</v>
      </c>
      <c r="IS188">
        <v>8880</v>
      </c>
      <c r="IT188">
        <v>8606</v>
      </c>
      <c r="IU188">
        <v>9552</v>
      </c>
      <c r="IV188">
        <v>10871</v>
      </c>
      <c r="IW188">
        <v>10675</v>
      </c>
      <c r="IX188">
        <v>10203</v>
      </c>
      <c r="IY188">
        <v>10730</v>
      </c>
      <c r="IZ188">
        <v>9198</v>
      </c>
      <c r="JA188">
        <v>9294</v>
      </c>
      <c r="JB188">
        <v>10515</v>
      </c>
      <c r="JC188">
        <v>10825</v>
      </c>
      <c r="JD188">
        <v>9668</v>
      </c>
      <c r="JE188">
        <v>10147</v>
      </c>
      <c r="JF188">
        <v>11388</v>
      </c>
      <c r="JG188">
        <v>9852</v>
      </c>
      <c r="JH188">
        <v>9903</v>
      </c>
      <c r="JI188">
        <v>10231</v>
      </c>
      <c r="JJ188">
        <v>10864</v>
      </c>
      <c r="JK188">
        <v>11362</v>
      </c>
      <c r="JL188">
        <v>10667</v>
      </c>
      <c r="JM188">
        <v>10898</v>
      </c>
      <c r="JN188">
        <v>10854</v>
      </c>
      <c r="JO188">
        <v>10526</v>
      </c>
      <c r="JP188">
        <v>11731</v>
      </c>
      <c r="JQ188">
        <v>12589</v>
      </c>
      <c r="JR188">
        <v>11047</v>
      </c>
      <c r="JS188">
        <v>9636</v>
      </c>
      <c r="JT188">
        <v>9026</v>
      </c>
      <c r="JU188">
        <v>10220</v>
      </c>
      <c r="JV188">
        <v>9312</v>
      </c>
      <c r="JW188">
        <v>11216</v>
      </c>
      <c r="JX188">
        <v>11674</v>
      </c>
      <c r="JY188">
        <v>11355</v>
      </c>
      <c r="JZ188">
        <v>11605</v>
      </c>
      <c r="KA188">
        <v>11086</v>
      </c>
      <c r="KB188">
        <v>11017</v>
      </c>
      <c r="KC188">
        <v>10501</v>
      </c>
      <c r="KD188">
        <v>11743</v>
      </c>
      <c r="KE188">
        <v>12399</v>
      </c>
      <c r="KF188">
        <v>11467</v>
      </c>
      <c r="KG188">
        <v>20862</v>
      </c>
      <c r="KH188">
        <v>20972</v>
      </c>
      <c r="KI188">
        <v>16262</v>
      </c>
      <c r="KJ188">
        <v>14856</v>
      </c>
      <c r="KK188">
        <v>14864</v>
      </c>
      <c r="KL188">
        <v>15096</v>
      </c>
      <c r="KM188">
        <v>14142</v>
      </c>
      <c r="KN188">
        <v>11878</v>
      </c>
      <c r="KO188">
        <v>10911</v>
      </c>
      <c r="KP188">
        <v>11988</v>
      </c>
      <c r="KQ188">
        <v>12595</v>
      </c>
      <c r="KR188">
        <v>12842</v>
      </c>
      <c r="KS188">
        <v>13970</v>
      </c>
      <c r="KT188">
        <v>12762</v>
      </c>
      <c r="KU188">
        <v>11311</v>
      </c>
      <c r="KV188">
        <v>12897</v>
      </c>
      <c r="KW188">
        <v>13401</v>
      </c>
      <c r="KX188">
        <v>11562</v>
      </c>
      <c r="KY188">
        <v>13002</v>
      </c>
      <c r="KZ188">
        <v>14750</v>
      </c>
      <c r="LA188">
        <v>13591</v>
      </c>
      <c r="LB188">
        <v>12408</v>
      </c>
      <c r="LC188">
        <v>11219</v>
      </c>
      <c r="LD188">
        <v>12978</v>
      </c>
      <c r="LE188">
        <v>13049</v>
      </c>
      <c r="LF188">
        <v>14354</v>
      </c>
      <c r="LG188">
        <v>15973</v>
      </c>
      <c r="LH188">
        <v>15057</v>
      </c>
      <c r="LI188">
        <v>15768</v>
      </c>
      <c r="LJ188">
        <v>15868</v>
      </c>
      <c r="LK188">
        <v>14964</v>
      </c>
      <c r="LL188">
        <v>14769</v>
      </c>
      <c r="LM188">
        <v>17999</v>
      </c>
      <c r="LN188">
        <v>18559</v>
      </c>
      <c r="LO188">
        <v>16325</v>
      </c>
      <c r="LP188">
        <v>15300</v>
      </c>
      <c r="LQ188">
        <v>16535</v>
      </c>
      <c r="LR188">
        <v>20830</v>
      </c>
      <c r="LS188">
        <v>26575</v>
      </c>
      <c r="LT188">
        <v>26085</v>
      </c>
      <c r="LU188">
        <v>26831</v>
      </c>
      <c r="LV188">
        <v>25847</v>
      </c>
      <c r="LW188">
        <v>23760</v>
      </c>
      <c r="LX188">
        <v>20450</v>
      </c>
      <c r="LY188">
        <v>19600</v>
      </c>
      <c r="LZ188">
        <v>19430</v>
      </c>
      <c r="MA188">
        <v>20710</v>
      </c>
      <c r="MB188">
        <v>22415</v>
      </c>
      <c r="MC188">
        <v>21957</v>
      </c>
      <c r="MD188">
        <v>19981</v>
      </c>
      <c r="ME188">
        <v>21411</v>
      </c>
      <c r="MF188">
        <v>20999</v>
      </c>
      <c r="MG188">
        <v>21064</v>
      </c>
      <c r="MH188">
        <v>24663</v>
      </c>
      <c r="MI188">
        <v>27649</v>
      </c>
      <c r="MJ188">
        <v>26638</v>
      </c>
      <c r="MK188">
        <v>21509</v>
      </c>
      <c r="ML188">
        <v>20412</v>
      </c>
      <c r="MM188">
        <v>21130</v>
      </c>
      <c r="MN188">
        <v>21417</v>
      </c>
      <c r="MO188">
        <v>23468</v>
      </c>
      <c r="MP188">
        <v>26834</v>
      </c>
      <c r="MQ188">
        <v>28188</v>
      </c>
      <c r="MR188">
        <v>32045</v>
      </c>
      <c r="MS188">
        <v>37550</v>
      </c>
      <c r="MT188">
        <v>42449</v>
      </c>
      <c r="MU188">
        <v>44234</v>
      </c>
      <c r="MV188">
        <v>41308</v>
      </c>
      <c r="MW188">
        <v>41771</v>
      </c>
      <c r="MX188">
        <v>48833</v>
      </c>
      <c r="MY188">
        <v>49882</v>
      </c>
      <c r="MZ188">
        <v>47843</v>
      </c>
      <c r="NA188">
        <v>43072</v>
      </c>
      <c r="NB188">
        <v>43382</v>
      </c>
      <c r="NC188">
        <v>38079</v>
      </c>
    </row>
    <row r="189" spans="1:367" x14ac:dyDescent="0.35">
      <c r="A189" t="s">
        <v>266</v>
      </c>
      <c r="B189">
        <v>10083</v>
      </c>
      <c r="C189">
        <v>12328</v>
      </c>
      <c r="D189">
        <v>12307</v>
      </c>
      <c r="E189">
        <v>11646</v>
      </c>
      <c r="F189">
        <v>10499</v>
      </c>
      <c r="G189">
        <v>10082</v>
      </c>
      <c r="H189">
        <v>10242</v>
      </c>
      <c r="I189">
        <v>10532</v>
      </c>
      <c r="J189">
        <v>11420</v>
      </c>
      <c r="K189">
        <v>11558</v>
      </c>
      <c r="L189">
        <v>10076</v>
      </c>
      <c r="M189">
        <v>9046</v>
      </c>
      <c r="N189">
        <v>8482</v>
      </c>
      <c r="O189">
        <v>8866</v>
      </c>
      <c r="P189">
        <v>9183</v>
      </c>
      <c r="Q189">
        <v>10245</v>
      </c>
      <c r="R189">
        <v>10855</v>
      </c>
      <c r="S189">
        <v>10347</v>
      </c>
      <c r="T189">
        <v>9931</v>
      </c>
      <c r="U189">
        <v>9612</v>
      </c>
      <c r="V189">
        <v>9560</v>
      </c>
      <c r="W189">
        <v>9523</v>
      </c>
      <c r="X189">
        <v>10314</v>
      </c>
      <c r="Y189">
        <v>10950</v>
      </c>
      <c r="Z189">
        <v>10253</v>
      </c>
      <c r="AA189">
        <v>9748</v>
      </c>
      <c r="AB189">
        <v>8944</v>
      </c>
      <c r="AC189">
        <v>8636</v>
      </c>
      <c r="AD189">
        <v>8613</v>
      </c>
      <c r="AE189">
        <v>9599</v>
      </c>
      <c r="AF189">
        <v>9797</v>
      </c>
      <c r="AG189">
        <v>9522</v>
      </c>
      <c r="AH189">
        <v>8870</v>
      </c>
      <c r="AI189">
        <v>9059</v>
      </c>
      <c r="AJ189">
        <v>8525</v>
      </c>
      <c r="AK189">
        <v>8741</v>
      </c>
      <c r="AL189">
        <v>9901</v>
      </c>
      <c r="AM189">
        <v>10353</v>
      </c>
      <c r="AN189">
        <v>9581</v>
      </c>
      <c r="AO189">
        <v>9658</v>
      </c>
      <c r="AP189">
        <v>8949</v>
      </c>
      <c r="AQ189">
        <v>8647</v>
      </c>
      <c r="AR189">
        <v>8761</v>
      </c>
      <c r="AS189">
        <v>9239</v>
      </c>
      <c r="AT189">
        <v>9715</v>
      </c>
      <c r="AU189">
        <v>9154</v>
      </c>
      <c r="AV189">
        <v>8774</v>
      </c>
      <c r="AW189">
        <v>8816</v>
      </c>
      <c r="AX189">
        <v>9093</v>
      </c>
      <c r="AY189">
        <v>9350</v>
      </c>
      <c r="AZ189">
        <v>9762</v>
      </c>
      <c r="BA189">
        <v>10000</v>
      </c>
      <c r="BB189">
        <v>9571</v>
      </c>
      <c r="BC189">
        <v>8484</v>
      </c>
      <c r="BD189">
        <v>8327</v>
      </c>
      <c r="BE189">
        <v>9239</v>
      </c>
      <c r="BF189">
        <v>8718</v>
      </c>
      <c r="BG189">
        <v>9737</v>
      </c>
      <c r="BH189">
        <v>10693</v>
      </c>
      <c r="BI189">
        <v>9596</v>
      </c>
      <c r="BJ189">
        <v>8187</v>
      </c>
      <c r="BK189">
        <v>8583</v>
      </c>
      <c r="BL189">
        <v>7952</v>
      </c>
      <c r="BM189">
        <v>8338</v>
      </c>
      <c r="BN189">
        <v>8753</v>
      </c>
      <c r="BO189">
        <v>9108</v>
      </c>
      <c r="BP189">
        <v>8299</v>
      </c>
      <c r="BQ189">
        <v>8397</v>
      </c>
      <c r="BR189">
        <v>8341</v>
      </c>
      <c r="BS189">
        <v>7899</v>
      </c>
      <c r="BT189">
        <v>7995</v>
      </c>
      <c r="BU189">
        <v>9102</v>
      </c>
      <c r="BV189">
        <v>9862</v>
      </c>
      <c r="BW189">
        <v>8905</v>
      </c>
      <c r="BX189">
        <v>9263</v>
      </c>
      <c r="BY189">
        <v>7994</v>
      </c>
      <c r="BZ189">
        <v>8387</v>
      </c>
      <c r="CA189">
        <v>8610</v>
      </c>
      <c r="CB189">
        <v>8948</v>
      </c>
      <c r="CC189">
        <v>9181</v>
      </c>
      <c r="CD189">
        <v>9209</v>
      </c>
      <c r="CE189">
        <v>8273</v>
      </c>
      <c r="CF189">
        <v>8285</v>
      </c>
      <c r="CG189">
        <v>8073</v>
      </c>
      <c r="CH189">
        <v>9001</v>
      </c>
      <c r="CI189">
        <v>9105</v>
      </c>
      <c r="CJ189">
        <v>9353</v>
      </c>
      <c r="CK189">
        <v>11356</v>
      </c>
      <c r="CL189">
        <v>8889</v>
      </c>
      <c r="CM189">
        <v>8317</v>
      </c>
      <c r="CN189">
        <v>8144</v>
      </c>
      <c r="CO189">
        <v>7655</v>
      </c>
      <c r="CP189">
        <v>8505</v>
      </c>
      <c r="CQ189">
        <v>9147</v>
      </c>
      <c r="CR189">
        <v>8762</v>
      </c>
      <c r="CS189">
        <v>8884</v>
      </c>
      <c r="CT189">
        <v>8916</v>
      </c>
      <c r="CU189">
        <v>10156</v>
      </c>
      <c r="CV189">
        <v>11464</v>
      </c>
      <c r="CW189">
        <v>11680</v>
      </c>
      <c r="CX189">
        <v>12869</v>
      </c>
      <c r="CY189">
        <v>12716</v>
      </c>
      <c r="CZ189">
        <v>10435</v>
      </c>
      <c r="DA189">
        <v>10119</v>
      </c>
      <c r="DB189">
        <v>9895</v>
      </c>
      <c r="DC189">
        <v>10322</v>
      </c>
      <c r="DD189">
        <v>9979</v>
      </c>
      <c r="DE189">
        <v>11426</v>
      </c>
      <c r="DF189">
        <v>11148</v>
      </c>
      <c r="DG189">
        <v>9916</v>
      </c>
      <c r="DH189">
        <v>9871</v>
      </c>
      <c r="DI189">
        <v>9313</v>
      </c>
      <c r="DJ189">
        <v>9413</v>
      </c>
      <c r="DK189">
        <v>9446</v>
      </c>
      <c r="DL189">
        <v>10389</v>
      </c>
      <c r="DM189">
        <v>9371</v>
      </c>
      <c r="DN189">
        <v>8860</v>
      </c>
      <c r="DO189">
        <v>7956</v>
      </c>
      <c r="DP189">
        <v>8489</v>
      </c>
      <c r="DQ189">
        <v>8009</v>
      </c>
      <c r="DR189">
        <v>8157</v>
      </c>
      <c r="DS189">
        <v>8858</v>
      </c>
      <c r="DT189">
        <v>7985</v>
      </c>
      <c r="DU189">
        <v>7770</v>
      </c>
      <c r="DV189">
        <v>7355</v>
      </c>
      <c r="DW189">
        <v>7246</v>
      </c>
      <c r="DX189">
        <v>7373</v>
      </c>
      <c r="DY189">
        <v>7886</v>
      </c>
      <c r="DZ189">
        <v>8821</v>
      </c>
      <c r="EA189">
        <v>8765</v>
      </c>
      <c r="EB189">
        <v>8219</v>
      </c>
      <c r="EC189">
        <v>7958</v>
      </c>
      <c r="ED189">
        <v>7320</v>
      </c>
      <c r="EE189">
        <v>7403</v>
      </c>
      <c r="EF189">
        <v>8068</v>
      </c>
      <c r="EG189">
        <v>8892</v>
      </c>
      <c r="EH189">
        <v>8117</v>
      </c>
      <c r="EI189">
        <v>7864</v>
      </c>
      <c r="EJ189">
        <v>7488</v>
      </c>
      <c r="EK189">
        <v>7281</v>
      </c>
      <c r="EL189">
        <v>7455</v>
      </c>
      <c r="EM189">
        <v>7610</v>
      </c>
      <c r="EN189">
        <v>15638</v>
      </c>
      <c r="EO189">
        <v>7481</v>
      </c>
      <c r="EP189">
        <v>7628</v>
      </c>
      <c r="EQ189">
        <v>6773</v>
      </c>
      <c r="ER189">
        <v>6770</v>
      </c>
      <c r="ES189">
        <v>6827</v>
      </c>
      <c r="ET189">
        <v>7189</v>
      </c>
      <c r="EU189">
        <v>7692</v>
      </c>
      <c r="EV189">
        <v>7866</v>
      </c>
      <c r="EW189">
        <v>7728</v>
      </c>
      <c r="EX189">
        <v>7582</v>
      </c>
      <c r="EY189">
        <v>7730</v>
      </c>
      <c r="EZ189">
        <v>7561</v>
      </c>
      <c r="FA189">
        <v>7533</v>
      </c>
      <c r="FB189">
        <v>8290</v>
      </c>
      <c r="FC189">
        <v>8536</v>
      </c>
      <c r="FD189">
        <v>8384</v>
      </c>
      <c r="FE189">
        <v>8212</v>
      </c>
      <c r="FF189">
        <v>9593</v>
      </c>
      <c r="FG189">
        <v>9939</v>
      </c>
      <c r="FH189">
        <v>9374</v>
      </c>
      <c r="FI189">
        <v>9510</v>
      </c>
      <c r="FJ189">
        <v>8536</v>
      </c>
      <c r="FK189">
        <v>7837</v>
      </c>
      <c r="FL189">
        <v>8693</v>
      </c>
      <c r="FM189">
        <v>8520</v>
      </c>
      <c r="FN189">
        <v>7973</v>
      </c>
      <c r="FO189">
        <v>7954</v>
      </c>
      <c r="FP189">
        <v>8352</v>
      </c>
      <c r="FQ189">
        <v>7648</v>
      </c>
      <c r="FR189">
        <v>7631</v>
      </c>
      <c r="FS189">
        <v>7701</v>
      </c>
      <c r="FT189">
        <v>7749</v>
      </c>
      <c r="FU189">
        <v>7899</v>
      </c>
      <c r="FV189">
        <v>7699</v>
      </c>
      <c r="FW189">
        <v>8254</v>
      </c>
      <c r="FX189">
        <v>7689</v>
      </c>
      <c r="FY189">
        <v>7336</v>
      </c>
      <c r="FZ189">
        <v>7201</v>
      </c>
      <c r="GA189">
        <v>7427</v>
      </c>
      <c r="GB189">
        <v>7592</v>
      </c>
      <c r="GC189">
        <v>7381</v>
      </c>
      <c r="GD189">
        <v>11534</v>
      </c>
      <c r="GE189">
        <v>12381</v>
      </c>
      <c r="GF189">
        <v>10294</v>
      </c>
      <c r="GG189">
        <v>10244</v>
      </c>
      <c r="GH189">
        <v>9034</v>
      </c>
      <c r="GI189">
        <v>8011</v>
      </c>
      <c r="GJ189">
        <v>9993</v>
      </c>
      <c r="GK189">
        <v>8537</v>
      </c>
      <c r="GL189">
        <v>7898</v>
      </c>
      <c r="GM189">
        <v>7644</v>
      </c>
      <c r="GN189">
        <v>7062</v>
      </c>
      <c r="GO189">
        <v>6764</v>
      </c>
      <c r="GP189">
        <v>6583</v>
      </c>
      <c r="GQ189">
        <v>6888</v>
      </c>
      <c r="GR189">
        <v>7820</v>
      </c>
      <c r="GS189">
        <v>7298</v>
      </c>
      <c r="GT189">
        <v>6446</v>
      </c>
      <c r="GU189">
        <v>6478</v>
      </c>
      <c r="GV189">
        <v>6334</v>
      </c>
      <c r="GW189">
        <v>6994</v>
      </c>
      <c r="GX189">
        <v>6907</v>
      </c>
      <c r="GY189">
        <v>7269</v>
      </c>
      <c r="GZ189">
        <v>7039</v>
      </c>
      <c r="HA189">
        <v>6253</v>
      </c>
      <c r="HB189">
        <v>6503</v>
      </c>
      <c r="HC189">
        <v>5870</v>
      </c>
      <c r="HD189">
        <v>5972</v>
      </c>
      <c r="HE189">
        <v>6372</v>
      </c>
      <c r="HF189">
        <v>7192</v>
      </c>
      <c r="HG189">
        <v>8706</v>
      </c>
      <c r="HH189">
        <v>6864</v>
      </c>
      <c r="HI189">
        <v>6577</v>
      </c>
      <c r="HJ189">
        <v>6484</v>
      </c>
      <c r="HK189">
        <v>6139</v>
      </c>
      <c r="HL189">
        <v>6225</v>
      </c>
      <c r="HM189">
        <v>7142</v>
      </c>
      <c r="HN189">
        <v>7271</v>
      </c>
      <c r="HO189">
        <v>7006</v>
      </c>
      <c r="HP189">
        <v>6887</v>
      </c>
      <c r="HQ189">
        <v>6578</v>
      </c>
      <c r="HR189">
        <v>6290</v>
      </c>
      <c r="HS189">
        <v>6221</v>
      </c>
      <c r="HT189">
        <v>6613</v>
      </c>
      <c r="HU189">
        <v>6445</v>
      </c>
      <c r="HV189">
        <v>6283</v>
      </c>
      <c r="HW189">
        <v>6619</v>
      </c>
      <c r="HX189">
        <v>6488</v>
      </c>
      <c r="HY189">
        <v>6098</v>
      </c>
      <c r="HZ189">
        <v>6378</v>
      </c>
      <c r="IA189">
        <v>7140</v>
      </c>
      <c r="IB189">
        <v>7099</v>
      </c>
      <c r="IC189">
        <v>7008</v>
      </c>
      <c r="ID189">
        <v>7103</v>
      </c>
      <c r="IE189">
        <v>7118</v>
      </c>
      <c r="IF189">
        <v>11350</v>
      </c>
      <c r="IG189">
        <v>14601</v>
      </c>
      <c r="IH189">
        <v>16551</v>
      </c>
      <c r="II189">
        <v>16215</v>
      </c>
      <c r="IJ189">
        <v>14162</v>
      </c>
      <c r="IK189">
        <v>14324</v>
      </c>
      <c r="IL189">
        <v>11742</v>
      </c>
      <c r="IM189">
        <v>12042</v>
      </c>
      <c r="IN189">
        <v>14338</v>
      </c>
      <c r="IO189">
        <v>15998</v>
      </c>
      <c r="IP189">
        <v>13940</v>
      </c>
      <c r="IQ189">
        <v>11984</v>
      </c>
      <c r="IR189">
        <v>11132</v>
      </c>
      <c r="IS189">
        <v>10774</v>
      </c>
      <c r="IT189">
        <v>10326</v>
      </c>
      <c r="IU189">
        <v>11810</v>
      </c>
      <c r="IV189">
        <v>12947</v>
      </c>
      <c r="IW189">
        <v>12180</v>
      </c>
      <c r="IX189">
        <v>9760</v>
      </c>
      <c r="IY189">
        <v>9189</v>
      </c>
      <c r="IZ189">
        <v>8393</v>
      </c>
      <c r="JA189">
        <v>8777</v>
      </c>
      <c r="JB189">
        <v>8924</v>
      </c>
      <c r="JC189">
        <v>11130</v>
      </c>
      <c r="JD189">
        <v>9365</v>
      </c>
      <c r="JE189">
        <v>7742</v>
      </c>
      <c r="JF189">
        <v>8674</v>
      </c>
      <c r="JG189">
        <v>7275</v>
      </c>
      <c r="JH189">
        <v>7144</v>
      </c>
      <c r="JI189">
        <v>8216</v>
      </c>
      <c r="JJ189">
        <v>10166</v>
      </c>
      <c r="JK189">
        <v>8092</v>
      </c>
      <c r="JL189">
        <v>7659</v>
      </c>
      <c r="JM189">
        <v>7015</v>
      </c>
      <c r="JN189">
        <v>6951</v>
      </c>
      <c r="JO189">
        <v>6654</v>
      </c>
      <c r="JP189">
        <v>7226</v>
      </c>
      <c r="JQ189">
        <v>7695</v>
      </c>
      <c r="JR189">
        <v>7862</v>
      </c>
      <c r="JS189">
        <v>7004</v>
      </c>
      <c r="JT189">
        <v>6374</v>
      </c>
      <c r="JU189">
        <v>6217</v>
      </c>
      <c r="JV189">
        <v>6497</v>
      </c>
      <c r="JW189">
        <v>7086</v>
      </c>
      <c r="JX189">
        <v>8684</v>
      </c>
      <c r="JY189">
        <v>8231</v>
      </c>
      <c r="JZ189">
        <v>7270</v>
      </c>
      <c r="KA189">
        <v>6824</v>
      </c>
      <c r="KB189">
        <v>6466</v>
      </c>
      <c r="KC189">
        <v>7429</v>
      </c>
      <c r="KD189">
        <v>9704</v>
      </c>
      <c r="KE189">
        <v>9864</v>
      </c>
      <c r="KF189">
        <v>8192</v>
      </c>
      <c r="KG189">
        <v>7033</v>
      </c>
      <c r="KH189">
        <v>7346</v>
      </c>
      <c r="KI189">
        <v>6926</v>
      </c>
      <c r="KJ189">
        <v>6455</v>
      </c>
      <c r="KK189">
        <v>7321</v>
      </c>
      <c r="KL189">
        <v>7322</v>
      </c>
      <c r="KM189">
        <v>6737</v>
      </c>
      <c r="KN189">
        <v>6341</v>
      </c>
      <c r="KO189">
        <v>6367</v>
      </c>
      <c r="KP189">
        <v>6134</v>
      </c>
      <c r="KQ189">
        <v>6016</v>
      </c>
      <c r="KR189">
        <v>6266</v>
      </c>
      <c r="KS189">
        <v>6694</v>
      </c>
      <c r="KT189">
        <v>6548</v>
      </c>
      <c r="KU189">
        <v>6082</v>
      </c>
      <c r="KV189">
        <v>6086</v>
      </c>
      <c r="KW189">
        <v>5855</v>
      </c>
      <c r="KX189">
        <v>5896</v>
      </c>
      <c r="KY189">
        <v>6297</v>
      </c>
      <c r="KZ189">
        <v>6472</v>
      </c>
      <c r="LA189">
        <v>6414</v>
      </c>
      <c r="LB189">
        <v>6035</v>
      </c>
      <c r="LC189">
        <v>5702</v>
      </c>
      <c r="LD189">
        <v>6136</v>
      </c>
      <c r="LE189">
        <v>5799</v>
      </c>
      <c r="LF189">
        <v>6124</v>
      </c>
      <c r="LG189">
        <v>6987</v>
      </c>
      <c r="LH189">
        <v>6374</v>
      </c>
      <c r="LI189">
        <v>6033</v>
      </c>
      <c r="LJ189">
        <v>6448</v>
      </c>
      <c r="LK189">
        <v>6079</v>
      </c>
      <c r="LL189">
        <v>5706</v>
      </c>
      <c r="LM189">
        <v>5739</v>
      </c>
      <c r="LN189">
        <v>5953</v>
      </c>
      <c r="LO189">
        <v>5635</v>
      </c>
      <c r="LP189">
        <v>6278</v>
      </c>
      <c r="LQ189">
        <v>6978</v>
      </c>
      <c r="LR189">
        <v>6018</v>
      </c>
      <c r="LS189">
        <v>5255</v>
      </c>
      <c r="LT189">
        <v>6664</v>
      </c>
      <c r="LU189">
        <v>6296</v>
      </c>
      <c r="LV189">
        <v>5872</v>
      </c>
      <c r="LW189">
        <v>5368</v>
      </c>
      <c r="LX189">
        <v>5778</v>
      </c>
      <c r="LY189">
        <v>5770</v>
      </c>
      <c r="LZ189">
        <v>5729</v>
      </c>
      <c r="MA189">
        <v>6252</v>
      </c>
      <c r="MB189">
        <v>6799</v>
      </c>
      <c r="MC189">
        <v>6081</v>
      </c>
      <c r="MD189">
        <v>6163</v>
      </c>
      <c r="ME189">
        <v>8370</v>
      </c>
      <c r="MF189">
        <v>9484</v>
      </c>
      <c r="MG189">
        <v>8607</v>
      </c>
      <c r="MH189">
        <v>7300</v>
      </c>
      <c r="MI189">
        <v>7236</v>
      </c>
      <c r="MJ189">
        <v>6863</v>
      </c>
      <c r="MK189">
        <v>6167</v>
      </c>
      <c r="ML189">
        <v>5604</v>
      </c>
      <c r="MM189">
        <v>5597</v>
      </c>
      <c r="MN189">
        <v>5480</v>
      </c>
      <c r="MO189">
        <v>5788</v>
      </c>
      <c r="MP189">
        <v>6016</v>
      </c>
      <c r="MQ189">
        <v>6304</v>
      </c>
      <c r="MR189">
        <v>5871</v>
      </c>
      <c r="MS189">
        <v>5675</v>
      </c>
      <c r="MT189">
        <v>5341</v>
      </c>
      <c r="MU189">
        <v>5531</v>
      </c>
      <c r="MV189">
        <v>10358</v>
      </c>
      <c r="MW189">
        <v>13008</v>
      </c>
      <c r="MX189">
        <v>10138</v>
      </c>
      <c r="MY189">
        <v>8970</v>
      </c>
      <c r="MZ189">
        <v>8695</v>
      </c>
      <c r="NA189">
        <v>8171</v>
      </c>
      <c r="NB189">
        <v>7898</v>
      </c>
      <c r="NC189">
        <v>6794</v>
      </c>
    </row>
    <row r="190" spans="1:367" x14ac:dyDescent="0.35">
      <c r="A190" t="s">
        <v>267</v>
      </c>
      <c r="B190">
        <v>16966</v>
      </c>
      <c r="C190">
        <v>16952</v>
      </c>
      <c r="D190">
        <v>15846</v>
      </c>
      <c r="E190">
        <v>16535</v>
      </c>
      <c r="F190">
        <v>10907</v>
      </c>
      <c r="G190">
        <v>10457</v>
      </c>
      <c r="H190">
        <v>10218</v>
      </c>
      <c r="I190">
        <v>10065</v>
      </c>
      <c r="J190">
        <v>11158</v>
      </c>
      <c r="K190">
        <v>26064</v>
      </c>
      <c r="L190">
        <v>14111</v>
      </c>
      <c r="M190">
        <v>20564</v>
      </c>
      <c r="N190">
        <v>9993</v>
      </c>
      <c r="O190">
        <v>10152</v>
      </c>
      <c r="P190">
        <v>9845</v>
      </c>
      <c r="Q190">
        <v>12007</v>
      </c>
      <c r="R190">
        <v>12323</v>
      </c>
      <c r="S190">
        <v>10580</v>
      </c>
      <c r="T190">
        <v>9862</v>
      </c>
      <c r="U190">
        <v>15431</v>
      </c>
      <c r="V190">
        <v>14013</v>
      </c>
      <c r="W190">
        <v>10733</v>
      </c>
      <c r="X190">
        <v>13974</v>
      </c>
      <c r="Y190">
        <v>14331</v>
      </c>
      <c r="Z190">
        <v>12090</v>
      </c>
      <c r="AA190">
        <v>10049</v>
      </c>
      <c r="AB190">
        <v>9863</v>
      </c>
      <c r="AC190">
        <v>9084</v>
      </c>
      <c r="AD190">
        <v>10104</v>
      </c>
      <c r="AE190">
        <v>11712</v>
      </c>
      <c r="AF190">
        <v>22239</v>
      </c>
      <c r="AG190">
        <v>11011</v>
      </c>
      <c r="AH190">
        <v>9205</v>
      </c>
      <c r="AI190">
        <v>9056</v>
      </c>
      <c r="AJ190">
        <v>10603</v>
      </c>
      <c r="AK190">
        <v>10389</v>
      </c>
      <c r="AL190">
        <v>12362</v>
      </c>
      <c r="AM190">
        <v>13737</v>
      </c>
      <c r="AN190">
        <v>11024</v>
      </c>
      <c r="AO190">
        <v>9979</v>
      </c>
      <c r="AP190">
        <v>10448</v>
      </c>
      <c r="AQ190">
        <v>9638</v>
      </c>
      <c r="AR190">
        <v>12156</v>
      </c>
      <c r="AS190">
        <v>12376</v>
      </c>
      <c r="AT190">
        <v>21221</v>
      </c>
      <c r="AU190">
        <v>29031</v>
      </c>
      <c r="AV190">
        <v>13332</v>
      </c>
      <c r="AW190">
        <v>11691</v>
      </c>
      <c r="AX190">
        <v>10788</v>
      </c>
      <c r="AY190">
        <v>10725</v>
      </c>
      <c r="AZ190">
        <v>16061</v>
      </c>
      <c r="BA190">
        <v>16208</v>
      </c>
      <c r="BB190">
        <v>11965</v>
      </c>
      <c r="BC190">
        <v>11281</v>
      </c>
      <c r="BD190">
        <v>10511</v>
      </c>
      <c r="BE190">
        <v>10060</v>
      </c>
      <c r="BF190">
        <v>10150</v>
      </c>
      <c r="BG190">
        <v>11658</v>
      </c>
      <c r="BH190">
        <v>15540</v>
      </c>
      <c r="BI190">
        <v>14646</v>
      </c>
      <c r="BJ190">
        <v>12293</v>
      </c>
      <c r="BK190">
        <v>13902</v>
      </c>
      <c r="BL190">
        <v>13989</v>
      </c>
      <c r="BM190">
        <v>10645</v>
      </c>
      <c r="BN190">
        <v>13182</v>
      </c>
      <c r="BO190">
        <v>31659</v>
      </c>
      <c r="BP190">
        <v>12589</v>
      </c>
      <c r="BQ190">
        <v>10844</v>
      </c>
      <c r="BR190">
        <v>11085</v>
      </c>
      <c r="BS190">
        <v>11391</v>
      </c>
      <c r="BT190">
        <v>13577</v>
      </c>
      <c r="BU190">
        <v>13924</v>
      </c>
      <c r="BV190">
        <v>14105</v>
      </c>
      <c r="BW190">
        <v>10752</v>
      </c>
      <c r="BX190">
        <v>9302</v>
      </c>
      <c r="BY190">
        <v>8725</v>
      </c>
      <c r="BZ190">
        <v>8790</v>
      </c>
      <c r="CA190">
        <v>11284</v>
      </c>
      <c r="CB190">
        <v>10809</v>
      </c>
      <c r="CC190">
        <v>13186</v>
      </c>
      <c r="CD190">
        <v>21725</v>
      </c>
      <c r="CE190">
        <v>10339</v>
      </c>
      <c r="CF190">
        <v>9036</v>
      </c>
      <c r="CG190">
        <v>9176</v>
      </c>
      <c r="CH190">
        <v>11862</v>
      </c>
      <c r="CI190">
        <v>11604</v>
      </c>
      <c r="CJ190">
        <v>15704</v>
      </c>
      <c r="CK190">
        <v>11989</v>
      </c>
      <c r="CL190">
        <v>9385</v>
      </c>
      <c r="CM190">
        <v>8368</v>
      </c>
      <c r="CN190">
        <v>8180</v>
      </c>
      <c r="CO190">
        <v>10079</v>
      </c>
      <c r="CP190">
        <v>10393</v>
      </c>
      <c r="CQ190">
        <v>11165</v>
      </c>
      <c r="CR190">
        <v>11066</v>
      </c>
      <c r="CS190">
        <v>9209</v>
      </c>
      <c r="CT190">
        <v>10585</v>
      </c>
      <c r="CU190">
        <v>9346</v>
      </c>
      <c r="CV190">
        <v>9843</v>
      </c>
      <c r="CW190">
        <v>13183</v>
      </c>
      <c r="CX190">
        <v>12119</v>
      </c>
      <c r="CY190">
        <v>9622</v>
      </c>
      <c r="CZ190">
        <v>8446</v>
      </c>
      <c r="DA190">
        <v>8577</v>
      </c>
      <c r="DB190">
        <v>7958</v>
      </c>
      <c r="DC190">
        <v>8318</v>
      </c>
      <c r="DD190">
        <v>13216</v>
      </c>
      <c r="DE190">
        <v>11449</v>
      </c>
      <c r="DF190">
        <v>9613</v>
      </c>
      <c r="DG190">
        <v>9356</v>
      </c>
      <c r="DH190">
        <v>21199</v>
      </c>
      <c r="DI190">
        <v>8669</v>
      </c>
      <c r="DJ190">
        <v>10142</v>
      </c>
      <c r="DK190">
        <v>10055</v>
      </c>
      <c r="DL190">
        <v>11421</v>
      </c>
      <c r="DM190">
        <v>8875</v>
      </c>
      <c r="DN190">
        <v>8811</v>
      </c>
      <c r="DO190">
        <v>8599</v>
      </c>
      <c r="DP190">
        <v>9232</v>
      </c>
      <c r="DQ190">
        <v>8581</v>
      </c>
      <c r="DR190">
        <v>9668</v>
      </c>
      <c r="DS190">
        <v>14384</v>
      </c>
      <c r="DT190">
        <v>11059</v>
      </c>
      <c r="DU190">
        <v>10927</v>
      </c>
      <c r="DV190">
        <v>63141</v>
      </c>
      <c r="DW190">
        <v>39986</v>
      </c>
      <c r="DX190">
        <v>17639</v>
      </c>
      <c r="DY190">
        <v>13675</v>
      </c>
      <c r="DZ190">
        <v>13534</v>
      </c>
      <c r="EA190">
        <v>14393</v>
      </c>
      <c r="EB190">
        <v>12275</v>
      </c>
      <c r="EC190">
        <v>10409</v>
      </c>
      <c r="ED190">
        <v>9658</v>
      </c>
      <c r="EE190">
        <v>11926</v>
      </c>
      <c r="EF190">
        <v>10138</v>
      </c>
      <c r="EG190">
        <v>10905</v>
      </c>
      <c r="EH190">
        <v>9714</v>
      </c>
      <c r="EI190">
        <v>9056</v>
      </c>
      <c r="EJ190">
        <v>9040</v>
      </c>
      <c r="EK190">
        <v>9357</v>
      </c>
      <c r="EL190">
        <v>9384</v>
      </c>
      <c r="EM190">
        <v>10323</v>
      </c>
      <c r="EN190">
        <v>13783</v>
      </c>
      <c r="EO190">
        <v>13449</v>
      </c>
      <c r="EP190">
        <v>9082</v>
      </c>
      <c r="EQ190">
        <v>9238</v>
      </c>
      <c r="ER190">
        <v>8024</v>
      </c>
      <c r="ES190">
        <v>7588</v>
      </c>
      <c r="ET190">
        <v>8911</v>
      </c>
      <c r="EU190">
        <v>13604</v>
      </c>
      <c r="EV190">
        <v>11121</v>
      </c>
      <c r="EW190">
        <v>9900</v>
      </c>
      <c r="EX190">
        <v>10542</v>
      </c>
      <c r="EY190">
        <v>9133</v>
      </c>
      <c r="EZ190">
        <v>9083</v>
      </c>
      <c r="FA190">
        <v>10426</v>
      </c>
      <c r="FB190">
        <v>12846</v>
      </c>
      <c r="FC190">
        <v>8878</v>
      </c>
      <c r="FD190">
        <v>7821</v>
      </c>
      <c r="FE190">
        <v>7759</v>
      </c>
      <c r="FF190">
        <v>8827</v>
      </c>
      <c r="FG190">
        <v>8632</v>
      </c>
      <c r="FH190">
        <v>9162</v>
      </c>
      <c r="FI190">
        <v>18224</v>
      </c>
      <c r="FJ190">
        <v>12827</v>
      </c>
      <c r="FK190">
        <v>29419</v>
      </c>
      <c r="FL190">
        <v>14813</v>
      </c>
      <c r="FM190">
        <v>9132</v>
      </c>
      <c r="FN190">
        <v>14001</v>
      </c>
      <c r="FO190">
        <v>31573</v>
      </c>
      <c r="FP190">
        <v>11915</v>
      </c>
      <c r="FQ190">
        <v>9303</v>
      </c>
      <c r="FR190">
        <v>9379</v>
      </c>
      <c r="FS190">
        <v>9926</v>
      </c>
      <c r="FT190">
        <v>9979</v>
      </c>
      <c r="FU190">
        <v>9039</v>
      </c>
      <c r="FV190">
        <v>10842</v>
      </c>
      <c r="FW190">
        <v>22268</v>
      </c>
      <c r="FX190">
        <v>12808</v>
      </c>
      <c r="FY190">
        <v>9527</v>
      </c>
      <c r="FZ190">
        <v>11410</v>
      </c>
      <c r="GA190">
        <v>11993</v>
      </c>
      <c r="GB190">
        <v>10742</v>
      </c>
      <c r="GC190">
        <v>9919</v>
      </c>
      <c r="GD190">
        <v>11021</v>
      </c>
      <c r="GE190">
        <v>11048</v>
      </c>
      <c r="GF190">
        <v>9113</v>
      </c>
      <c r="GG190">
        <v>8816</v>
      </c>
      <c r="GH190">
        <v>8766</v>
      </c>
      <c r="GI190">
        <v>8944</v>
      </c>
      <c r="GJ190">
        <v>10966</v>
      </c>
      <c r="GK190">
        <v>10415</v>
      </c>
      <c r="GL190">
        <v>9954</v>
      </c>
      <c r="GM190">
        <v>10778</v>
      </c>
      <c r="GN190">
        <v>10077</v>
      </c>
      <c r="GO190">
        <v>8246</v>
      </c>
      <c r="GP190">
        <v>7830</v>
      </c>
      <c r="GQ190">
        <v>8838</v>
      </c>
      <c r="GR190">
        <v>16584</v>
      </c>
      <c r="GS190">
        <v>8803</v>
      </c>
      <c r="GT190">
        <v>7717</v>
      </c>
      <c r="GU190">
        <v>8434</v>
      </c>
      <c r="GV190">
        <v>7548</v>
      </c>
      <c r="GW190">
        <v>7818</v>
      </c>
      <c r="GX190">
        <v>8602</v>
      </c>
      <c r="GY190">
        <v>13847</v>
      </c>
      <c r="GZ190">
        <v>11200</v>
      </c>
      <c r="HA190">
        <v>9623</v>
      </c>
      <c r="HB190">
        <v>8396</v>
      </c>
      <c r="HC190">
        <v>8120</v>
      </c>
      <c r="HD190">
        <v>8480</v>
      </c>
      <c r="HE190">
        <v>10497</v>
      </c>
      <c r="HF190">
        <v>12020</v>
      </c>
      <c r="HG190">
        <v>10089</v>
      </c>
      <c r="HH190">
        <v>8683</v>
      </c>
      <c r="HI190">
        <v>8231</v>
      </c>
      <c r="HJ190">
        <v>7952</v>
      </c>
      <c r="HK190">
        <v>8608</v>
      </c>
      <c r="HL190">
        <v>8329</v>
      </c>
      <c r="HM190">
        <v>11983</v>
      </c>
      <c r="HN190">
        <v>8918</v>
      </c>
      <c r="HO190">
        <v>8173</v>
      </c>
      <c r="HP190">
        <v>7431</v>
      </c>
      <c r="HQ190">
        <v>8710</v>
      </c>
      <c r="HR190">
        <v>8088</v>
      </c>
      <c r="HS190">
        <v>9978</v>
      </c>
      <c r="HT190">
        <v>9865</v>
      </c>
      <c r="HU190">
        <v>8646</v>
      </c>
      <c r="HV190">
        <v>8183</v>
      </c>
      <c r="HW190">
        <v>7598</v>
      </c>
      <c r="HX190">
        <v>7530</v>
      </c>
      <c r="HY190">
        <v>8574</v>
      </c>
      <c r="HZ190">
        <v>10368</v>
      </c>
      <c r="IA190">
        <v>33492</v>
      </c>
      <c r="IB190">
        <v>10780</v>
      </c>
      <c r="IC190">
        <v>12057</v>
      </c>
      <c r="ID190">
        <v>12580</v>
      </c>
      <c r="IE190">
        <v>9400</v>
      </c>
      <c r="IF190">
        <v>11913</v>
      </c>
      <c r="IG190">
        <v>11374</v>
      </c>
      <c r="IH190">
        <v>11986</v>
      </c>
      <c r="II190">
        <v>10536</v>
      </c>
      <c r="IJ190">
        <v>8752</v>
      </c>
      <c r="IK190">
        <v>8757</v>
      </c>
      <c r="IL190">
        <v>8493</v>
      </c>
      <c r="IM190">
        <v>8839</v>
      </c>
      <c r="IN190">
        <v>10436</v>
      </c>
      <c r="IO190">
        <v>11179</v>
      </c>
      <c r="IP190">
        <v>10758</v>
      </c>
      <c r="IQ190">
        <v>8841</v>
      </c>
      <c r="IR190">
        <v>8490</v>
      </c>
      <c r="IS190">
        <v>8601</v>
      </c>
      <c r="IT190">
        <v>8705</v>
      </c>
      <c r="IU190">
        <v>10703</v>
      </c>
      <c r="IV190">
        <v>10677</v>
      </c>
      <c r="IW190">
        <v>10466</v>
      </c>
      <c r="IX190">
        <v>8493</v>
      </c>
      <c r="IY190">
        <v>8289</v>
      </c>
      <c r="IZ190">
        <v>8185</v>
      </c>
      <c r="JA190">
        <v>8395</v>
      </c>
      <c r="JB190">
        <v>10711</v>
      </c>
      <c r="JC190">
        <v>12752</v>
      </c>
      <c r="JD190">
        <v>13328</v>
      </c>
      <c r="JE190">
        <v>9502</v>
      </c>
      <c r="JF190">
        <v>8251</v>
      </c>
      <c r="JG190">
        <v>8611</v>
      </c>
      <c r="JH190">
        <v>9882</v>
      </c>
      <c r="JI190">
        <v>10403</v>
      </c>
      <c r="JJ190">
        <v>10221</v>
      </c>
      <c r="JK190">
        <v>9046</v>
      </c>
      <c r="JL190">
        <v>7435</v>
      </c>
      <c r="JM190">
        <v>8758</v>
      </c>
      <c r="JN190">
        <v>8340</v>
      </c>
      <c r="JO190">
        <v>8646</v>
      </c>
      <c r="JP190">
        <v>12380</v>
      </c>
      <c r="JQ190">
        <v>16074</v>
      </c>
      <c r="JR190">
        <v>14076</v>
      </c>
      <c r="JS190">
        <v>9402</v>
      </c>
      <c r="JT190">
        <v>9644</v>
      </c>
      <c r="JU190">
        <v>9471</v>
      </c>
      <c r="JV190">
        <v>9088</v>
      </c>
      <c r="JW190">
        <v>11255</v>
      </c>
      <c r="JX190">
        <v>12063</v>
      </c>
      <c r="JY190">
        <v>9416</v>
      </c>
      <c r="JZ190">
        <v>9276</v>
      </c>
      <c r="KA190">
        <v>9584</v>
      </c>
      <c r="KB190">
        <v>9593</v>
      </c>
      <c r="KC190">
        <v>9806</v>
      </c>
      <c r="KD190">
        <v>11906</v>
      </c>
      <c r="KE190">
        <v>14298</v>
      </c>
      <c r="KF190">
        <v>9892</v>
      </c>
      <c r="KG190">
        <v>9516</v>
      </c>
      <c r="KH190">
        <v>9132</v>
      </c>
      <c r="KI190">
        <v>9322</v>
      </c>
      <c r="KJ190">
        <v>10335</v>
      </c>
      <c r="KK190">
        <v>11224</v>
      </c>
      <c r="KL190">
        <v>13067</v>
      </c>
      <c r="KM190">
        <v>11680</v>
      </c>
      <c r="KN190">
        <v>11947</v>
      </c>
      <c r="KO190">
        <v>18715</v>
      </c>
      <c r="KP190">
        <v>17156</v>
      </c>
      <c r="KQ190">
        <v>11192</v>
      </c>
      <c r="KR190">
        <v>12111</v>
      </c>
      <c r="KS190">
        <v>15277</v>
      </c>
      <c r="KT190">
        <v>11363</v>
      </c>
      <c r="KU190">
        <v>10895</v>
      </c>
      <c r="KV190">
        <v>10676</v>
      </c>
      <c r="KW190">
        <v>11228</v>
      </c>
      <c r="KX190">
        <v>12035</v>
      </c>
      <c r="KY190">
        <v>14092</v>
      </c>
      <c r="KZ190">
        <v>20013</v>
      </c>
      <c r="LA190">
        <v>17611</v>
      </c>
      <c r="LB190">
        <v>12160</v>
      </c>
      <c r="LC190">
        <v>9083</v>
      </c>
      <c r="LD190">
        <v>10555</v>
      </c>
      <c r="LE190">
        <v>11975</v>
      </c>
      <c r="LF190">
        <v>13881</v>
      </c>
      <c r="LG190">
        <v>18457</v>
      </c>
      <c r="LH190">
        <v>13193</v>
      </c>
      <c r="LI190">
        <v>11926</v>
      </c>
      <c r="LJ190">
        <v>11741</v>
      </c>
      <c r="LK190">
        <v>11492</v>
      </c>
      <c r="LL190">
        <v>11183</v>
      </c>
      <c r="LM190">
        <v>12218</v>
      </c>
      <c r="LN190">
        <v>15629</v>
      </c>
      <c r="LO190">
        <v>12272</v>
      </c>
      <c r="LP190">
        <v>9450</v>
      </c>
      <c r="LQ190">
        <v>9896</v>
      </c>
      <c r="LR190">
        <v>10208</v>
      </c>
      <c r="LS190">
        <v>10460</v>
      </c>
      <c r="LT190">
        <v>15078</v>
      </c>
      <c r="LU190">
        <v>13870</v>
      </c>
      <c r="LV190">
        <v>16720</v>
      </c>
      <c r="LW190">
        <v>11555</v>
      </c>
      <c r="LX190">
        <v>11637</v>
      </c>
      <c r="LY190">
        <v>9912</v>
      </c>
      <c r="LZ190">
        <v>9914</v>
      </c>
      <c r="MA190">
        <v>10290</v>
      </c>
      <c r="MB190">
        <v>17989</v>
      </c>
      <c r="MC190">
        <v>10992</v>
      </c>
      <c r="MD190">
        <v>9270</v>
      </c>
      <c r="ME190">
        <v>9647</v>
      </c>
      <c r="MF190">
        <v>9353</v>
      </c>
      <c r="MG190">
        <v>10118</v>
      </c>
      <c r="MH190">
        <v>12853</v>
      </c>
      <c r="MI190">
        <v>15452</v>
      </c>
      <c r="MJ190">
        <v>17555</v>
      </c>
      <c r="MK190">
        <v>10888</v>
      </c>
      <c r="ML190">
        <v>10785</v>
      </c>
      <c r="MM190">
        <v>10877</v>
      </c>
      <c r="MN190">
        <v>10581</v>
      </c>
      <c r="MO190">
        <v>12111</v>
      </c>
      <c r="MP190">
        <v>16070</v>
      </c>
      <c r="MQ190">
        <v>14490</v>
      </c>
      <c r="MR190">
        <v>11391</v>
      </c>
      <c r="MS190">
        <v>10937</v>
      </c>
      <c r="MT190">
        <v>11169</v>
      </c>
      <c r="MU190">
        <v>12863</v>
      </c>
      <c r="MV190">
        <v>12450</v>
      </c>
      <c r="MW190">
        <v>18453</v>
      </c>
      <c r="MX190">
        <v>17258</v>
      </c>
      <c r="MY190">
        <v>15596</v>
      </c>
      <c r="MZ190">
        <v>16575</v>
      </c>
      <c r="NA190">
        <v>17065</v>
      </c>
      <c r="NB190">
        <v>14158</v>
      </c>
      <c r="NC190">
        <v>15607</v>
      </c>
    </row>
    <row r="191" spans="1:367" x14ac:dyDescent="0.35">
      <c r="A191" t="s">
        <v>1070</v>
      </c>
      <c r="B191">
        <v>12264</v>
      </c>
      <c r="C191">
        <v>11871</v>
      </c>
      <c r="D191">
        <v>10854</v>
      </c>
      <c r="E191">
        <v>10670</v>
      </c>
      <c r="F191">
        <v>6397</v>
      </c>
      <c r="G191">
        <v>6157</v>
      </c>
      <c r="H191">
        <v>5997</v>
      </c>
      <c r="I191">
        <v>5912</v>
      </c>
      <c r="J191">
        <v>7234</v>
      </c>
      <c r="K191">
        <v>19054</v>
      </c>
      <c r="L191">
        <v>8446</v>
      </c>
      <c r="M191">
        <v>13186</v>
      </c>
      <c r="N191">
        <v>5661</v>
      </c>
      <c r="O191">
        <v>5607</v>
      </c>
      <c r="P191">
        <v>5711</v>
      </c>
      <c r="Q191">
        <v>7582</v>
      </c>
      <c r="R191">
        <v>8071</v>
      </c>
      <c r="S191">
        <v>6361</v>
      </c>
      <c r="T191">
        <v>5498</v>
      </c>
      <c r="U191">
        <v>8605</v>
      </c>
      <c r="V191">
        <v>8249</v>
      </c>
      <c r="W191">
        <v>6091</v>
      </c>
      <c r="X191">
        <v>9030</v>
      </c>
      <c r="Y191">
        <v>9485</v>
      </c>
      <c r="Z191">
        <v>6758</v>
      </c>
      <c r="AA191">
        <v>5546</v>
      </c>
      <c r="AB191">
        <v>5567</v>
      </c>
      <c r="AC191">
        <v>4998</v>
      </c>
      <c r="AD191">
        <v>5872</v>
      </c>
      <c r="AE191">
        <v>7835</v>
      </c>
      <c r="AF191">
        <v>15304</v>
      </c>
      <c r="AG191">
        <v>6318</v>
      </c>
      <c r="AH191">
        <v>5196</v>
      </c>
      <c r="AI191">
        <v>4910</v>
      </c>
      <c r="AJ191">
        <v>6162</v>
      </c>
      <c r="AK191">
        <v>6105</v>
      </c>
      <c r="AL191">
        <v>8007</v>
      </c>
      <c r="AM191">
        <v>9055</v>
      </c>
      <c r="AN191">
        <v>6272</v>
      </c>
      <c r="AO191">
        <v>5420</v>
      </c>
      <c r="AP191">
        <v>6086</v>
      </c>
      <c r="AQ191">
        <v>5598</v>
      </c>
      <c r="AR191">
        <v>7513</v>
      </c>
      <c r="AS191">
        <v>8220</v>
      </c>
      <c r="AT191">
        <v>15154</v>
      </c>
      <c r="AU191">
        <v>20380</v>
      </c>
      <c r="AV191">
        <v>7999</v>
      </c>
      <c r="AW191">
        <v>6819</v>
      </c>
      <c r="AX191">
        <v>6341</v>
      </c>
      <c r="AY191">
        <v>6187</v>
      </c>
      <c r="AZ191">
        <v>10946</v>
      </c>
      <c r="BA191">
        <v>10812</v>
      </c>
      <c r="BB191">
        <v>7043</v>
      </c>
      <c r="BC191">
        <v>6147</v>
      </c>
      <c r="BD191">
        <v>5801</v>
      </c>
      <c r="BE191">
        <v>5425</v>
      </c>
      <c r="BF191">
        <v>5689</v>
      </c>
      <c r="BG191">
        <v>7393</v>
      </c>
      <c r="BH191">
        <v>10068</v>
      </c>
      <c r="BI191">
        <v>8210</v>
      </c>
      <c r="BJ191">
        <v>6629</v>
      </c>
      <c r="BK191">
        <v>8382</v>
      </c>
      <c r="BL191">
        <v>8424</v>
      </c>
      <c r="BM191">
        <v>6086</v>
      </c>
      <c r="BN191">
        <v>8783</v>
      </c>
      <c r="BO191">
        <v>23204</v>
      </c>
      <c r="BP191">
        <v>6946</v>
      </c>
      <c r="BQ191">
        <v>6038</v>
      </c>
      <c r="BR191">
        <v>6423</v>
      </c>
      <c r="BS191">
        <v>6768</v>
      </c>
      <c r="BT191">
        <v>8779</v>
      </c>
      <c r="BU191">
        <v>9072</v>
      </c>
      <c r="BV191">
        <v>9495</v>
      </c>
      <c r="BW191">
        <v>6244</v>
      </c>
      <c r="BX191">
        <v>5238</v>
      </c>
      <c r="BY191">
        <v>4847</v>
      </c>
      <c r="BZ191">
        <v>4978</v>
      </c>
      <c r="CA191">
        <v>5585</v>
      </c>
      <c r="CB191">
        <v>7001</v>
      </c>
      <c r="CC191">
        <v>8871</v>
      </c>
      <c r="CD191">
        <v>5860</v>
      </c>
      <c r="CE191">
        <v>5790</v>
      </c>
      <c r="CF191">
        <v>5386</v>
      </c>
      <c r="CG191">
        <v>5548</v>
      </c>
      <c r="CH191">
        <v>7228</v>
      </c>
      <c r="CI191">
        <v>7950</v>
      </c>
      <c r="CJ191">
        <v>10994</v>
      </c>
      <c r="CK191">
        <v>7272</v>
      </c>
      <c r="CL191">
        <v>5468</v>
      </c>
      <c r="CM191">
        <v>4676</v>
      </c>
      <c r="CN191">
        <v>4648</v>
      </c>
      <c r="CO191">
        <v>6147</v>
      </c>
      <c r="CP191">
        <v>6673</v>
      </c>
      <c r="CQ191">
        <v>6786</v>
      </c>
      <c r="CR191">
        <v>5907</v>
      </c>
      <c r="CS191">
        <v>4828</v>
      </c>
      <c r="CT191">
        <v>5609</v>
      </c>
      <c r="CU191">
        <v>5332</v>
      </c>
      <c r="CV191">
        <v>5918</v>
      </c>
      <c r="CW191">
        <v>8971</v>
      </c>
      <c r="CX191">
        <v>8039</v>
      </c>
      <c r="CY191">
        <v>5619</v>
      </c>
      <c r="CZ191">
        <v>4747</v>
      </c>
      <c r="DA191">
        <v>4852</v>
      </c>
      <c r="DB191">
        <v>4449</v>
      </c>
      <c r="DC191">
        <v>4800</v>
      </c>
      <c r="DD191">
        <v>8966</v>
      </c>
      <c r="DE191">
        <v>7430</v>
      </c>
      <c r="DF191">
        <v>5428</v>
      </c>
      <c r="DG191">
        <v>4966</v>
      </c>
      <c r="DH191">
        <v>14758</v>
      </c>
      <c r="DI191">
        <v>4934</v>
      </c>
      <c r="DJ191">
        <v>6298</v>
      </c>
      <c r="DK191">
        <v>6148</v>
      </c>
      <c r="DL191">
        <v>7560</v>
      </c>
      <c r="DM191">
        <v>5139</v>
      </c>
      <c r="DN191">
        <v>4665</v>
      </c>
      <c r="DO191">
        <v>4826</v>
      </c>
      <c r="DP191">
        <v>5447</v>
      </c>
      <c r="DQ191">
        <v>5096</v>
      </c>
      <c r="DR191">
        <v>6276</v>
      </c>
      <c r="DS191">
        <v>10081</v>
      </c>
      <c r="DT191">
        <v>6752</v>
      </c>
      <c r="DU191">
        <v>6285</v>
      </c>
      <c r="DV191">
        <v>40397</v>
      </c>
      <c r="DW191">
        <v>24342</v>
      </c>
      <c r="DX191">
        <v>11085</v>
      </c>
      <c r="DY191">
        <v>9249</v>
      </c>
      <c r="DZ191">
        <v>9063</v>
      </c>
      <c r="EA191">
        <v>8183</v>
      </c>
      <c r="EB191">
        <v>6669</v>
      </c>
      <c r="EC191">
        <v>5959</v>
      </c>
      <c r="ED191">
        <v>5627</v>
      </c>
      <c r="EE191">
        <v>6493</v>
      </c>
      <c r="EF191">
        <v>6817</v>
      </c>
      <c r="EG191">
        <v>7234</v>
      </c>
      <c r="EH191">
        <v>5603</v>
      </c>
      <c r="EI191">
        <v>4870</v>
      </c>
      <c r="EJ191">
        <v>5004</v>
      </c>
      <c r="EK191">
        <v>5528</v>
      </c>
      <c r="EL191">
        <v>5423</v>
      </c>
      <c r="EM191">
        <v>6654</v>
      </c>
      <c r="EN191">
        <v>9450</v>
      </c>
      <c r="EO191">
        <v>7078</v>
      </c>
      <c r="EP191">
        <v>4891</v>
      </c>
      <c r="EQ191">
        <v>5319</v>
      </c>
      <c r="ER191">
        <v>4768</v>
      </c>
      <c r="ES191">
        <v>4423</v>
      </c>
      <c r="ET191">
        <v>6024</v>
      </c>
      <c r="EU191">
        <v>9574</v>
      </c>
      <c r="EV191">
        <v>7424</v>
      </c>
      <c r="EW191">
        <v>6211</v>
      </c>
      <c r="EX191">
        <v>6346</v>
      </c>
      <c r="EY191">
        <v>5642</v>
      </c>
      <c r="EZ191">
        <v>5530</v>
      </c>
      <c r="FA191">
        <v>6969</v>
      </c>
      <c r="FB191">
        <v>8863</v>
      </c>
      <c r="FC191">
        <v>5131</v>
      </c>
      <c r="FD191">
        <v>4543</v>
      </c>
      <c r="FE191">
        <v>4470</v>
      </c>
      <c r="FF191">
        <v>5435</v>
      </c>
      <c r="FG191">
        <v>5259</v>
      </c>
      <c r="FH191">
        <v>6119</v>
      </c>
      <c r="FI191">
        <v>13251</v>
      </c>
      <c r="FJ191">
        <v>8064</v>
      </c>
      <c r="FK191">
        <v>15343</v>
      </c>
      <c r="FL191">
        <v>9001</v>
      </c>
      <c r="FM191">
        <v>5303</v>
      </c>
      <c r="FN191">
        <v>6206</v>
      </c>
      <c r="FO191">
        <v>23607</v>
      </c>
      <c r="FP191">
        <v>8132</v>
      </c>
      <c r="FQ191">
        <v>5765</v>
      </c>
      <c r="FR191">
        <v>5368</v>
      </c>
      <c r="FS191">
        <v>6469</v>
      </c>
      <c r="FT191">
        <v>6238</v>
      </c>
      <c r="FU191">
        <v>5767</v>
      </c>
      <c r="FV191">
        <v>7550</v>
      </c>
      <c r="FW191">
        <v>16808</v>
      </c>
      <c r="FX191">
        <v>8076</v>
      </c>
      <c r="FY191">
        <v>5789</v>
      </c>
      <c r="FZ191">
        <v>6906</v>
      </c>
      <c r="GA191">
        <v>7568</v>
      </c>
      <c r="GB191">
        <v>7233</v>
      </c>
      <c r="GC191">
        <v>6905</v>
      </c>
      <c r="GD191">
        <v>7578</v>
      </c>
      <c r="GE191">
        <v>7646</v>
      </c>
      <c r="GF191">
        <v>5736</v>
      </c>
      <c r="GG191">
        <v>5458</v>
      </c>
      <c r="GH191">
        <v>5512</v>
      </c>
      <c r="GI191">
        <v>5923</v>
      </c>
      <c r="GJ191">
        <v>7882</v>
      </c>
      <c r="GK191">
        <v>7376</v>
      </c>
      <c r="GL191">
        <v>6415</v>
      </c>
      <c r="GM191">
        <v>5555</v>
      </c>
      <c r="GN191">
        <v>5917</v>
      </c>
      <c r="GO191">
        <v>5142</v>
      </c>
      <c r="GP191">
        <v>5007</v>
      </c>
      <c r="GQ191">
        <v>6003</v>
      </c>
      <c r="GR191">
        <v>12272</v>
      </c>
      <c r="GS191">
        <v>5471</v>
      </c>
      <c r="GT191">
        <v>4736</v>
      </c>
      <c r="GU191">
        <v>5306</v>
      </c>
      <c r="GV191">
        <v>4682</v>
      </c>
      <c r="GW191">
        <v>5067</v>
      </c>
      <c r="GX191">
        <v>6016</v>
      </c>
      <c r="GY191">
        <v>10166</v>
      </c>
      <c r="GZ191">
        <v>7119</v>
      </c>
      <c r="HA191">
        <v>5588</v>
      </c>
      <c r="HB191">
        <v>5150</v>
      </c>
      <c r="HC191">
        <v>4910</v>
      </c>
      <c r="HD191">
        <v>5326</v>
      </c>
      <c r="HE191">
        <v>7323</v>
      </c>
      <c r="HF191">
        <v>8385</v>
      </c>
      <c r="HG191">
        <v>6401</v>
      </c>
      <c r="HH191">
        <v>5372</v>
      </c>
      <c r="HI191">
        <v>5058</v>
      </c>
      <c r="HJ191">
        <v>4853</v>
      </c>
      <c r="HK191">
        <v>5484</v>
      </c>
      <c r="HL191">
        <v>5849</v>
      </c>
      <c r="HM191">
        <v>8723</v>
      </c>
      <c r="HN191">
        <v>5502</v>
      </c>
      <c r="HO191">
        <v>5167</v>
      </c>
      <c r="HP191">
        <v>4708</v>
      </c>
      <c r="HQ191">
        <v>4992</v>
      </c>
      <c r="HR191">
        <v>4902</v>
      </c>
      <c r="HS191">
        <v>7000</v>
      </c>
      <c r="HT191">
        <v>6987</v>
      </c>
      <c r="HU191">
        <v>5530</v>
      </c>
      <c r="HV191">
        <v>5240</v>
      </c>
      <c r="HW191">
        <v>4683</v>
      </c>
      <c r="HX191">
        <v>4615</v>
      </c>
      <c r="HY191">
        <v>5512</v>
      </c>
      <c r="HZ191">
        <v>7312</v>
      </c>
      <c r="IA191">
        <v>25831</v>
      </c>
      <c r="IB191">
        <v>7096</v>
      </c>
      <c r="IC191">
        <v>7947</v>
      </c>
      <c r="ID191">
        <v>8592</v>
      </c>
      <c r="IE191">
        <v>5824</v>
      </c>
      <c r="IF191">
        <v>7753</v>
      </c>
      <c r="IG191">
        <v>7844</v>
      </c>
      <c r="IH191">
        <v>8448</v>
      </c>
      <c r="II191">
        <v>6840</v>
      </c>
      <c r="IJ191">
        <v>5292</v>
      </c>
      <c r="IK191">
        <v>5254</v>
      </c>
      <c r="IL191">
        <v>5315</v>
      </c>
      <c r="IM191">
        <v>5547</v>
      </c>
      <c r="IN191">
        <v>7325</v>
      </c>
      <c r="IO191">
        <v>7894</v>
      </c>
      <c r="IP191">
        <v>7162</v>
      </c>
      <c r="IQ191">
        <v>5290</v>
      </c>
      <c r="IR191">
        <v>4842</v>
      </c>
      <c r="IS191">
        <v>5124</v>
      </c>
      <c r="IT191">
        <v>5361</v>
      </c>
      <c r="IU191">
        <v>7361</v>
      </c>
      <c r="IV191">
        <v>7061</v>
      </c>
      <c r="IW191">
        <v>6609</v>
      </c>
      <c r="IX191">
        <v>5164</v>
      </c>
      <c r="IY191">
        <v>5039</v>
      </c>
      <c r="IZ191">
        <v>4670</v>
      </c>
      <c r="JA191">
        <v>5108</v>
      </c>
      <c r="JB191">
        <v>7455</v>
      </c>
      <c r="JC191">
        <v>8057</v>
      </c>
      <c r="JD191">
        <v>7423</v>
      </c>
      <c r="JE191">
        <v>5677</v>
      </c>
      <c r="JF191">
        <v>4663</v>
      </c>
      <c r="JG191">
        <v>4927</v>
      </c>
      <c r="JH191">
        <v>5819</v>
      </c>
      <c r="JI191">
        <v>7147</v>
      </c>
      <c r="JJ191">
        <v>6904</v>
      </c>
      <c r="JK191">
        <v>5289</v>
      </c>
      <c r="JL191">
        <v>4166</v>
      </c>
      <c r="JM191">
        <v>4795</v>
      </c>
      <c r="JN191">
        <v>4697</v>
      </c>
      <c r="JO191">
        <v>5267</v>
      </c>
      <c r="JP191">
        <v>8072</v>
      </c>
      <c r="JQ191">
        <v>11412</v>
      </c>
      <c r="JR191">
        <v>9192</v>
      </c>
      <c r="JS191">
        <v>5633</v>
      </c>
      <c r="JT191">
        <v>5824</v>
      </c>
      <c r="JU191">
        <v>5780</v>
      </c>
      <c r="JV191">
        <v>5632</v>
      </c>
      <c r="JW191">
        <v>7956</v>
      </c>
      <c r="JX191">
        <v>8476</v>
      </c>
      <c r="JY191">
        <v>5908</v>
      </c>
      <c r="JZ191">
        <v>5618</v>
      </c>
      <c r="KA191">
        <v>5806</v>
      </c>
      <c r="KB191">
        <v>5873</v>
      </c>
      <c r="KC191">
        <v>6012</v>
      </c>
      <c r="KD191">
        <v>8303</v>
      </c>
      <c r="KE191">
        <v>10183</v>
      </c>
      <c r="KF191">
        <v>6032</v>
      </c>
      <c r="KG191">
        <v>5659</v>
      </c>
      <c r="KH191">
        <v>5391</v>
      </c>
      <c r="KI191">
        <v>5604</v>
      </c>
      <c r="KJ191">
        <v>6499</v>
      </c>
      <c r="KK191">
        <v>7554</v>
      </c>
      <c r="KL191">
        <v>9329</v>
      </c>
      <c r="KM191">
        <v>7109</v>
      </c>
      <c r="KN191">
        <v>7010</v>
      </c>
      <c r="KO191">
        <v>12652</v>
      </c>
      <c r="KP191">
        <v>11837</v>
      </c>
      <c r="KQ191">
        <v>7355</v>
      </c>
      <c r="KR191">
        <v>8862</v>
      </c>
      <c r="KS191">
        <v>11251</v>
      </c>
      <c r="KT191">
        <v>7095</v>
      </c>
      <c r="KU191">
        <v>6595</v>
      </c>
      <c r="KV191">
        <v>6522</v>
      </c>
      <c r="KW191">
        <v>6961</v>
      </c>
      <c r="KX191">
        <v>7897</v>
      </c>
      <c r="KY191">
        <v>10352</v>
      </c>
      <c r="KZ191">
        <v>14973</v>
      </c>
      <c r="LA191">
        <v>12169</v>
      </c>
      <c r="LB191">
        <v>8076</v>
      </c>
      <c r="LC191">
        <v>5935</v>
      </c>
      <c r="LD191">
        <v>6523</v>
      </c>
      <c r="LE191">
        <v>8106</v>
      </c>
      <c r="LF191">
        <v>10093</v>
      </c>
      <c r="LG191">
        <v>13581</v>
      </c>
      <c r="LH191">
        <v>8602</v>
      </c>
      <c r="LI191">
        <v>7459</v>
      </c>
      <c r="LJ191">
        <v>7047</v>
      </c>
      <c r="LK191">
        <v>6592</v>
      </c>
      <c r="LL191">
        <v>6903</v>
      </c>
      <c r="LM191">
        <v>8485</v>
      </c>
      <c r="LN191">
        <v>10900</v>
      </c>
      <c r="LO191">
        <v>7735</v>
      </c>
      <c r="LP191">
        <v>5731</v>
      </c>
      <c r="LQ191">
        <v>6069</v>
      </c>
      <c r="LR191">
        <v>6725</v>
      </c>
      <c r="LS191">
        <v>6925</v>
      </c>
      <c r="LT191">
        <v>10838</v>
      </c>
      <c r="LU191">
        <v>9632</v>
      </c>
      <c r="LV191">
        <v>10866</v>
      </c>
      <c r="LW191">
        <v>7184</v>
      </c>
      <c r="LX191">
        <v>7187</v>
      </c>
      <c r="LY191">
        <v>5859</v>
      </c>
      <c r="LZ191">
        <v>6181</v>
      </c>
      <c r="MA191">
        <v>6923</v>
      </c>
      <c r="MB191">
        <v>12994</v>
      </c>
      <c r="MC191">
        <v>6788</v>
      </c>
      <c r="MD191">
        <v>5414</v>
      </c>
      <c r="ME191">
        <v>5704</v>
      </c>
      <c r="MF191">
        <v>5651</v>
      </c>
      <c r="MG191">
        <v>6267</v>
      </c>
      <c r="MH191">
        <v>9159</v>
      </c>
      <c r="MI191">
        <v>11282</v>
      </c>
      <c r="MJ191">
        <v>12405</v>
      </c>
      <c r="MK191">
        <v>6686</v>
      </c>
      <c r="ML191">
        <v>6526</v>
      </c>
      <c r="MM191">
        <v>6908</v>
      </c>
      <c r="MN191">
        <v>6597</v>
      </c>
      <c r="MO191">
        <v>8598</v>
      </c>
      <c r="MP191">
        <v>11715</v>
      </c>
      <c r="MQ191">
        <v>9565</v>
      </c>
      <c r="MR191">
        <v>7023</v>
      </c>
      <c r="MS191">
        <v>7011</v>
      </c>
      <c r="MT191">
        <v>7169</v>
      </c>
      <c r="MU191">
        <v>8941</v>
      </c>
      <c r="MV191">
        <v>9075</v>
      </c>
      <c r="MW191">
        <v>10781</v>
      </c>
      <c r="MX191">
        <v>12890</v>
      </c>
      <c r="MY191">
        <v>10883</v>
      </c>
      <c r="MZ191">
        <v>11506</v>
      </c>
      <c r="NA191">
        <v>11437</v>
      </c>
      <c r="NB191">
        <v>9613</v>
      </c>
      <c r="NC191">
        <v>11257</v>
      </c>
    </row>
    <row r="192" spans="1:367" x14ac:dyDescent="0.35">
      <c r="A192" t="s">
        <v>268</v>
      </c>
      <c r="B192">
        <v>16707</v>
      </c>
      <c r="C192">
        <v>17985</v>
      </c>
      <c r="D192">
        <v>18400</v>
      </c>
      <c r="E192">
        <v>20114</v>
      </c>
      <c r="F192">
        <v>19778</v>
      </c>
      <c r="G192">
        <v>21522</v>
      </c>
      <c r="H192">
        <v>20219</v>
      </c>
      <c r="I192">
        <v>19224</v>
      </c>
      <c r="J192">
        <v>17011</v>
      </c>
      <c r="K192">
        <v>18563</v>
      </c>
      <c r="L192">
        <v>21440</v>
      </c>
      <c r="M192">
        <v>22210</v>
      </c>
      <c r="N192">
        <v>20864</v>
      </c>
      <c r="O192">
        <v>23015</v>
      </c>
      <c r="P192">
        <v>20196</v>
      </c>
      <c r="Q192">
        <v>17359</v>
      </c>
      <c r="R192">
        <v>22254</v>
      </c>
      <c r="S192">
        <v>23076</v>
      </c>
      <c r="T192">
        <v>24775</v>
      </c>
      <c r="U192">
        <v>23550</v>
      </c>
      <c r="V192">
        <v>21746</v>
      </c>
      <c r="W192">
        <v>20638</v>
      </c>
      <c r="X192">
        <v>19758</v>
      </c>
      <c r="Y192">
        <v>21283</v>
      </c>
      <c r="Z192">
        <v>27822</v>
      </c>
      <c r="AA192">
        <v>38567</v>
      </c>
      <c r="AB192">
        <v>25275</v>
      </c>
      <c r="AC192">
        <v>23062</v>
      </c>
      <c r="AD192">
        <v>21067</v>
      </c>
      <c r="AE192">
        <v>18952</v>
      </c>
      <c r="AF192">
        <v>23326</v>
      </c>
      <c r="AG192">
        <v>22375</v>
      </c>
      <c r="AH192">
        <v>20842</v>
      </c>
      <c r="AI192">
        <v>21023</v>
      </c>
      <c r="AJ192">
        <v>20344</v>
      </c>
      <c r="AK192">
        <v>19034</v>
      </c>
      <c r="AL192">
        <v>16484</v>
      </c>
      <c r="AM192">
        <v>18055</v>
      </c>
      <c r="AN192">
        <v>19739</v>
      </c>
      <c r="AO192">
        <v>20385</v>
      </c>
      <c r="AP192">
        <v>20327</v>
      </c>
      <c r="AQ192">
        <v>19717</v>
      </c>
      <c r="AR192">
        <v>17236</v>
      </c>
      <c r="AS192">
        <v>16357</v>
      </c>
      <c r="AT192">
        <v>17535</v>
      </c>
      <c r="AU192">
        <v>20274</v>
      </c>
      <c r="AV192">
        <v>20283</v>
      </c>
      <c r="AW192">
        <v>20477</v>
      </c>
      <c r="AX192">
        <v>20211</v>
      </c>
      <c r="AY192">
        <v>18365</v>
      </c>
      <c r="AZ192">
        <v>16822</v>
      </c>
      <c r="BA192">
        <v>19837</v>
      </c>
      <c r="BB192">
        <v>23119</v>
      </c>
      <c r="BC192">
        <v>21140</v>
      </c>
      <c r="BD192">
        <v>20364</v>
      </c>
      <c r="BE192">
        <v>20165</v>
      </c>
      <c r="BF192">
        <v>18351</v>
      </c>
      <c r="BG192">
        <v>16899</v>
      </c>
      <c r="BH192">
        <v>19318</v>
      </c>
      <c r="BI192">
        <v>21321</v>
      </c>
      <c r="BJ192">
        <v>20547</v>
      </c>
      <c r="BK192">
        <v>20043</v>
      </c>
      <c r="BL192">
        <v>20655</v>
      </c>
      <c r="BM192">
        <v>17859</v>
      </c>
      <c r="BN192">
        <v>16086</v>
      </c>
      <c r="BO192">
        <v>19432</v>
      </c>
      <c r="BP192">
        <v>20788</v>
      </c>
      <c r="BQ192">
        <v>19819</v>
      </c>
      <c r="BR192">
        <v>20013</v>
      </c>
      <c r="BS192">
        <v>20367</v>
      </c>
      <c r="BT192">
        <v>17913</v>
      </c>
      <c r="BU192">
        <v>15321</v>
      </c>
      <c r="BV192">
        <v>18432</v>
      </c>
      <c r="BW192">
        <v>20461</v>
      </c>
      <c r="BX192">
        <v>20505</v>
      </c>
      <c r="BY192">
        <v>20424</v>
      </c>
      <c r="BZ192">
        <v>20060</v>
      </c>
      <c r="CA192">
        <v>20891</v>
      </c>
      <c r="CB192">
        <v>15754</v>
      </c>
      <c r="CC192">
        <v>18452</v>
      </c>
      <c r="CD192">
        <v>21048</v>
      </c>
      <c r="CE192">
        <v>19709</v>
      </c>
      <c r="CF192">
        <v>19412</v>
      </c>
      <c r="CG192">
        <v>19836</v>
      </c>
      <c r="CH192">
        <v>19268</v>
      </c>
      <c r="CI192">
        <v>16303</v>
      </c>
      <c r="CJ192">
        <v>20494</v>
      </c>
      <c r="CK192">
        <v>19992</v>
      </c>
      <c r="CL192">
        <v>21252</v>
      </c>
      <c r="CM192">
        <v>22212</v>
      </c>
      <c r="CN192">
        <v>20327</v>
      </c>
      <c r="CO192">
        <v>23304</v>
      </c>
      <c r="CP192">
        <v>83553</v>
      </c>
      <c r="CQ192">
        <v>111263</v>
      </c>
      <c r="CR192">
        <v>76826</v>
      </c>
      <c r="CS192">
        <v>88595</v>
      </c>
      <c r="CT192">
        <v>95062</v>
      </c>
      <c r="CU192">
        <v>19646</v>
      </c>
      <c r="CV192">
        <v>18140</v>
      </c>
      <c r="CW192">
        <v>17103</v>
      </c>
      <c r="CX192">
        <v>17852</v>
      </c>
      <c r="CY192">
        <v>20102</v>
      </c>
      <c r="CZ192">
        <v>22014</v>
      </c>
      <c r="DA192">
        <v>26004</v>
      </c>
      <c r="DB192">
        <v>20554</v>
      </c>
      <c r="DC192">
        <v>17738</v>
      </c>
      <c r="DD192">
        <v>15404</v>
      </c>
      <c r="DE192">
        <v>17563</v>
      </c>
      <c r="DF192">
        <v>21291</v>
      </c>
      <c r="DG192">
        <v>21974</v>
      </c>
      <c r="DH192">
        <v>20512</v>
      </c>
      <c r="DI192">
        <v>20776</v>
      </c>
      <c r="DJ192">
        <v>18423</v>
      </c>
      <c r="DK192">
        <v>17380</v>
      </c>
      <c r="DL192">
        <v>18088</v>
      </c>
      <c r="DM192">
        <v>22465</v>
      </c>
      <c r="DN192">
        <v>23035</v>
      </c>
      <c r="DO192">
        <v>20656</v>
      </c>
      <c r="DP192">
        <v>20870</v>
      </c>
      <c r="DQ192">
        <v>18913</v>
      </c>
      <c r="DR192">
        <v>15850</v>
      </c>
      <c r="DS192">
        <v>19153</v>
      </c>
      <c r="DT192">
        <v>22879</v>
      </c>
      <c r="DU192">
        <v>23007</v>
      </c>
      <c r="DV192">
        <v>21162</v>
      </c>
      <c r="DW192">
        <v>19564</v>
      </c>
      <c r="DX192">
        <v>18812</v>
      </c>
      <c r="DY192">
        <v>15015</v>
      </c>
      <c r="DZ192">
        <v>19297</v>
      </c>
      <c r="EA192">
        <v>23056</v>
      </c>
      <c r="EB192">
        <v>22246</v>
      </c>
      <c r="EC192">
        <v>22586</v>
      </c>
      <c r="ED192">
        <v>21534</v>
      </c>
      <c r="EE192">
        <v>20520</v>
      </c>
      <c r="EF192">
        <v>21915</v>
      </c>
      <c r="EG192">
        <v>21274</v>
      </c>
      <c r="EH192">
        <v>23224</v>
      </c>
      <c r="EI192">
        <v>24786</v>
      </c>
      <c r="EJ192">
        <v>23242</v>
      </c>
      <c r="EK192">
        <v>22211</v>
      </c>
      <c r="EL192">
        <v>19820</v>
      </c>
      <c r="EM192">
        <v>16199</v>
      </c>
      <c r="EN192">
        <v>18380</v>
      </c>
      <c r="EO192">
        <v>22563</v>
      </c>
      <c r="EP192">
        <v>22168</v>
      </c>
      <c r="EQ192">
        <v>20320</v>
      </c>
      <c r="ER192">
        <v>20495</v>
      </c>
      <c r="ES192">
        <v>18967</v>
      </c>
      <c r="ET192">
        <v>15642</v>
      </c>
      <c r="EU192">
        <v>17932</v>
      </c>
      <c r="EV192">
        <v>20006</v>
      </c>
      <c r="EW192">
        <v>21290</v>
      </c>
      <c r="EX192">
        <v>20979</v>
      </c>
      <c r="EY192">
        <v>20031</v>
      </c>
      <c r="EZ192">
        <v>18183</v>
      </c>
      <c r="FA192">
        <v>16375</v>
      </c>
      <c r="FB192">
        <v>18424</v>
      </c>
      <c r="FC192">
        <v>20771</v>
      </c>
      <c r="FD192">
        <v>20994</v>
      </c>
      <c r="FE192">
        <v>20440</v>
      </c>
      <c r="FF192">
        <v>20023</v>
      </c>
      <c r="FG192">
        <v>18889</v>
      </c>
      <c r="FH192">
        <v>17187</v>
      </c>
      <c r="FI192">
        <v>21156</v>
      </c>
      <c r="FJ192">
        <v>20880</v>
      </c>
      <c r="FK192">
        <v>21943</v>
      </c>
      <c r="FL192">
        <v>21692</v>
      </c>
      <c r="FM192">
        <v>20808</v>
      </c>
      <c r="FN192">
        <v>18646</v>
      </c>
      <c r="FO192">
        <v>17417</v>
      </c>
      <c r="FP192">
        <v>17704</v>
      </c>
      <c r="FQ192">
        <v>18871</v>
      </c>
      <c r="FR192">
        <v>19161</v>
      </c>
      <c r="FS192">
        <v>18859</v>
      </c>
      <c r="FT192">
        <v>19158</v>
      </c>
      <c r="FU192">
        <v>22263</v>
      </c>
      <c r="FV192">
        <v>19204</v>
      </c>
      <c r="FW192">
        <v>18560</v>
      </c>
      <c r="FX192">
        <v>19633</v>
      </c>
      <c r="FY192">
        <v>19985</v>
      </c>
      <c r="FZ192">
        <v>18952</v>
      </c>
      <c r="GA192">
        <v>18479</v>
      </c>
      <c r="GB192">
        <v>19256</v>
      </c>
      <c r="GC192">
        <v>19803</v>
      </c>
      <c r="GD192">
        <v>20811</v>
      </c>
      <c r="GE192">
        <v>21685</v>
      </c>
      <c r="GF192">
        <v>19696</v>
      </c>
      <c r="GG192">
        <v>19483</v>
      </c>
      <c r="GH192">
        <v>17289</v>
      </c>
      <c r="GI192">
        <v>16821</v>
      </c>
      <c r="GJ192">
        <v>16350</v>
      </c>
      <c r="GK192">
        <v>20483</v>
      </c>
      <c r="GL192">
        <v>20041</v>
      </c>
      <c r="GM192">
        <v>32279</v>
      </c>
      <c r="GN192">
        <v>17676</v>
      </c>
      <c r="GO192">
        <v>17891</v>
      </c>
      <c r="GP192">
        <v>15742</v>
      </c>
      <c r="GQ192">
        <v>14889</v>
      </c>
      <c r="GR192">
        <v>17007</v>
      </c>
      <c r="GS192">
        <v>18780</v>
      </c>
      <c r="GT192">
        <v>17528</v>
      </c>
      <c r="GU192">
        <v>16117</v>
      </c>
      <c r="GV192">
        <v>17008</v>
      </c>
      <c r="GW192">
        <v>15779</v>
      </c>
      <c r="GX192">
        <v>15333</v>
      </c>
      <c r="GY192">
        <v>15941</v>
      </c>
      <c r="GZ192">
        <v>16779</v>
      </c>
      <c r="HA192">
        <v>17826</v>
      </c>
      <c r="HB192">
        <v>20169</v>
      </c>
      <c r="HC192">
        <v>16722</v>
      </c>
      <c r="HD192">
        <v>16260</v>
      </c>
      <c r="HE192">
        <v>15223</v>
      </c>
      <c r="HF192">
        <v>16081</v>
      </c>
      <c r="HG192">
        <v>17610</v>
      </c>
      <c r="HH192">
        <v>17492</v>
      </c>
      <c r="HI192">
        <v>16745</v>
      </c>
      <c r="HJ192">
        <v>16429</v>
      </c>
      <c r="HK192">
        <v>16157</v>
      </c>
      <c r="HL192">
        <v>19757</v>
      </c>
      <c r="HM192">
        <v>20180</v>
      </c>
      <c r="HN192">
        <v>21518</v>
      </c>
      <c r="HO192">
        <v>21640</v>
      </c>
      <c r="HP192">
        <v>22435</v>
      </c>
      <c r="HQ192">
        <v>22058</v>
      </c>
      <c r="HR192">
        <v>19436</v>
      </c>
      <c r="HS192">
        <v>18062</v>
      </c>
      <c r="HT192">
        <v>20690</v>
      </c>
      <c r="HU192">
        <v>20178</v>
      </c>
      <c r="HV192">
        <v>19869</v>
      </c>
      <c r="HW192">
        <v>20048</v>
      </c>
      <c r="HX192">
        <v>20948</v>
      </c>
      <c r="HY192">
        <v>19717</v>
      </c>
      <c r="HZ192">
        <v>17692</v>
      </c>
      <c r="IA192">
        <v>19794</v>
      </c>
      <c r="IB192">
        <v>21729</v>
      </c>
      <c r="IC192">
        <v>19341</v>
      </c>
      <c r="ID192">
        <v>19429</v>
      </c>
      <c r="IE192">
        <v>18031</v>
      </c>
      <c r="IF192">
        <v>16039</v>
      </c>
      <c r="IG192">
        <v>15141</v>
      </c>
      <c r="IH192">
        <v>16391</v>
      </c>
      <c r="II192">
        <v>18539</v>
      </c>
      <c r="IJ192">
        <v>18783</v>
      </c>
      <c r="IK192">
        <v>18434</v>
      </c>
      <c r="IL192">
        <v>18551</v>
      </c>
      <c r="IM192">
        <v>17495</v>
      </c>
      <c r="IN192">
        <v>15119</v>
      </c>
      <c r="IO192">
        <v>16566</v>
      </c>
      <c r="IP192">
        <v>19323</v>
      </c>
      <c r="IQ192">
        <v>19746</v>
      </c>
      <c r="IR192">
        <v>20023</v>
      </c>
      <c r="IS192">
        <v>18476</v>
      </c>
      <c r="IT192">
        <v>17640</v>
      </c>
      <c r="IU192">
        <v>14331</v>
      </c>
      <c r="IV192">
        <v>16519</v>
      </c>
      <c r="IW192">
        <v>18457</v>
      </c>
      <c r="IX192">
        <v>18354</v>
      </c>
      <c r="IY192">
        <v>19165</v>
      </c>
      <c r="IZ192">
        <v>19412</v>
      </c>
      <c r="JA192">
        <v>16500</v>
      </c>
      <c r="JB192">
        <v>14983</v>
      </c>
      <c r="JC192">
        <v>16845</v>
      </c>
      <c r="JD192">
        <v>20622</v>
      </c>
      <c r="JE192">
        <v>21877</v>
      </c>
      <c r="JF192">
        <v>19664</v>
      </c>
      <c r="JG192">
        <v>21273</v>
      </c>
      <c r="JH192">
        <v>18352</v>
      </c>
      <c r="JI192">
        <v>14208</v>
      </c>
      <c r="JJ192">
        <v>16388</v>
      </c>
      <c r="JK192">
        <v>19624</v>
      </c>
      <c r="JL192">
        <v>20324</v>
      </c>
      <c r="JM192">
        <v>18520</v>
      </c>
      <c r="JN192">
        <v>20084</v>
      </c>
      <c r="JO192">
        <v>16920</v>
      </c>
      <c r="JP192">
        <v>15507</v>
      </c>
      <c r="JQ192">
        <v>15972</v>
      </c>
      <c r="JR192">
        <v>20458</v>
      </c>
      <c r="JS192">
        <v>19211</v>
      </c>
      <c r="JT192">
        <v>18041</v>
      </c>
      <c r="JU192">
        <v>17947</v>
      </c>
      <c r="JV192">
        <v>16761</v>
      </c>
      <c r="JW192">
        <v>14761</v>
      </c>
      <c r="JX192">
        <v>19207</v>
      </c>
      <c r="JY192">
        <v>18663</v>
      </c>
      <c r="JZ192">
        <v>20670</v>
      </c>
      <c r="KA192">
        <v>21494</v>
      </c>
      <c r="KB192">
        <v>18543</v>
      </c>
      <c r="KC192">
        <v>16985</v>
      </c>
      <c r="KD192">
        <v>15878</v>
      </c>
      <c r="KE192">
        <v>17920</v>
      </c>
      <c r="KF192">
        <v>21076</v>
      </c>
      <c r="KG192">
        <v>20924</v>
      </c>
      <c r="KH192">
        <v>20272</v>
      </c>
      <c r="KI192">
        <v>19531</v>
      </c>
      <c r="KJ192">
        <v>18117</v>
      </c>
      <c r="KK192">
        <v>16361</v>
      </c>
      <c r="KL192">
        <v>18547</v>
      </c>
      <c r="KM192">
        <v>20702</v>
      </c>
      <c r="KN192">
        <v>20745</v>
      </c>
      <c r="KO192">
        <v>18906</v>
      </c>
      <c r="KP192">
        <v>19338</v>
      </c>
      <c r="KQ192">
        <v>16560</v>
      </c>
      <c r="KR192">
        <v>14020</v>
      </c>
      <c r="KS192">
        <v>16752</v>
      </c>
      <c r="KT192">
        <v>19442</v>
      </c>
      <c r="KU192">
        <v>19706</v>
      </c>
      <c r="KV192">
        <v>20091</v>
      </c>
      <c r="KW192">
        <v>19963</v>
      </c>
      <c r="KX192">
        <v>17483</v>
      </c>
      <c r="KY192">
        <v>17722</v>
      </c>
      <c r="KZ192">
        <v>18444</v>
      </c>
      <c r="LA192">
        <v>20231</v>
      </c>
      <c r="LB192">
        <v>21185</v>
      </c>
      <c r="LC192">
        <v>21989</v>
      </c>
      <c r="LD192">
        <v>20122</v>
      </c>
      <c r="LE192">
        <v>18207</v>
      </c>
      <c r="LF192">
        <v>17547</v>
      </c>
      <c r="LG192">
        <v>20787</v>
      </c>
      <c r="LH192">
        <v>22679</v>
      </c>
      <c r="LI192">
        <v>21488</v>
      </c>
      <c r="LJ192">
        <v>22283</v>
      </c>
      <c r="LK192">
        <v>22379</v>
      </c>
      <c r="LL192">
        <v>18309</v>
      </c>
      <c r="LM192">
        <v>16657</v>
      </c>
      <c r="LN192">
        <v>20246</v>
      </c>
      <c r="LO192">
        <v>20204</v>
      </c>
      <c r="LP192">
        <v>20083</v>
      </c>
      <c r="LQ192">
        <v>21652</v>
      </c>
      <c r="LR192">
        <v>20041</v>
      </c>
      <c r="LS192">
        <v>18902</v>
      </c>
      <c r="LT192">
        <v>17280</v>
      </c>
      <c r="LU192">
        <v>19399</v>
      </c>
      <c r="LV192">
        <v>21465</v>
      </c>
      <c r="LW192">
        <v>20765</v>
      </c>
      <c r="LX192">
        <v>20498</v>
      </c>
      <c r="LY192">
        <v>19968</v>
      </c>
      <c r="LZ192">
        <v>17446</v>
      </c>
      <c r="MA192">
        <v>15652</v>
      </c>
      <c r="MB192">
        <v>20580</v>
      </c>
      <c r="MC192">
        <v>20919</v>
      </c>
      <c r="MD192">
        <v>21425</v>
      </c>
      <c r="ME192">
        <v>19115</v>
      </c>
      <c r="MF192">
        <v>19664</v>
      </c>
      <c r="MG192">
        <v>17273</v>
      </c>
      <c r="MH192">
        <v>14995</v>
      </c>
      <c r="MI192">
        <v>17262</v>
      </c>
      <c r="MJ192">
        <v>19529</v>
      </c>
      <c r="MK192">
        <v>19140</v>
      </c>
      <c r="ML192">
        <v>19711</v>
      </c>
      <c r="MM192">
        <v>17875</v>
      </c>
      <c r="MN192">
        <v>15772</v>
      </c>
      <c r="MO192">
        <v>17477</v>
      </c>
      <c r="MP192">
        <v>19673</v>
      </c>
      <c r="MQ192">
        <v>20716</v>
      </c>
      <c r="MR192">
        <v>18114</v>
      </c>
      <c r="MS192">
        <v>17815</v>
      </c>
      <c r="MT192">
        <v>17761</v>
      </c>
      <c r="MU192">
        <v>15815</v>
      </c>
      <c r="MV192">
        <v>17075</v>
      </c>
      <c r="MW192">
        <v>15586</v>
      </c>
      <c r="MX192">
        <v>18353</v>
      </c>
      <c r="MY192">
        <v>19401</v>
      </c>
      <c r="MZ192">
        <v>17922</v>
      </c>
      <c r="NA192">
        <v>18397</v>
      </c>
      <c r="NB192">
        <v>17363</v>
      </c>
      <c r="NC192">
        <v>16620</v>
      </c>
    </row>
    <row r="193" spans="1:367" x14ac:dyDescent="0.35">
      <c r="A193" t="s">
        <v>23</v>
      </c>
      <c r="B193">
        <v>7482</v>
      </c>
      <c r="C193">
        <v>8441</v>
      </c>
      <c r="D193">
        <v>8364</v>
      </c>
      <c r="E193">
        <v>11136</v>
      </c>
      <c r="F193">
        <v>11148</v>
      </c>
      <c r="G193">
        <v>12586</v>
      </c>
      <c r="H193">
        <v>11521</v>
      </c>
      <c r="I193">
        <v>10452</v>
      </c>
      <c r="J193">
        <v>8048</v>
      </c>
      <c r="K193">
        <v>8949</v>
      </c>
      <c r="L193">
        <v>12538</v>
      </c>
      <c r="M193">
        <v>11772</v>
      </c>
      <c r="N193">
        <v>11704</v>
      </c>
      <c r="O193">
        <v>12332</v>
      </c>
      <c r="P193">
        <v>10307</v>
      </c>
      <c r="Q193">
        <v>7834</v>
      </c>
      <c r="R193">
        <v>9874</v>
      </c>
      <c r="S193">
        <v>13237</v>
      </c>
      <c r="T193">
        <v>15000</v>
      </c>
      <c r="U193">
        <v>12230</v>
      </c>
      <c r="V193">
        <v>11981</v>
      </c>
      <c r="W193">
        <v>11120</v>
      </c>
      <c r="X193">
        <v>8304</v>
      </c>
      <c r="Y193">
        <v>9474</v>
      </c>
      <c r="Z193">
        <v>14954</v>
      </c>
      <c r="AA193">
        <v>17524</v>
      </c>
      <c r="AB193">
        <v>13632</v>
      </c>
      <c r="AC193">
        <v>12889</v>
      </c>
      <c r="AD193">
        <v>10885</v>
      </c>
      <c r="AE193">
        <v>8855</v>
      </c>
      <c r="AF193">
        <v>9949</v>
      </c>
      <c r="AG193">
        <v>13175</v>
      </c>
      <c r="AH193">
        <v>12074</v>
      </c>
      <c r="AI193">
        <v>12042</v>
      </c>
      <c r="AJ193">
        <v>11751</v>
      </c>
      <c r="AK193">
        <v>10781</v>
      </c>
      <c r="AL193">
        <v>7823</v>
      </c>
      <c r="AM193">
        <v>8641</v>
      </c>
      <c r="AN193">
        <v>11207</v>
      </c>
      <c r="AO193">
        <v>11800</v>
      </c>
      <c r="AP193">
        <v>11883</v>
      </c>
      <c r="AQ193">
        <v>11478</v>
      </c>
      <c r="AR193">
        <v>9564</v>
      </c>
      <c r="AS193">
        <v>7598</v>
      </c>
      <c r="AT193">
        <v>8381</v>
      </c>
      <c r="AU193">
        <v>11212</v>
      </c>
      <c r="AV193">
        <v>11805</v>
      </c>
      <c r="AW193">
        <v>12037</v>
      </c>
      <c r="AX193">
        <v>11707</v>
      </c>
      <c r="AY193">
        <v>10243</v>
      </c>
      <c r="AZ193">
        <v>8202</v>
      </c>
      <c r="BA193">
        <v>9995</v>
      </c>
      <c r="BB193">
        <v>13828</v>
      </c>
      <c r="BC193">
        <v>12756</v>
      </c>
      <c r="BD193">
        <v>11767</v>
      </c>
      <c r="BE193">
        <v>11920</v>
      </c>
      <c r="BF193">
        <v>10601</v>
      </c>
      <c r="BG193">
        <v>8459</v>
      </c>
      <c r="BH193">
        <v>10277</v>
      </c>
      <c r="BI193">
        <v>13314</v>
      </c>
      <c r="BJ193">
        <v>12669</v>
      </c>
      <c r="BK193">
        <v>11993</v>
      </c>
      <c r="BL193">
        <v>12313</v>
      </c>
      <c r="BM193">
        <v>10282</v>
      </c>
      <c r="BN193">
        <v>7729</v>
      </c>
      <c r="BO193">
        <v>9440</v>
      </c>
      <c r="BP193">
        <v>12328</v>
      </c>
      <c r="BQ193">
        <v>11750</v>
      </c>
      <c r="BR193">
        <v>11709</v>
      </c>
      <c r="BS193">
        <v>11773</v>
      </c>
      <c r="BT193">
        <v>10095</v>
      </c>
      <c r="BU193">
        <v>7312</v>
      </c>
      <c r="BV193">
        <v>8959</v>
      </c>
      <c r="BW193">
        <v>12161</v>
      </c>
      <c r="BX193">
        <v>12197</v>
      </c>
      <c r="BY193">
        <v>12555</v>
      </c>
      <c r="BZ193">
        <v>12028</v>
      </c>
      <c r="CA193">
        <v>10938</v>
      </c>
      <c r="CB193">
        <v>7535</v>
      </c>
      <c r="CC193">
        <v>8951</v>
      </c>
      <c r="CD193">
        <v>12298</v>
      </c>
      <c r="CE193">
        <v>11581</v>
      </c>
      <c r="CF193">
        <v>11324</v>
      </c>
      <c r="CG193">
        <v>11216</v>
      </c>
      <c r="CH193">
        <v>9750</v>
      </c>
      <c r="CI193">
        <v>7166</v>
      </c>
      <c r="CJ193">
        <v>7837</v>
      </c>
      <c r="CK193">
        <v>10415</v>
      </c>
      <c r="CL193">
        <v>12275</v>
      </c>
      <c r="CM193">
        <v>12581</v>
      </c>
      <c r="CN193">
        <v>11711</v>
      </c>
      <c r="CO193">
        <v>15479</v>
      </c>
      <c r="CP193">
        <v>75346</v>
      </c>
      <c r="CQ193">
        <v>101294</v>
      </c>
      <c r="CR193">
        <v>68110</v>
      </c>
      <c r="CS193">
        <v>79854</v>
      </c>
      <c r="CT193">
        <v>86660</v>
      </c>
      <c r="CU193">
        <v>11271</v>
      </c>
      <c r="CV193">
        <v>10442</v>
      </c>
      <c r="CW193">
        <v>8976</v>
      </c>
      <c r="CX193">
        <v>8622</v>
      </c>
      <c r="CY193">
        <v>11708</v>
      </c>
      <c r="CZ193">
        <v>13476</v>
      </c>
      <c r="DA193">
        <v>17816</v>
      </c>
      <c r="DB193">
        <v>12443</v>
      </c>
      <c r="DC193">
        <v>10186</v>
      </c>
      <c r="DD193">
        <v>7464</v>
      </c>
      <c r="DE193">
        <v>8781</v>
      </c>
      <c r="DF193">
        <v>12772</v>
      </c>
      <c r="DG193">
        <v>13574</v>
      </c>
      <c r="DH193">
        <v>12171</v>
      </c>
      <c r="DI193">
        <v>12708</v>
      </c>
      <c r="DJ193">
        <v>10784</v>
      </c>
      <c r="DK193">
        <v>9104</v>
      </c>
      <c r="DL193">
        <v>8697</v>
      </c>
      <c r="DM193">
        <v>12915</v>
      </c>
      <c r="DN193">
        <v>14748</v>
      </c>
      <c r="DO193">
        <v>12416</v>
      </c>
      <c r="DP193">
        <v>12556</v>
      </c>
      <c r="DQ193">
        <v>11043</v>
      </c>
      <c r="DR193">
        <v>8131</v>
      </c>
      <c r="DS193">
        <v>10316</v>
      </c>
      <c r="DT193">
        <v>14190</v>
      </c>
      <c r="DU193">
        <v>14426</v>
      </c>
      <c r="DV193">
        <v>12839</v>
      </c>
      <c r="DW193">
        <v>11615</v>
      </c>
      <c r="DX193">
        <v>11224</v>
      </c>
      <c r="DY193">
        <v>7192</v>
      </c>
      <c r="DZ193">
        <v>10508</v>
      </c>
      <c r="EA193">
        <v>14324</v>
      </c>
      <c r="EB193">
        <v>13482</v>
      </c>
      <c r="EC193">
        <v>13882</v>
      </c>
      <c r="ED193">
        <v>12727</v>
      </c>
      <c r="EE193">
        <v>12107</v>
      </c>
      <c r="EF193">
        <v>9096</v>
      </c>
      <c r="EG193">
        <v>10258</v>
      </c>
      <c r="EH193">
        <v>13876</v>
      </c>
      <c r="EI193">
        <v>15742</v>
      </c>
      <c r="EJ193">
        <v>14353</v>
      </c>
      <c r="EK193">
        <v>13550</v>
      </c>
      <c r="EL193">
        <v>11241</v>
      </c>
      <c r="EM193">
        <v>7486</v>
      </c>
      <c r="EN193">
        <v>9252</v>
      </c>
      <c r="EO193">
        <v>13067</v>
      </c>
      <c r="EP193">
        <v>13333</v>
      </c>
      <c r="EQ193">
        <v>12231</v>
      </c>
      <c r="ER193">
        <v>12040</v>
      </c>
      <c r="ES193">
        <v>10548</v>
      </c>
      <c r="ET193">
        <v>7444</v>
      </c>
      <c r="EU193">
        <v>8848</v>
      </c>
      <c r="EV193">
        <v>11023</v>
      </c>
      <c r="EW193">
        <v>12382</v>
      </c>
      <c r="EX193">
        <v>11759</v>
      </c>
      <c r="EY193">
        <v>11471</v>
      </c>
      <c r="EZ193">
        <v>10325</v>
      </c>
      <c r="FA193">
        <v>7945</v>
      </c>
      <c r="FB193">
        <v>8695</v>
      </c>
      <c r="FC193">
        <v>12094</v>
      </c>
      <c r="FD193">
        <v>12461</v>
      </c>
      <c r="FE193">
        <v>11896</v>
      </c>
      <c r="FF193">
        <v>11697</v>
      </c>
      <c r="FG193">
        <v>10956</v>
      </c>
      <c r="FH193">
        <v>8003</v>
      </c>
      <c r="FI193">
        <v>11319</v>
      </c>
      <c r="FJ193">
        <v>11609</v>
      </c>
      <c r="FK193">
        <v>12400</v>
      </c>
      <c r="FL193">
        <v>12485</v>
      </c>
      <c r="FM193">
        <v>11571</v>
      </c>
      <c r="FN193">
        <v>10421</v>
      </c>
      <c r="FO193">
        <v>7571</v>
      </c>
      <c r="FP193">
        <v>7812</v>
      </c>
      <c r="FQ193">
        <v>10331</v>
      </c>
      <c r="FR193">
        <v>10403</v>
      </c>
      <c r="FS193">
        <v>10056</v>
      </c>
      <c r="FT193">
        <v>10324</v>
      </c>
      <c r="FU193">
        <v>11135</v>
      </c>
      <c r="FV193">
        <v>8164</v>
      </c>
      <c r="FW193">
        <v>7531</v>
      </c>
      <c r="FX193">
        <v>10325</v>
      </c>
      <c r="FY193">
        <v>10543</v>
      </c>
      <c r="FZ193">
        <v>10184</v>
      </c>
      <c r="GA193">
        <v>9743</v>
      </c>
      <c r="GB193">
        <v>9902</v>
      </c>
      <c r="GC193">
        <v>8018</v>
      </c>
      <c r="GD193">
        <v>8332</v>
      </c>
      <c r="GE193">
        <v>11433</v>
      </c>
      <c r="GF193">
        <v>10568</v>
      </c>
      <c r="GG193">
        <v>10564</v>
      </c>
      <c r="GH193">
        <v>8692</v>
      </c>
      <c r="GI193">
        <v>8262</v>
      </c>
      <c r="GJ193">
        <v>6928</v>
      </c>
      <c r="GK193">
        <v>9131</v>
      </c>
      <c r="GL193">
        <v>11404</v>
      </c>
      <c r="GM193">
        <v>24013</v>
      </c>
      <c r="GN193">
        <v>9466</v>
      </c>
      <c r="GO193">
        <v>10262</v>
      </c>
      <c r="GP193">
        <v>7824</v>
      </c>
      <c r="GQ193">
        <v>6243</v>
      </c>
      <c r="GR193">
        <v>7091</v>
      </c>
      <c r="GS193">
        <v>10664</v>
      </c>
      <c r="GT193">
        <v>9390</v>
      </c>
      <c r="GU193">
        <v>8918</v>
      </c>
      <c r="GV193">
        <v>9629</v>
      </c>
      <c r="GW193">
        <v>8406</v>
      </c>
      <c r="GX193">
        <v>7025</v>
      </c>
      <c r="GY193">
        <v>7258</v>
      </c>
      <c r="GZ193">
        <v>9477</v>
      </c>
      <c r="HA193">
        <v>10043</v>
      </c>
      <c r="HB193">
        <v>12855</v>
      </c>
      <c r="HC193">
        <v>9637</v>
      </c>
      <c r="HD193">
        <v>8754</v>
      </c>
      <c r="HE193">
        <v>7026</v>
      </c>
      <c r="HF193">
        <v>7182</v>
      </c>
      <c r="HG193">
        <v>9705</v>
      </c>
      <c r="HH193">
        <v>9538</v>
      </c>
      <c r="HI193">
        <v>9240</v>
      </c>
      <c r="HJ193">
        <v>9245</v>
      </c>
      <c r="HK193">
        <v>8333</v>
      </c>
      <c r="HL193">
        <v>7396</v>
      </c>
      <c r="HM193">
        <v>8132</v>
      </c>
      <c r="HN193">
        <v>10910</v>
      </c>
      <c r="HO193">
        <v>11309</v>
      </c>
      <c r="HP193">
        <v>10918</v>
      </c>
      <c r="HQ193">
        <v>10940</v>
      </c>
      <c r="HR193">
        <v>9587</v>
      </c>
      <c r="HS193">
        <v>7475</v>
      </c>
      <c r="HT193">
        <v>9447</v>
      </c>
      <c r="HU193">
        <v>10372</v>
      </c>
      <c r="HV193">
        <v>10637</v>
      </c>
      <c r="HW193">
        <v>10734</v>
      </c>
      <c r="HX193">
        <v>11656</v>
      </c>
      <c r="HY193">
        <v>10179</v>
      </c>
      <c r="HZ193">
        <v>7706</v>
      </c>
      <c r="IA193">
        <v>8466</v>
      </c>
      <c r="IB193">
        <v>12287</v>
      </c>
      <c r="IC193">
        <v>10878</v>
      </c>
      <c r="ID193">
        <v>10842</v>
      </c>
      <c r="IE193">
        <v>10245</v>
      </c>
      <c r="IF193">
        <v>8598</v>
      </c>
      <c r="IG193">
        <v>6821</v>
      </c>
      <c r="IH193">
        <v>7404</v>
      </c>
      <c r="II193">
        <v>10268</v>
      </c>
      <c r="IJ193">
        <v>10754</v>
      </c>
      <c r="IK193">
        <v>10368</v>
      </c>
      <c r="IL193">
        <v>10486</v>
      </c>
      <c r="IM193">
        <v>9771</v>
      </c>
      <c r="IN193">
        <v>7162</v>
      </c>
      <c r="IO193">
        <v>7547</v>
      </c>
      <c r="IP193">
        <v>10484</v>
      </c>
      <c r="IQ193">
        <v>11241</v>
      </c>
      <c r="IR193">
        <v>11599</v>
      </c>
      <c r="IS193">
        <v>10502</v>
      </c>
      <c r="IT193">
        <v>10169</v>
      </c>
      <c r="IU193">
        <v>6612</v>
      </c>
      <c r="IV193">
        <v>7697</v>
      </c>
      <c r="IW193">
        <v>10399</v>
      </c>
      <c r="IX193">
        <v>10502</v>
      </c>
      <c r="IY193">
        <v>10995</v>
      </c>
      <c r="IZ193">
        <v>11058</v>
      </c>
      <c r="JA193">
        <v>9154</v>
      </c>
      <c r="JB193">
        <v>7101</v>
      </c>
      <c r="JC193">
        <v>7988</v>
      </c>
      <c r="JD193">
        <v>12644</v>
      </c>
      <c r="JE193">
        <v>14129</v>
      </c>
      <c r="JF193">
        <v>11819</v>
      </c>
      <c r="JG193">
        <v>13459</v>
      </c>
      <c r="JH193">
        <v>11179</v>
      </c>
      <c r="JI193">
        <v>6722</v>
      </c>
      <c r="JJ193">
        <v>7734</v>
      </c>
      <c r="JK193">
        <v>11794</v>
      </c>
      <c r="JL193">
        <v>12735</v>
      </c>
      <c r="JM193">
        <v>10927</v>
      </c>
      <c r="JN193">
        <v>12218</v>
      </c>
      <c r="JO193">
        <v>9785</v>
      </c>
      <c r="JP193">
        <v>8114</v>
      </c>
      <c r="JQ193">
        <v>7292</v>
      </c>
      <c r="JR193">
        <v>12452</v>
      </c>
      <c r="JS193">
        <v>11265</v>
      </c>
      <c r="JT193">
        <v>10288</v>
      </c>
      <c r="JU193">
        <v>10361</v>
      </c>
      <c r="JV193">
        <v>9619</v>
      </c>
      <c r="JW193">
        <v>6940</v>
      </c>
      <c r="JX193">
        <v>10536</v>
      </c>
      <c r="JY193">
        <v>10921</v>
      </c>
      <c r="JZ193">
        <v>12351</v>
      </c>
      <c r="KA193">
        <v>13292</v>
      </c>
      <c r="KB193">
        <v>10789</v>
      </c>
      <c r="KC193">
        <v>9465</v>
      </c>
      <c r="KD193">
        <v>7974</v>
      </c>
      <c r="KE193">
        <v>8891</v>
      </c>
      <c r="KF193">
        <v>12847</v>
      </c>
      <c r="KG193">
        <v>12819</v>
      </c>
      <c r="KH193">
        <v>12123</v>
      </c>
      <c r="KI193">
        <v>11490</v>
      </c>
      <c r="KJ193">
        <v>10314</v>
      </c>
      <c r="KK193">
        <v>7979</v>
      </c>
      <c r="KL193">
        <v>9063</v>
      </c>
      <c r="KM193">
        <v>12378</v>
      </c>
      <c r="KN193">
        <v>12364</v>
      </c>
      <c r="KO193">
        <v>10927</v>
      </c>
      <c r="KP193">
        <v>11554</v>
      </c>
      <c r="KQ193">
        <v>9476</v>
      </c>
      <c r="KR193">
        <v>6562</v>
      </c>
      <c r="KS193">
        <v>8352</v>
      </c>
      <c r="KT193">
        <v>11935</v>
      </c>
      <c r="KU193">
        <v>11715</v>
      </c>
      <c r="KV193">
        <v>12157</v>
      </c>
      <c r="KW193">
        <v>12422</v>
      </c>
      <c r="KX193">
        <v>10055</v>
      </c>
      <c r="KY193">
        <v>9021</v>
      </c>
      <c r="KZ193">
        <v>9209</v>
      </c>
      <c r="LA193">
        <v>12080</v>
      </c>
      <c r="LB193">
        <v>13095</v>
      </c>
      <c r="LC193">
        <v>12492</v>
      </c>
      <c r="LD193">
        <v>11878</v>
      </c>
      <c r="LE193">
        <v>10059</v>
      </c>
      <c r="LF193">
        <v>8611</v>
      </c>
      <c r="LG193">
        <v>9737</v>
      </c>
      <c r="LH193">
        <v>13149</v>
      </c>
      <c r="LI193">
        <v>12671</v>
      </c>
      <c r="LJ193">
        <v>13810</v>
      </c>
      <c r="LK193">
        <v>14009</v>
      </c>
      <c r="LL193">
        <v>10186</v>
      </c>
      <c r="LM193">
        <v>8273</v>
      </c>
      <c r="LN193">
        <v>10562</v>
      </c>
      <c r="LO193">
        <v>11492</v>
      </c>
      <c r="LP193">
        <v>11667</v>
      </c>
      <c r="LQ193">
        <v>13493</v>
      </c>
      <c r="LR193">
        <v>11408</v>
      </c>
      <c r="LS193">
        <v>10303</v>
      </c>
      <c r="LT193">
        <v>7518</v>
      </c>
      <c r="LU193">
        <v>9099</v>
      </c>
      <c r="LV193">
        <v>12206</v>
      </c>
      <c r="LW193">
        <v>11906</v>
      </c>
      <c r="LX193">
        <v>11746</v>
      </c>
      <c r="LY193">
        <v>11495</v>
      </c>
      <c r="LZ193">
        <v>9651</v>
      </c>
      <c r="MA193">
        <v>7141</v>
      </c>
      <c r="MB193">
        <v>10521</v>
      </c>
      <c r="MC193">
        <v>11761</v>
      </c>
      <c r="MD193">
        <v>11929</v>
      </c>
      <c r="ME193">
        <v>10975</v>
      </c>
      <c r="MF193">
        <v>11553</v>
      </c>
      <c r="MG193">
        <v>9634</v>
      </c>
      <c r="MH193">
        <v>7135</v>
      </c>
      <c r="MI193">
        <v>8046</v>
      </c>
      <c r="MJ193">
        <v>10908</v>
      </c>
      <c r="MK193">
        <v>11023</v>
      </c>
      <c r="ML193">
        <v>11377</v>
      </c>
      <c r="MM193">
        <v>10096</v>
      </c>
      <c r="MN193">
        <v>8385</v>
      </c>
      <c r="MO193">
        <v>9326</v>
      </c>
      <c r="MP193">
        <v>9937</v>
      </c>
      <c r="MQ193">
        <v>11950</v>
      </c>
      <c r="MR193">
        <v>10259</v>
      </c>
      <c r="MS193">
        <v>9980</v>
      </c>
      <c r="MT193">
        <v>9996</v>
      </c>
      <c r="MU193">
        <v>7050</v>
      </c>
      <c r="MV193">
        <v>6816</v>
      </c>
      <c r="MW193">
        <v>5912</v>
      </c>
      <c r="MX193">
        <v>6827</v>
      </c>
      <c r="MY193">
        <v>8842</v>
      </c>
      <c r="MZ193">
        <v>7763</v>
      </c>
      <c r="NA193">
        <v>8233</v>
      </c>
      <c r="NB193">
        <v>7717</v>
      </c>
      <c r="NC193">
        <v>6460</v>
      </c>
    </row>
    <row r="194" spans="1:367" x14ac:dyDescent="0.35">
      <c r="A194" t="s">
        <v>269</v>
      </c>
      <c r="B194">
        <v>17690</v>
      </c>
      <c r="C194">
        <v>21357</v>
      </c>
      <c r="D194">
        <v>23442</v>
      </c>
      <c r="E194">
        <v>23895</v>
      </c>
      <c r="F194">
        <v>18743</v>
      </c>
      <c r="G194">
        <v>21471</v>
      </c>
      <c r="H194">
        <v>23743</v>
      </c>
      <c r="I194">
        <v>17393</v>
      </c>
      <c r="J194">
        <v>16646</v>
      </c>
      <c r="K194">
        <v>19391</v>
      </c>
      <c r="L194">
        <v>19361</v>
      </c>
      <c r="M194">
        <v>23879</v>
      </c>
      <c r="N194">
        <v>14577</v>
      </c>
      <c r="O194">
        <v>13632</v>
      </c>
      <c r="P194">
        <v>14237</v>
      </c>
      <c r="Q194">
        <v>15105</v>
      </c>
      <c r="R194">
        <v>15139</v>
      </c>
      <c r="S194">
        <v>14808</v>
      </c>
      <c r="T194">
        <v>13286</v>
      </c>
      <c r="U194">
        <v>12859</v>
      </c>
      <c r="V194">
        <v>14502</v>
      </c>
      <c r="W194">
        <v>15718</v>
      </c>
      <c r="X194">
        <v>14857</v>
      </c>
      <c r="Y194">
        <v>13746</v>
      </c>
      <c r="Z194">
        <v>11967</v>
      </c>
      <c r="AA194">
        <v>9885</v>
      </c>
      <c r="AB194">
        <v>9277</v>
      </c>
      <c r="AC194">
        <v>8944</v>
      </c>
      <c r="AD194">
        <v>8606</v>
      </c>
      <c r="AE194">
        <v>9673</v>
      </c>
      <c r="AF194">
        <v>11378</v>
      </c>
      <c r="AG194">
        <v>10240</v>
      </c>
      <c r="AH194">
        <v>9387</v>
      </c>
      <c r="AI194">
        <v>8672</v>
      </c>
      <c r="AJ194">
        <v>8153</v>
      </c>
      <c r="AK194">
        <v>8725</v>
      </c>
      <c r="AL194">
        <v>10231</v>
      </c>
      <c r="AM194">
        <v>10298</v>
      </c>
      <c r="AN194">
        <v>9969</v>
      </c>
      <c r="AO194">
        <v>9066</v>
      </c>
      <c r="AP194">
        <v>8815</v>
      </c>
      <c r="AQ194">
        <v>8468</v>
      </c>
      <c r="AR194">
        <v>8722</v>
      </c>
      <c r="AS194">
        <v>9186</v>
      </c>
      <c r="AT194">
        <v>10490</v>
      </c>
      <c r="AU194">
        <v>10654</v>
      </c>
      <c r="AV194">
        <v>9626</v>
      </c>
      <c r="AW194">
        <v>8658</v>
      </c>
      <c r="AX194">
        <v>8454</v>
      </c>
      <c r="AY194">
        <v>8650</v>
      </c>
      <c r="AZ194">
        <v>9340</v>
      </c>
      <c r="BA194">
        <v>9880</v>
      </c>
      <c r="BB194">
        <v>9342</v>
      </c>
      <c r="BC194">
        <v>8174</v>
      </c>
      <c r="BD194">
        <v>8176</v>
      </c>
      <c r="BE194">
        <v>7772</v>
      </c>
      <c r="BF194">
        <v>7391</v>
      </c>
      <c r="BG194">
        <v>8468</v>
      </c>
      <c r="BH194">
        <v>13264</v>
      </c>
      <c r="BI194">
        <v>16821</v>
      </c>
      <c r="BJ194">
        <v>10369</v>
      </c>
      <c r="BK194">
        <v>8961</v>
      </c>
      <c r="BL194">
        <v>9194</v>
      </c>
      <c r="BM194">
        <v>8377</v>
      </c>
      <c r="BN194">
        <v>12564</v>
      </c>
      <c r="BO194">
        <v>10615</v>
      </c>
      <c r="BP194">
        <v>8568</v>
      </c>
      <c r="BQ194">
        <v>7482</v>
      </c>
      <c r="BR194">
        <v>7418</v>
      </c>
      <c r="BS194">
        <v>11284</v>
      </c>
      <c r="BT194">
        <v>10065</v>
      </c>
      <c r="BU194">
        <v>7698</v>
      </c>
      <c r="BV194">
        <v>8315</v>
      </c>
      <c r="BW194">
        <v>7355</v>
      </c>
      <c r="BX194">
        <v>6902</v>
      </c>
      <c r="BY194">
        <v>6786</v>
      </c>
      <c r="BZ194">
        <v>6666</v>
      </c>
      <c r="CA194">
        <v>6565</v>
      </c>
      <c r="CB194">
        <v>6797</v>
      </c>
      <c r="CC194">
        <v>20528</v>
      </c>
      <c r="CD194">
        <v>9790</v>
      </c>
      <c r="CE194">
        <v>7485</v>
      </c>
      <c r="CF194">
        <v>7427</v>
      </c>
      <c r="CG194">
        <v>7295</v>
      </c>
      <c r="CH194">
        <v>8022</v>
      </c>
      <c r="CI194">
        <v>8633</v>
      </c>
      <c r="CJ194">
        <v>11240</v>
      </c>
      <c r="CK194">
        <v>10364</v>
      </c>
      <c r="CL194">
        <v>8877</v>
      </c>
      <c r="CM194">
        <v>7967</v>
      </c>
      <c r="CN194">
        <v>7208</v>
      </c>
      <c r="CO194">
        <v>7937</v>
      </c>
      <c r="CP194">
        <v>8283</v>
      </c>
      <c r="CQ194">
        <v>8623</v>
      </c>
      <c r="CR194">
        <v>8291</v>
      </c>
      <c r="CS194">
        <v>7788</v>
      </c>
      <c r="CT194">
        <v>7941</v>
      </c>
      <c r="CU194">
        <v>7754</v>
      </c>
      <c r="CV194">
        <v>7446</v>
      </c>
      <c r="CW194">
        <v>7810</v>
      </c>
      <c r="CX194">
        <v>8495</v>
      </c>
      <c r="CY194">
        <v>8131</v>
      </c>
      <c r="CZ194">
        <v>7162</v>
      </c>
      <c r="DA194">
        <v>6924</v>
      </c>
      <c r="DB194">
        <v>13232</v>
      </c>
      <c r="DC194">
        <v>21248</v>
      </c>
      <c r="DD194">
        <v>14044</v>
      </c>
      <c r="DE194">
        <v>11026</v>
      </c>
      <c r="DF194">
        <v>10172</v>
      </c>
      <c r="DG194">
        <v>9780</v>
      </c>
      <c r="DH194">
        <v>9033</v>
      </c>
      <c r="DI194">
        <v>8113</v>
      </c>
      <c r="DJ194">
        <v>7786</v>
      </c>
      <c r="DK194">
        <v>16468</v>
      </c>
      <c r="DL194">
        <v>10626</v>
      </c>
      <c r="DM194">
        <v>8314</v>
      </c>
      <c r="DN194">
        <v>7568</v>
      </c>
      <c r="DO194">
        <v>7348</v>
      </c>
      <c r="DP194">
        <v>7122</v>
      </c>
      <c r="DQ194">
        <v>6831</v>
      </c>
      <c r="DR194">
        <v>6904</v>
      </c>
      <c r="DS194">
        <v>8080</v>
      </c>
      <c r="DT194">
        <v>7765</v>
      </c>
      <c r="DU194">
        <v>7235</v>
      </c>
      <c r="DV194">
        <v>7311</v>
      </c>
      <c r="DW194">
        <v>6991</v>
      </c>
      <c r="DX194">
        <v>7097</v>
      </c>
      <c r="DY194">
        <v>7522</v>
      </c>
      <c r="DZ194">
        <v>10626</v>
      </c>
      <c r="EA194">
        <v>10385</v>
      </c>
      <c r="EB194">
        <v>8176</v>
      </c>
      <c r="EC194">
        <v>7548</v>
      </c>
      <c r="ED194">
        <v>7564</v>
      </c>
      <c r="EE194">
        <v>7461</v>
      </c>
      <c r="EF194">
        <v>7809</v>
      </c>
      <c r="EG194">
        <v>8579</v>
      </c>
      <c r="EH194">
        <v>8552</v>
      </c>
      <c r="EI194">
        <v>19815</v>
      </c>
      <c r="EJ194">
        <v>24204</v>
      </c>
      <c r="EK194">
        <v>19993</v>
      </c>
      <c r="EL194">
        <v>9512</v>
      </c>
      <c r="EM194">
        <v>8522</v>
      </c>
      <c r="EN194">
        <v>9326</v>
      </c>
      <c r="EO194">
        <v>9083</v>
      </c>
      <c r="EP194">
        <v>15246</v>
      </c>
      <c r="EQ194">
        <v>7512</v>
      </c>
      <c r="ER194">
        <v>7440</v>
      </c>
      <c r="ES194">
        <v>7150</v>
      </c>
      <c r="ET194">
        <v>7661</v>
      </c>
      <c r="EU194">
        <v>7803</v>
      </c>
      <c r="EV194">
        <v>7866</v>
      </c>
      <c r="EW194">
        <v>7911</v>
      </c>
      <c r="EX194">
        <v>7304</v>
      </c>
      <c r="EY194">
        <v>6921</v>
      </c>
      <c r="EZ194">
        <v>7147</v>
      </c>
      <c r="FA194">
        <v>6856</v>
      </c>
      <c r="FB194">
        <v>7477</v>
      </c>
      <c r="FC194">
        <v>7177</v>
      </c>
      <c r="FD194">
        <v>7868</v>
      </c>
      <c r="FE194">
        <v>7141</v>
      </c>
      <c r="FF194">
        <v>7060</v>
      </c>
      <c r="FG194">
        <v>7098</v>
      </c>
      <c r="FH194">
        <v>8256</v>
      </c>
      <c r="FI194">
        <v>7743</v>
      </c>
      <c r="FJ194">
        <v>7414</v>
      </c>
      <c r="FK194">
        <v>6752</v>
      </c>
      <c r="FL194">
        <v>6931</v>
      </c>
      <c r="FM194">
        <v>6847</v>
      </c>
      <c r="FN194">
        <v>6444</v>
      </c>
      <c r="FO194">
        <v>6474</v>
      </c>
      <c r="FP194">
        <v>7494</v>
      </c>
      <c r="FQ194">
        <v>7504</v>
      </c>
      <c r="FR194">
        <v>6987</v>
      </c>
      <c r="FS194">
        <v>6892</v>
      </c>
      <c r="FT194">
        <v>7634</v>
      </c>
      <c r="FU194">
        <v>6727</v>
      </c>
      <c r="FV194">
        <v>6684</v>
      </c>
      <c r="FW194">
        <v>7296</v>
      </c>
      <c r="FX194">
        <v>6878</v>
      </c>
      <c r="FY194">
        <v>6796</v>
      </c>
      <c r="FZ194">
        <v>15275</v>
      </c>
      <c r="GA194">
        <v>7196</v>
      </c>
      <c r="GB194">
        <v>6960</v>
      </c>
      <c r="GC194">
        <v>18464</v>
      </c>
      <c r="GD194">
        <v>14326</v>
      </c>
      <c r="GE194">
        <v>10265</v>
      </c>
      <c r="GF194">
        <v>9847</v>
      </c>
      <c r="GG194">
        <v>7546</v>
      </c>
      <c r="GH194">
        <v>7977</v>
      </c>
      <c r="GI194">
        <v>6727</v>
      </c>
      <c r="GJ194">
        <v>11090</v>
      </c>
      <c r="GK194">
        <v>9247</v>
      </c>
      <c r="GL194">
        <v>7306</v>
      </c>
      <c r="GM194">
        <v>7573</v>
      </c>
      <c r="GN194">
        <v>7680</v>
      </c>
      <c r="GO194">
        <v>6850</v>
      </c>
      <c r="GP194">
        <v>6487</v>
      </c>
      <c r="GQ194">
        <v>7848</v>
      </c>
      <c r="GR194">
        <v>10549</v>
      </c>
      <c r="GS194">
        <v>8438</v>
      </c>
      <c r="GT194">
        <v>7869</v>
      </c>
      <c r="GU194">
        <v>7642</v>
      </c>
      <c r="GV194">
        <v>7192</v>
      </c>
      <c r="GW194">
        <v>7707</v>
      </c>
      <c r="GX194">
        <v>9155</v>
      </c>
      <c r="GY194">
        <v>9457</v>
      </c>
      <c r="GZ194">
        <v>8644</v>
      </c>
      <c r="HA194">
        <v>16353</v>
      </c>
      <c r="HB194">
        <v>7940</v>
      </c>
      <c r="HC194">
        <v>7864</v>
      </c>
      <c r="HD194">
        <v>7740</v>
      </c>
      <c r="HE194">
        <v>7532</v>
      </c>
      <c r="HF194">
        <v>7954</v>
      </c>
      <c r="HG194">
        <v>7804</v>
      </c>
      <c r="HH194">
        <v>7128</v>
      </c>
      <c r="HI194">
        <v>7221</v>
      </c>
      <c r="HJ194">
        <v>6889</v>
      </c>
      <c r="HK194">
        <v>6961</v>
      </c>
      <c r="HL194">
        <v>6764</v>
      </c>
      <c r="HM194">
        <v>7159</v>
      </c>
      <c r="HN194">
        <v>6840</v>
      </c>
      <c r="HO194">
        <v>6322</v>
      </c>
      <c r="HP194">
        <v>6440</v>
      </c>
      <c r="HQ194">
        <v>6257</v>
      </c>
      <c r="HR194">
        <v>6397</v>
      </c>
      <c r="HS194">
        <v>6155</v>
      </c>
      <c r="HT194">
        <v>7077</v>
      </c>
      <c r="HU194">
        <v>7388</v>
      </c>
      <c r="HV194">
        <v>6641</v>
      </c>
      <c r="HW194">
        <v>6384</v>
      </c>
      <c r="HX194">
        <v>6557</v>
      </c>
      <c r="HY194">
        <v>6432</v>
      </c>
      <c r="HZ194">
        <v>6923</v>
      </c>
      <c r="IA194">
        <v>8272</v>
      </c>
      <c r="IB194">
        <v>6993</v>
      </c>
      <c r="IC194">
        <v>7449</v>
      </c>
      <c r="ID194">
        <v>7530</v>
      </c>
      <c r="IE194">
        <v>7352</v>
      </c>
      <c r="IF194">
        <v>7480</v>
      </c>
      <c r="IG194">
        <v>7973</v>
      </c>
      <c r="IH194">
        <v>23528</v>
      </c>
      <c r="II194">
        <v>10523</v>
      </c>
      <c r="IJ194">
        <v>7369</v>
      </c>
      <c r="IK194">
        <v>6792</v>
      </c>
      <c r="IL194">
        <v>6699</v>
      </c>
      <c r="IM194">
        <v>6353</v>
      </c>
      <c r="IN194">
        <v>7734</v>
      </c>
      <c r="IO194">
        <v>8377</v>
      </c>
      <c r="IP194">
        <v>8518</v>
      </c>
      <c r="IQ194">
        <v>7220</v>
      </c>
      <c r="IR194">
        <v>6721</v>
      </c>
      <c r="IS194">
        <v>7632</v>
      </c>
      <c r="IT194">
        <v>9788</v>
      </c>
      <c r="IU194">
        <v>7304</v>
      </c>
      <c r="IV194">
        <v>8610</v>
      </c>
      <c r="IW194">
        <v>9258</v>
      </c>
      <c r="IX194">
        <v>7371</v>
      </c>
      <c r="IY194">
        <v>8608</v>
      </c>
      <c r="IZ194">
        <v>8161</v>
      </c>
      <c r="JA194">
        <v>7418</v>
      </c>
      <c r="JB194">
        <v>7575</v>
      </c>
      <c r="JC194">
        <v>7643</v>
      </c>
      <c r="JD194">
        <v>7576</v>
      </c>
      <c r="JE194">
        <v>6869</v>
      </c>
      <c r="JF194">
        <v>6623</v>
      </c>
      <c r="JG194">
        <v>6485</v>
      </c>
      <c r="JH194">
        <v>6408</v>
      </c>
      <c r="JI194">
        <v>6999</v>
      </c>
      <c r="JJ194">
        <v>11981</v>
      </c>
      <c r="JK194">
        <v>7438</v>
      </c>
      <c r="JL194">
        <v>6147</v>
      </c>
      <c r="JM194">
        <v>5932</v>
      </c>
      <c r="JN194">
        <v>6990</v>
      </c>
      <c r="JO194">
        <v>6225</v>
      </c>
      <c r="JP194">
        <v>10230</v>
      </c>
      <c r="JQ194">
        <v>7186</v>
      </c>
      <c r="JR194">
        <v>7405</v>
      </c>
      <c r="JS194">
        <v>6463</v>
      </c>
      <c r="JT194">
        <v>6176</v>
      </c>
      <c r="JU194">
        <v>6400</v>
      </c>
      <c r="JV194">
        <v>6938</v>
      </c>
      <c r="JW194">
        <v>7087</v>
      </c>
      <c r="JX194">
        <v>8004</v>
      </c>
      <c r="JY194">
        <v>7300</v>
      </c>
      <c r="JZ194">
        <v>6738</v>
      </c>
      <c r="KA194">
        <v>30477</v>
      </c>
      <c r="KB194">
        <v>6756</v>
      </c>
      <c r="KC194">
        <v>6771</v>
      </c>
      <c r="KD194">
        <v>7022</v>
      </c>
      <c r="KE194">
        <v>8015</v>
      </c>
      <c r="KF194">
        <v>7312</v>
      </c>
      <c r="KG194">
        <v>6940</v>
      </c>
      <c r="KH194">
        <v>6922</v>
      </c>
      <c r="KI194">
        <v>8640</v>
      </c>
      <c r="KJ194">
        <v>6966</v>
      </c>
      <c r="KK194">
        <v>6937</v>
      </c>
      <c r="KL194">
        <v>10053</v>
      </c>
      <c r="KM194">
        <v>7600</v>
      </c>
      <c r="KN194">
        <v>7306</v>
      </c>
      <c r="KO194">
        <v>6848</v>
      </c>
      <c r="KP194">
        <v>6944</v>
      </c>
      <c r="KQ194">
        <v>6283</v>
      </c>
      <c r="KR194">
        <v>7771</v>
      </c>
      <c r="KS194">
        <v>7408</v>
      </c>
      <c r="KT194">
        <v>7954</v>
      </c>
      <c r="KU194">
        <v>7845</v>
      </c>
      <c r="KV194">
        <v>7781</v>
      </c>
      <c r="KW194">
        <v>7610</v>
      </c>
      <c r="KX194">
        <v>7648</v>
      </c>
      <c r="KY194">
        <v>8231</v>
      </c>
      <c r="KZ194">
        <v>9472</v>
      </c>
      <c r="LA194">
        <v>8157</v>
      </c>
      <c r="LB194">
        <v>6734</v>
      </c>
      <c r="LC194">
        <v>6265</v>
      </c>
      <c r="LD194">
        <v>7003</v>
      </c>
      <c r="LE194">
        <v>6818</v>
      </c>
      <c r="LF194">
        <v>7210</v>
      </c>
      <c r="LG194">
        <v>8654</v>
      </c>
      <c r="LH194">
        <v>7597</v>
      </c>
      <c r="LI194">
        <v>7210</v>
      </c>
      <c r="LJ194">
        <v>7358</v>
      </c>
      <c r="LK194">
        <v>6924</v>
      </c>
      <c r="LL194">
        <v>7196</v>
      </c>
      <c r="LM194">
        <v>16616</v>
      </c>
      <c r="LN194">
        <v>9351</v>
      </c>
      <c r="LO194">
        <v>8692</v>
      </c>
      <c r="LP194">
        <v>7714</v>
      </c>
      <c r="LQ194">
        <v>7220</v>
      </c>
      <c r="LR194">
        <v>7932</v>
      </c>
      <c r="LS194">
        <v>8642</v>
      </c>
      <c r="LT194">
        <v>18676</v>
      </c>
      <c r="LU194">
        <v>16119</v>
      </c>
      <c r="LV194">
        <v>10045</v>
      </c>
      <c r="LW194">
        <v>8501</v>
      </c>
      <c r="LX194">
        <v>8410</v>
      </c>
      <c r="LY194">
        <v>8204</v>
      </c>
      <c r="LZ194">
        <v>11836</v>
      </c>
      <c r="MA194">
        <v>8725</v>
      </c>
      <c r="MB194">
        <v>9435</v>
      </c>
      <c r="MC194">
        <v>9064</v>
      </c>
      <c r="MD194">
        <v>8392</v>
      </c>
      <c r="ME194">
        <v>8430</v>
      </c>
      <c r="MF194">
        <v>8089</v>
      </c>
      <c r="MG194">
        <v>7992</v>
      </c>
      <c r="MH194">
        <v>9449</v>
      </c>
      <c r="MI194">
        <v>9471</v>
      </c>
      <c r="MJ194">
        <v>9065</v>
      </c>
      <c r="MK194">
        <v>8475</v>
      </c>
      <c r="ML194">
        <v>8620</v>
      </c>
      <c r="MM194">
        <v>8301</v>
      </c>
      <c r="MN194">
        <v>8117</v>
      </c>
      <c r="MO194">
        <v>8609</v>
      </c>
      <c r="MP194">
        <v>9776</v>
      </c>
      <c r="MQ194">
        <v>9228</v>
      </c>
      <c r="MR194">
        <v>8214</v>
      </c>
      <c r="MS194">
        <v>7889</v>
      </c>
      <c r="MT194">
        <v>7790</v>
      </c>
      <c r="MU194">
        <v>9949</v>
      </c>
      <c r="MV194">
        <v>11093</v>
      </c>
      <c r="MW194">
        <v>13093</v>
      </c>
      <c r="MX194">
        <v>14786</v>
      </c>
      <c r="MY194">
        <v>15286</v>
      </c>
      <c r="MZ194">
        <v>14365</v>
      </c>
      <c r="NA194">
        <v>13542</v>
      </c>
      <c r="NB194">
        <v>12472</v>
      </c>
      <c r="NC194">
        <v>10973</v>
      </c>
    </row>
    <row r="195" spans="1:367" x14ac:dyDescent="0.35">
      <c r="A195" t="s">
        <v>615</v>
      </c>
      <c r="B195">
        <v>21610</v>
      </c>
      <c r="C195">
        <v>25562</v>
      </c>
      <c r="D195">
        <v>23677</v>
      </c>
      <c r="E195">
        <v>18933</v>
      </c>
      <c r="F195">
        <v>14823</v>
      </c>
      <c r="G195">
        <v>13522</v>
      </c>
      <c r="H195">
        <v>13837</v>
      </c>
      <c r="I195">
        <v>12933</v>
      </c>
      <c r="J195">
        <v>14864</v>
      </c>
      <c r="K195">
        <v>17564</v>
      </c>
      <c r="L195">
        <v>14239</v>
      </c>
      <c r="M195">
        <v>11532</v>
      </c>
      <c r="N195">
        <v>11078</v>
      </c>
      <c r="O195">
        <v>10387</v>
      </c>
      <c r="P195">
        <v>10514</v>
      </c>
      <c r="Q195">
        <v>13067</v>
      </c>
      <c r="R195">
        <v>12830</v>
      </c>
      <c r="S195">
        <v>11894</v>
      </c>
      <c r="T195">
        <v>10314</v>
      </c>
      <c r="U195">
        <v>9900</v>
      </c>
      <c r="V195">
        <v>10239</v>
      </c>
      <c r="W195">
        <v>11471</v>
      </c>
      <c r="X195">
        <v>35788</v>
      </c>
      <c r="Y195">
        <v>37436</v>
      </c>
      <c r="Z195">
        <v>21370</v>
      </c>
      <c r="AA195">
        <v>14786</v>
      </c>
      <c r="AB195">
        <v>14232</v>
      </c>
      <c r="AC195">
        <v>13562</v>
      </c>
      <c r="AD195">
        <v>14899</v>
      </c>
      <c r="AE195">
        <v>14084</v>
      </c>
      <c r="AF195">
        <v>21993</v>
      </c>
      <c r="AG195">
        <v>16123</v>
      </c>
      <c r="AH195">
        <v>10283</v>
      </c>
      <c r="AI195">
        <v>11483</v>
      </c>
      <c r="AJ195">
        <v>12136</v>
      </c>
      <c r="AK195">
        <v>9861</v>
      </c>
      <c r="AL195">
        <v>14215</v>
      </c>
      <c r="AM195">
        <v>16072</v>
      </c>
      <c r="AN195">
        <v>15371</v>
      </c>
      <c r="AO195">
        <v>14439</v>
      </c>
      <c r="AP195">
        <v>11538</v>
      </c>
      <c r="AQ195">
        <v>11529</v>
      </c>
      <c r="AR195">
        <v>11221</v>
      </c>
      <c r="AS195">
        <v>17752</v>
      </c>
      <c r="AT195">
        <v>16805</v>
      </c>
      <c r="AU195">
        <v>15623</v>
      </c>
      <c r="AV195">
        <v>13009</v>
      </c>
      <c r="AW195">
        <v>12209</v>
      </c>
      <c r="AX195">
        <v>12279</v>
      </c>
      <c r="AY195">
        <v>13050</v>
      </c>
      <c r="AZ195">
        <v>13568</v>
      </c>
      <c r="BA195">
        <v>19552</v>
      </c>
      <c r="BB195">
        <v>15180</v>
      </c>
      <c r="BC195">
        <v>10787</v>
      </c>
      <c r="BD195">
        <v>10172</v>
      </c>
      <c r="BE195">
        <v>10654</v>
      </c>
      <c r="BF195">
        <v>9767</v>
      </c>
      <c r="BG195">
        <v>14956</v>
      </c>
      <c r="BH195">
        <v>13423</v>
      </c>
      <c r="BI195">
        <v>12077</v>
      </c>
      <c r="BJ195">
        <v>9815</v>
      </c>
      <c r="BK195">
        <v>9491</v>
      </c>
      <c r="BL195">
        <v>9316</v>
      </c>
      <c r="BM195">
        <v>9231</v>
      </c>
      <c r="BN195">
        <v>10295</v>
      </c>
      <c r="BO195">
        <v>12492</v>
      </c>
      <c r="BP195">
        <v>10017</v>
      </c>
      <c r="BQ195">
        <v>8992</v>
      </c>
      <c r="BR195">
        <v>10607</v>
      </c>
      <c r="BS195">
        <v>13127</v>
      </c>
      <c r="BT195">
        <v>18294</v>
      </c>
      <c r="BU195">
        <v>16471</v>
      </c>
      <c r="BV195">
        <v>17481</v>
      </c>
      <c r="BW195">
        <v>14193</v>
      </c>
      <c r="BX195">
        <v>11525</v>
      </c>
      <c r="BY195">
        <v>10803</v>
      </c>
      <c r="BZ195">
        <v>10220</v>
      </c>
      <c r="CA195">
        <v>10550</v>
      </c>
      <c r="CB195">
        <v>15983</v>
      </c>
      <c r="CC195">
        <v>17382</v>
      </c>
      <c r="CD195">
        <v>14361</v>
      </c>
      <c r="CE195">
        <v>11544</v>
      </c>
      <c r="CF195">
        <v>14965</v>
      </c>
      <c r="CG195">
        <v>16026</v>
      </c>
      <c r="CH195">
        <v>17508</v>
      </c>
      <c r="CI195">
        <v>19791</v>
      </c>
      <c r="CJ195">
        <v>22824</v>
      </c>
      <c r="CK195">
        <v>25720</v>
      </c>
      <c r="CL195">
        <v>18595</v>
      </c>
      <c r="CM195">
        <v>14506</v>
      </c>
      <c r="CN195">
        <v>14317</v>
      </c>
      <c r="CO195">
        <v>14542</v>
      </c>
      <c r="CP195">
        <v>15784</v>
      </c>
      <c r="CQ195">
        <v>19840</v>
      </c>
      <c r="CR195">
        <v>15502</v>
      </c>
      <c r="CS195">
        <v>12929</v>
      </c>
      <c r="CT195">
        <v>13723</v>
      </c>
      <c r="CU195">
        <v>12811</v>
      </c>
      <c r="CV195">
        <v>12466</v>
      </c>
      <c r="CW195">
        <v>19572</v>
      </c>
      <c r="CX195">
        <v>17243</v>
      </c>
      <c r="CY195">
        <v>14757</v>
      </c>
      <c r="CZ195">
        <v>13102</v>
      </c>
      <c r="DA195">
        <v>14206</v>
      </c>
      <c r="DB195">
        <v>13601</v>
      </c>
      <c r="DC195">
        <v>13108</v>
      </c>
      <c r="DD195">
        <v>14829</v>
      </c>
      <c r="DE195">
        <v>19047</v>
      </c>
      <c r="DF195">
        <v>16052</v>
      </c>
      <c r="DG195">
        <v>15461</v>
      </c>
      <c r="DH195">
        <v>12646</v>
      </c>
      <c r="DI195">
        <v>14342</v>
      </c>
      <c r="DJ195">
        <v>12616</v>
      </c>
      <c r="DK195">
        <v>16007</v>
      </c>
      <c r="DL195">
        <v>40639</v>
      </c>
      <c r="DM195">
        <v>20487</v>
      </c>
      <c r="DN195">
        <v>14935</v>
      </c>
      <c r="DO195">
        <v>22383</v>
      </c>
      <c r="DP195">
        <v>19501</v>
      </c>
      <c r="DQ195">
        <v>23264</v>
      </c>
      <c r="DR195">
        <v>27699</v>
      </c>
      <c r="DS195">
        <v>30184</v>
      </c>
      <c r="DT195">
        <v>27593</v>
      </c>
      <c r="DU195">
        <v>23086</v>
      </c>
      <c r="DV195">
        <v>22044</v>
      </c>
      <c r="DW195">
        <v>25433</v>
      </c>
      <c r="DX195">
        <v>35342</v>
      </c>
      <c r="DY195">
        <v>42863</v>
      </c>
      <c r="DZ195">
        <v>45752</v>
      </c>
      <c r="EA195">
        <v>40944</v>
      </c>
      <c r="EB195">
        <v>30112</v>
      </c>
      <c r="EC195">
        <v>27078</v>
      </c>
      <c r="ED195">
        <v>23776</v>
      </c>
      <c r="EE195">
        <v>27030</v>
      </c>
      <c r="EF195">
        <v>29875</v>
      </c>
      <c r="EG195">
        <v>35531</v>
      </c>
      <c r="EH195">
        <v>31725</v>
      </c>
      <c r="EI195">
        <v>20958</v>
      </c>
      <c r="EJ195">
        <v>18870</v>
      </c>
      <c r="EK195">
        <v>17148</v>
      </c>
      <c r="EL195">
        <v>21319</v>
      </c>
      <c r="EM195">
        <v>23624</v>
      </c>
      <c r="EN195">
        <v>24059</v>
      </c>
      <c r="EO195">
        <v>19405</v>
      </c>
      <c r="EP195">
        <v>15247</v>
      </c>
      <c r="EQ195">
        <v>14257</v>
      </c>
      <c r="ER195">
        <v>13326</v>
      </c>
      <c r="ES195">
        <v>12841</v>
      </c>
      <c r="ET195">
        <v>17063</v>
      </c>
      <c r="EU195">
        <v>16963</v>
      </c>
      <c r="EV195">
        <v>15938</v>
      </c>
      <c r="EW195">
        <v>13341</v>
      </c>
      <c r="EX195">
        <v>11748</v>
      </c>
      <c r="EY195">
        <v>10851</v>
      </c>
      <c r="EZ195">
        <v>12029</v>
      </c>
      <c r="FA195">
        <v>12088</v>
      </c>
      <c r="FB195">
        <v>16296</v>
      </c>
      <c r="FC195">
        <v>12155</v>
      </c>
      <c r="FD195">
        <v>10747</v>
      </c>
      <c r="FE195">
        <v>9793</v>
      </c>
      <c r="FF195">
        <v>10128</v>
      </c>
      <c r="FG195">
        <v>9130</v>
      </c>
      <c r="FH195">
        <v>15189</v>
      </c>
      <c r="FI195">
        <v>15328</v>
      </c>
      <c r="FJ195">
        <v>11528</v>
      </c>
      <c r="FK195">
        <v>10083</v>
      </c>
      <c r="FL195">
        <v>9084</v>
      </c>
      <c r="FM195">
        <v>9922</v>
      </c>
      <c r="FN195">
        <v>9822</v>
      </c>
      <c r="FO195">
        <v>9505</v>
      </c>
      <c r="FP195">
        <v>15259</v>
      </c>
      <c r="FQ195">
        <v>9067</v>
      </c>
      <c r="FR195">
        <v>7329</v>
      </c>
      <c r="FS195">
        <v>7060</v>
      </c>
      <c r="FT195">
        <v>9591</v>
      </c>
      <c r="FU195">
        <v>6910</v>
      </c>
      <c r="FV195">
        <v>7717</v>
      </c>
      <c r="FW195">
        <v>8758</v>
      </c>
      <c r="FX195">
        <v>7003</v>
      </c>
      <c r="FY195">
        <v>6855</v>
      </c>
      <c r="FZ195">
        <v>7390</v>
      </c>
      <c r="GA195">
        <v>6935</v>
      </c>
      <c r="GB195">
        <v>9154</v>
      </c>
      <c r="GC195">
        <v>7424</v>
      </c>
      <c r="GD195">
        <v>8680</v>
      </c>
      <c r="GE195">
        <v>10122</v>
      </c>
      <c r="GF195">
        <v>8769</v>
      </c>
      <c r="GG195">
        <v>7282</v>
      </c>
      <c r="GH195">
        <v>6639</v>
      </c>
      <c r="GI195">
        <v>6991</v>
      </c>
      <c r="GJ195">
        <v>9798</v>
      </c>
      <c r="GK195">
        <v>7652</v>
      </c>
      <c r="GL195">
        <v>6544</v>
      </c>
      <c r="GM195">
        <v>6071</v>
      </c>
      <c r="GN195">
        <v>7120</v>
      </c>
      <c r="GO195">
        <v>6193</v>
      </c>
      <c r="GP195">
        <v>6379</v>
      </c>
      <c r="GQ195">
        <v>7732</v>
      </c>
      <c r="GR195">
        <v>8205</v>
      </c>
      <c r="GS195">
        <v>6444</v>
      </c>
      <c r="GT195">
        <v>5627</v>
      </c>
      <c r="GU195">
        <v>5700</v>
      </c>
      <c r="GV195">
        <v>5741</v>
      </c>
      <c r="GW195">
        <v>6723</v>
      </c>
      <c r="GX195">
        <v>6587</v>
      </c>
      <c r="GY195">
        <v>10926</v>
      </c>
      <c r="GZ195">
        <v>7378</v>
      </c>
      <c r="HA195">
        <v>6918</v>
      </c>
      <c r="HB195">
        <v>6335</v>
      </c>
      <c r="HC195">
        <v>5784</v>
      </c>
      <c r="HD195">
        <v>5906</v>
      </c>
      <c r="HE195">
        <v>10617</v>
      </c>
      <c r="HF195">
        <v>8017</v>
      </c>
      <c r="HG195">
        <v>6883</v>
      </c>
      <c r="HH195">
        <v>6138</v>
      </c>
      <c r="HI195">
        <v>6708</v>
      </c>
      <c r="HJ195">
        <v>7818</v>
      </c>
      <c r="HK195">
        <v>6430</v>
      </c>
      <c r="HL195">
        <v>6716</v>
      </c>
      <c r="HM195">
        <v>7786</v>
      </c>
      <c r="HN195">
        <v>8109</v>
      </c>
      <c r="HO195">
        <v>6186</v>
      </c>
      <c r="HP195">
        <v>5635</v>
      </c>
      <c r="HQ195">
        <v>5439</v>
      </c>
      <c r="HR195">
        <v>5475</v>
      </c>
      <c r="HS195">
        <v>5877</v>
      </c>
      <c r="HT195">
        <v>7933</v>
      </c>
      <c r="HU195">
        <v>6223</v>
      </c>
      <c r="HV195">
        <v>5675</v>
      </c>
      <c r="HW195">
        <v>6196</v>
      </c>
      <c r="HX195">
        <v>5036</v>
      </c>
      <c r="HY195">
        <v>5775</v>
      </c>
      <c r="HZ195">
        <v>6291</v>
      </c>
      <c r="IA195">
        <v>6844</v>
      </c>
      <c r="IB195">
        <v>6037</v>
      </c>
      <c r="IC195">
        <v>6181</v>
      </c>
      <c r="ID195">
        <v>5209</v>
      </c>
      <c r="IE195">
        <v>7187</v>
      </c>
      <c r="IF195">
        <v>7637</v>
      </c>
      <c r="IG195">
        <v>7836</v>
      </c>
      <c r="IH195">
        <v>9934</v>
      </c>
      <c r="II195">
        <v>8711</v>
      </c>
      <c r="IJ195">
        <v>6624</v>
      </c>
      <c r="IK195">
        <v>7800</v>
      </c>
      <c r="IL195">
        <v>6667</v>
      </c>
      <c r="IM195">
        <v>6445</v>
      </c>
      <c r="IN195">
        <v>9927</v>
      </c>
      <c r="IO195">
        <v>9069</v>
      </c>
      <c r="IP195">
        <v>9248</v>
      </c>
      <c r="IQ195">
        <v>7473</v>
      </c>
      <c r="IR195">
        <v>6980</v>
      </c>
      <c r="IS195">
        <v>6297</v>
      </c>
      <c r="IT195">
        <v>6347</v>
      </c>
      <c r="IU195">
        <v>11052</v>
      </c>
      <c r="IV195">
        <v>7674</v>
      </c>
      <c r="IW195">
        <v>8635</v>
      </c>
      <c r="IX195">
        <v>6743</v>
      </c>
      <c r="IY195">
        <v>6469</v>
      </c>
      <c r="IZ195">
        <v>5791</v>
      </c>
      <c r="JA195">
        <v>6678</v>
      </c>
      <c r="JB195">
        <v>8076</v>
      </c>
      <c r="JC195">
        <v>9182</v>
      </c>
      <c r="JD195">
        <v>6877</v>
      </c>
      <c r="JE195">
        <v>5527</v>
      </c>
      <c r="JF195">
        <v>5628</v>
      </c>
      <c r="JG195">
        <v>5835</v>
      </c>
      <c r="JH195">
        <v>5495</v>
      </c>
      <c r="JI195">
        <v>7706</v>
      </c>
      <c r="JJ195">
        <v>7282</v>
      </c>
      <c r="JK195">
        <v>6362</v>
      </c>
      <c r="JL195">
        <v>5156</v>
      </c>
      <c r="JM195">
        <v>5168</v>
      </c>
      <c r="JN195">
        <v>5048</v>
      </c>
      <c r="JO195">
        <v>5296</v>
      </c>
      <c r="JP195">
        <v>5824</v>
      </c>
      <c r="JQ195">
        <v>6196</v>
      </c>
      <c r="JR195">
        <v>5941</v>
      </c>
      <c r="JS195">
        <v>5221</v>
      </c>
      <c r="JT195">
        <v>4773</v>
      </c>
      <c r="JU195">
        <v>4436</v>
      </c>
      <c r="JV195">
        <v>4579</v>
      </c>
      <c r="JW195">
        <v>6583</v>
      </c>
      <c r="JX195">
        <v>6445</v>
      </c>
      <c r="JY195">
        <v>6549</v>
      </c>
      <c r="JZ195">
        <v>5093</v>
      </c>
      <c r="KA195">
        <v>6457</v>
      </c>
      <c r="KB195">
        <v>4906</v>
      </c>
      <c r="KC195">
        <v>5598</v>
      </c>
      <c r="KD195">
        <v>5905</v>
      </c>
      <c r="KE195">
        <v>6533</v>
      </c>
      <c r="KF195">
        <v>5032</v>
      </c>
      <c r="KG195">
        <v>4561</v>
      </c>
      <c r="KH195">
        <v>4913</v>
      </c>
      <c r="KI195">
        <v>4946</v>
      </c>
      <c r="KJ195">
        <v>5020</v>
      </c>
      <c r="KK195">
        <v>5848</v>
      </c>
      <c r="KL195">
        <v>6552</v>
      </c>
      <c r="KM195">
        <v>5426</v>
      </c>
      <c r="KN195">
        <v>4624</v>
      </c>
      <c r="KO195">
        <v>4366</v>
      </c>
      <c r="KP195">
        <v>4412</v>
      </c>
      <c r="KQ195">
        <v>4611</v>
      </c>
      <c r="KR195">
        <v>6862</v>
      </c>
      <c r="KS195">
        <v>6867</v>
      </c>
      <c r="KT195">
        <v>6389</v>
      </c>
      <c r="KU195">
        <v>5470</v>
      </c>
      <c r="KV195">
        <v>5107</v>
      </c>
      <c r="KW195">
        <v>5688</v>
      </c>
      <c r="KX195">
        <v>7266</v>
      </c>
      <c r="KY195">
        <v>8159</v>
      </c>
      <c r="KZ195">
        <v>39228</v>
      </c>
      <c r="LA195">
        <v>7935</v>
      </c>
      <c r="LB195">
        <v>5483</v>
      </c>
      <c r="LC195">
        <v>4235</v>
      </c>
      <c r="LD195">
        <v>5200</v>
      </c>
      <c r="LE195">
        <v>5272</v>
      </c>
      <c r="LF195">
        <v>6787</v>
      </c>
      <c r="LG195">
        <v>8251</v>
      </c>
      <c r="LH195">
        <v>5997</v>
      </c>
      <c r="LI195">
        <v>5101</v>
      </c>
      <c r="LJ195">
        <v>5151</v>
      </c>
      <c r="LK195">
        <v>5065</v>
      </c>
      <c r="LL195">
        <v>4792</v>
      </c>
      <c r="LM195">
        <v>5496</v>
      </c>
      <c r="LN195">
        <v>8363</v>
      </c>
      <c r="LO195">
        <v>5928</v>
      </c>
      <c r="LP195">
        <v>5551</v>
      </c>
      <c r="LQ195">
        <v>5075</v>
      </c>
      <c r="LR195">
        <v>5846</v>
      </c>
      <c r="LS195">
        <v>5607</v>
      </c>
      <c r="LT195">
        <v>7282</v>
      </c>
      <c r="LU195">
        <v>8229</v>
      </c>
      <c r="LV195">
        <v>6721</v>
      </c>
      <c r="LW195">
        <v>6441</v>
      </c>
      <c r="LX195">
        <v>4958</v>
      </c>
      <c r="LY195">
        <v>4551</v>
      </c>
      <c r="LZ195">
        <v>4430</v>
      </c>
      <c r="MA195">
        <v>5072</v>
      </c>
      <c r="MB195">
        <v>7531</v>
      </c>
      <c r="MC195">
        <v>5115</v>
      </c>
      <c r="MD195">
        <v>4834</v>
      </c>
      <c r="ME195">
        <v>4674</v>
      </c>
      <c r="MF195">
        <v>4635</v>
      </c>
      <c r="MG195">
        <v>6026</v>
      </c>
      <c r="MH195">
        <v>6869</v>
      </c>
      <c r="MI195">
        <v>6094</v>
      </c>
      <c r="MJ195">
        <v>5474</v>
      </c>
      <c r="MK195">
        <v>5124</v>
      </c>
      <c r="ML195">
        <v>4625</v>
      </c>
      <c r="MM195">
        <v>4597</v>
      </c>
      <c r="MN195">
        <v>5579</v>
      </c>
      <c r="MO195">
        <v>5112</v>
      </c>
      <c r="MP195">
        <v>7840</v>
      </c>
      <c r="MQ195">
        <v>6350</v>
      </c>
      <c r="MR195">
        <v>6995</v>
      </c>
      <c r="MS195">
        <v>5732</v>
      </c>
      <c r="MT195">
        <v>5218</v>
      </c>
      <c r="MU195">
        <v>5625</v>
      </c>
      <c r="MV195">
        <v>4858</v>
      </c>
      <c r="MW195">
        <v>6401</v>
      </c>
      <c r="MX195">
        <v>7950</v>
      </c>
      <c r="MY195">
        <v>8506</v>
      </c>
      <c r="MZ195">
        <v>9524</v>
      </c>
      <c r="NA195">
        <v>9118</v>
      </c>
      <c r="NB195">
        <v>11387</v>
      </c>
      <c r="NC195">
        <v>10337</v>
      </c>
    </row>
    <row r="196" spans="1:367" x14ac:dyDescent="0.35">
      <c r="A196" t="s">
        <v>118</v>
      </c>
      <c r="B196">
        <v>7753</v>
      </c>
      <c r="C196">
        <v>9683</v>
      </c>
      <c r="D196">
        <v>8971</v>
      </c>
      <c r="E196">
        <v>8849</v>
      </c>
      <c r="F196">
        <v>7473</v>
      </c>
      <c r="G196">
        <v>6938</v>
      </c>
      <c r="H196">
        <v>6624</v>
      </c>
      <c r="I196">
        <v>6295</v>
      </c>
      <c r="J196">
        <v>6303</v>
      </c>
      <c r="K196">
        <v>7116</v>
      </c>
      <c r="L196">
        <v>7218</v>
      </c>
      <c r="M196">
        <v>6107</v>
      </c>
      <c r="N196">
        <v>5771</v>
      </c>
      <c r="O196">
        <v>5430</v>
      </c>
      <c r="P196">
        <v>5076</v>
      </c>
      <c r="Q196">
        <v>5327</v>
      </c>
      <c r="R196">
        <v>5281</v>
      </c>
      <c r="S196">
        <v>5547</v>
      </c>
      <c r="T196">
        <v>5106</v>
      </c>
      <c r="U196">
        <v>5169</v>
      </c>
      <c r="V196">
        <v>5134</v>
      </c>
      <c r="W196">
        <v>5155</v>
      </c>
      <c r="X196">
        <v>9366</v>
      </c>
      <c r="Y196">
        <v>10220</v>
      </c>
      <c r="Z196">
        <v>8164</v>
      </c>
      <c r="AA196">
        <v>6392</v>
      </c>
      <c r="AB196">
        <v>5991</v>
      </c>
      <c r="AC196">
        <v>5766</v>
      </c>
      <c r="AD196">
        <v>5997</v>
      </c>
      <c r="AE196">
        <v>5084</v>
      </c>
      <c r="AF196">
        <v>6697</v>
      </c>
      <c r="AG196">
        <v>6643</v>
      </c>
      <c r="AH196">
        <v>5040</v>
      </c>
      <c r="AI196">
        <v>5275</v>
      </c>
      <c r="AJ196">
        <v>5197</v>
      </c>
      <c r="AK196">
        <v>4579</v>
      </c>
      <c r="AL196">
        <v>5201</v>
      </c>
      <c r="AM196">
        <v>5540</v>
      </c>
      <c r="AN196">
        <v>7705</v>
      </c>
      <c r="AO196">
        <v>6641</v>
      </c>
      <c r="AP196">
        <v>5584</v>
      </c>
      <c r="AQ196">
        <v>5555</v>
      </c>
      <c r="AR196">
        <v>5418</v>
      </c>
      <c r="AS196">
        <v>6375</v>
      </c>
      <c r="AT196">
        <v>6260</v>
      </c>
      <c r="AU196">
        <v>6950</v>
      </c>
      <c r="AV196">
        <v>6061</v>
      </c>
      <c r="AW196">
        <v>5641</v>
      </c>
      <c r="AX196">
        <v>5484</v>
      </c>
      <c r="AY196">
        <v>5661</v>
      </c>
      <c r="AZ196">
        <v>5320</v>
      </c>
      <c r="BA196">
        <v>6796</v>
      </c>
      <c r="BB196">
        <v>6699</v>
      </c>
      <c r="BC196">
        <v>5554</v>
      </c>
      <c r="BD196">
        <v>5059</v>
      </c>
      <c r="BE196">
        <v>5066</v>
      </c>
      <c r="BF196">
        <v>4831</v>
      </c>
      <c r="BG196">
        <v>5595</v>
      </c>
      <c r="BH196">
        <v>5513</v>
      </c>
      <c r="BI196">
        <v>5790</v>
      </c>
      <c r="BJ196">
        <v>4912</v>
      </c>
      <c r="BK196">
        <v>4551</v>
      </c>
      <c r="BL196">
        <v>4544</v>
      </c>
      <c r="BM196">
        <v>4512</v>
      </c>
      <c r="BN196">
        <v>4393</v>
      </c>
      <c r="BO196">
        <v>4849</v>
      </c>
      <c r="BP196">
        <v>4939</v>
      </c>
      <c r="BQ196">
        <v>4810</v>
      </c>
      <c r="BR196">
        <v>5920</v>
      </c>
      <c r="BS196">
        <v>7653</v>
      </c>
      <c r="BT196">
        <v>9904</v>
      </c>
      <c r="BU196">
        <v>7783</v>
      </c>
      <c r="BV196">
        <v>7698</v>
      </c>
      <c r="BW196">
        <v>7346</v>
      </c>
      <c r="BX196">
        <v>5948</v>
      </c>
      <c r="BY196">
        <v>5708</v>
      </c>
      <c r="BZ196">
        <v>5429</v>
      </c>
      <c r="CA196">
        <v>5357</v>
      </c>
      <c r="CB196">
        <v>6129</v>
      </c>
      <c r="CC196">
        <v>6559</v>
      </c>
      <c r="CD196">
        <v>6562</v>
      </c>
      <c r="CE196">
        <v>5735</v>
      </c>
      <c r="CF196">
        <v>7255</v>
      </c>
      <c r="CG196">
        <v>7085</v>
      </c>
      <c r="CH196">
        <v>7652</v>
      </c>
      <c r="CI196">
        <v>7766</v>
      </c>
      <c r="CJ196">
        <v>8477</v>
      </c>
      <c r="CK196">
        <v>10283</v>
      </c>
      <c r="CL196">
        <v>8419</v>
      </c>
      <c r="CM196">
        <v>6837</v>
      </c>
      <c r="CN196">
        <v>6741</v>
      </c>
      <c r="CO196">
        <v>6722</v>
      </c>
      <c r="CP196">
        <v>6763</v>
      </c>
      <c r="CQ196">
        <v>7670</v>
      </c>
      <c r="CR196">
        <v>7188</v>
      </c>
      <c r="CS196">
        <v>6269</v>
      </c>
      <c r="CT196">
        <v>6404</v>
      </c>
      <c r="CU196">
        <v>6059</v>
      </c>
      <c r="CV196">
        <v>5655</v>
      </c>
      <c r="CW196">
        <v>6943</v>
      </c>
      <c r="CX196">
        <v>6823</v>
      </c>
      <c r="CY196">
        <v>7471</v>
      </c>
      <c r="CZ196">
        <v>6541</v>
      </c>
      <c r="DA196">
        <v>7248</v>
      </c>
      <c r="DB196">
        <v>7066</v>
      </c>
      <c r="DC196">
        <v>6835</v>
      </c>
      <c r="DD196">
        <v>6228</v>
      </c>
      <c r="DE196">
        <v>7259</v>
      </c>
      <c r="DF196">
        <v>7915</v>
      </c>
      <c r="DG196">
        <v>8202</v>
      </c>
      <c r="DH196">
        <v>6723</v>
      </c>
      <c r="DI196">
        <v>6767</v>
      </c>
      <c r="DJ196">
        <v>6436</v>
      </c>
      <c r="DK196">
        <v>6446</v>
      </c>
      <c r="DL196">
        <v>9678</v>
      </c>
      <c r="DM196">
        <v>9216</v>
      </c>
      <c r="DN196">
        <v>7722</v>
      </c>
      <c r="DO196">
        <v>9649</v>
      </c>
      <c r="DP196">
        <v>9239</v>
      </c>
      <c r="DQ196">
        <v>9942</v>
      </c>
      <c r="DR196">
        <v>10963</v>
      </c>
      <c r="DS196">
        <v>11842</v>
      </c>
      <c r="DT196">
        <v>12863</v>
      </c>
      <c r="DU196">
        <v>11641</v>
      </c>
      <c r="DV196">
        <v>10960</v>
      </c>
      <c r="DW196">
        <v>11880</v>
      </c>
      <c r="DX196">
        <v>16115</v>
      </c>
      <c r="DY196">
        <v>16949</v>
      </c>
      <c r="DZ196">
        <v>18259</v>
      </c>
      <c r="EA196">
        <v>20270</v>
      </c>
      <c r="EB196">
        <v>14565</v>
      </c>
      <c r="EC196">
        <v>13083</v>
      </c>
      <c r="ED196">
        <v>11310</v>
      </c>
      <c r="EE196">
        <v>11050</v>
      </c>
      <c r="EF196">
        <v>11747</v>
      </c>
      <c r="EG196">
        <v>13512</v>
      </c>
      <c r="EH196">
        <v>13887</v>
      </c>
      <c r="EI196">
        <v>10408</v>
      </c>
      <c r="EJ196">
        <v>9218</v>
      </c>
      <c r="EK196">
        <v>8486</v>
      </c>
      <c r="EL196">
        <v>9097</v>
      </c>
      <c r="EM196">
        <v>9683</v>
      </c>
      <c r="EN196">
        <v>9745</v>
      </c>
      <c r="EO196">
        <v>9349</v>
      </c>
      <c r="EP196">
        <v>7427</v>
      </c>
      <c r="EQ196">
        <v>7019</v>
      </c>
      <c r="ER196">
        <v>6423</v>
      </c>
      <c r="ES196">
        <v>5763</v>
      </c>
      <c r="ET196">
        <v>6297</v>
      </c>
      <c r="EU196">
        <v>6283</v>
      </c>
      <c r="EV196">
        <v>6560</v>
      </c>
      <c r="EW196">
        <v>6051</v>
      </c>
      <c r="EX196">
        <v>5596</v>
      </c>
      <c r="EY196">
        <v>5170</v>
      </c>
      <c r="EZ196">
        <v>4987</v>
      </c>
      <c r="FA196">
        <v>4851</v>
      </c>
      <c r="FB196">
        <v>5866</v>
      </c>
      <c r="FC196">
        <v>5408</v>
      </c>
      <c r="FD196">
        <v>5034</v>
      </c>
      <c r="FE196">
        <v>4575</v>
      </c>
      <c r="FF196">
        <v>4317</v>
      </c>
      <c r="FG196">
        <v>4081</v>
      </c>
      <c r="FH196">
        <v>4664</v>
      </c>
      <c r="FI196">
        <v>4887</v>
      </c>
      <c r="FJ196">
        <v>4447</v>
      </c>
      <c r="FK196">
        <v>4045</v>
      </c>
      <c r="FL196">
        <v>3884</v>
      </c>
      <c r="FM196">
        <v>4160</v>
      </c>
      <c r="FN196">
        <v>3932</v>
      </c>
      <c r="FO196">
        <v>3564</v>
      </c>
      <c r="FP196">
        <v>4444</v>
      </c>
      <c r="FQ196">
        <v>3929</v>
      </c>
      <c r="FR196">
        <v>3438</v>
      </c>
      <c r="FS196">
        <v>3220</v>
      </c>
      <c r="FT196">
        <v>3538</v>
      </c>
      <c r="FU196">
        <v>3047</v>
      </c>
      <c r="FV196">
        <v>3077</v>
      </c>
      <c r="FW196">
        <v>3212</v>
      </c>
      <c r="FX196">
        <v>3200</v>
      </c>
      <c r="FY196">
        <v>3121</v>
      </c>
      <c r="FZ196">
        <v>3381</v>
      </c>
      <c r="GA196">
        <v>3362</v>
      </c>
      <c r="GB196">
        <v>4045</v>
      </c>
      <c r="GC196">
        <v>3048</v>
      </c>
      <c r="GD196">
        <v>4005</v>
      </c>
      <c r="GE196">
        <v>3937</v>
      </c>
      <c r="GF196">
        <v>3729</v>
      </c>
      <c r="GG196">
        <v>3439</v>
      </c>
      <c r="GH196">
        <v>3006</v>
      </c>
      <c r="GI196">
        <v>2960</v>
      </c>
      <c r="GJ196">
        <v>3103</v>
      </c>
      <c r="GK196">
        <v>2832</v>
      </c>
      <c r="GL196">
        <v>2857</v>
      </c>
      <c r="GM196">
        <v>2782</v>
      </c>
      <c r="GN196">
        <v>3229</v>
      </c>
      <c r="GO196">
        <v>3271</v>
      </c>
      <c r="GP196">
        <v>2848</v>
      </c>
      <c r="GQ196">
        <v>2857</v>
      </c>
      <c r="GR196">
        <v>2972</v>
      </c>
      <c r="GS196">
        <v>2991</v>
      </c>
      <c r="GT196">
        <v>2618</v>
      </c>
      <c r="GU196">
        <v>2544</v>
      </c>
      <c r="GV196">
        <v>2582</v>
      </c>
      <c r="GW196">
        <v>2819</v>
      </c>
      <c r="GX196">
        <v>2778</v>
      </c>
      <c r="GY196">
        <v>4041</v>
      </c>
      <c r="GZ196">
        <v>3569</v>
      </c>
      <c r="HA196">
        <v>3181</v>
      </c>
      <c r="HB196">
        <v>2959</v>
      </c>
      <c r="HC196">
        <v>2698</v>
      </c>
      <c r="HD196">
        <v>2789</v>
      </c>
      <c r="HE196">
        <v>3750</v>
      </c>
      <c r="HF196">
        <v>3271</v>
      </c>
      <c r="HG196">
        <v>3197</v>
      </c>
      <c r="HH196">
        <v>2998</v>
      </c>
      <c r="HI196">
        <v>3054</v>
      </c>
      <c r="HJ196">
        <v>3214</v>
      </c>
      <c r="HK196">
        <v>2827</v>
      </c>
      <c r="HL196">
        <v>2817</v>
      </c>
      <c r="HM196">
        <v>3030</v>
      </c>
      <c r="HN196">
        <v>3508</v>
      </c>
      <c r="HO196">
        <v>2894</v>
      </c>
      <c r="HP196">
        <v>2596</v>
      </c>
      <c r="HQ196">
        <v>2589</v>
      </c>
      <c r="HR196">
        <v>2587</v>
      </c>
      <c r="HS196">
        <v>2436</v>
      </c>
      <c r="HT196">
        <v>2780</v>
      </c>
      <c r="HU196">
        <v>2868</v>
      </c>
      <c r="HV196">
        <v>2651</v>
      </c>
      <c r="HW196">
        <v>2787</v>
      </c>
      <c r="HX196">
        <v>2286</v>
      </c>
      <c r="HY196">
        <v>2514</v>
      </c>
      <c r="HZ196">
        <v>2596</v>
      </c>
      <c r="IA196">
        <v>2715</v>
      </c>
      <c r="IB196">
        <v>2824</v>
      </c>
      <c r="IC196">
        <v>2712</v>
      </c>
      <c r="ID196">
        <v>2471</v>
      </c>
      <c r="IE196">
        <v>2785</v>
      </c>
      <c r="IF196">
        <v>2924</v>
      </c>
      <c r="IG196">
        <v>2760</v>
      </c>
      <c r="IH196">
        <v>3416</v>
      </c>
      <c r="II196">
        <v>3811</v>
      </c>
      <c r="IJ196">
        <v>3462</v>
      </c>
      <c r="IK196">
        <v>3454</v>
      </c>
      <c r="IL196">
        <v>3164</v>
      </c>
      <c r="IM196">
        <v>3059</v>
      </c>
      <c r="IN196">
        <v>3795</v>
      </c>
      <c r="IO196">
        <v>3561</v>
      </c>
      <c r="IP196">
        <v>3553</v>
      </c>
      <c r="IQ196">
        <v>3542</v>
      </c>
      <c r="IR196">
        <v>3128</v>
      </c>
      <c r="IS196">
        <v>2979</v>
      </c>
      <c r="IT196">
        <v>2933</v>
      </c>
      <c r="IU196">
        <v>6157</v>
      </c>
      <c r="IV196">
        <v>3136</v>
      </c>
      <c r="IW196">
        <v>3516</v>
      </c>
      <c r="IX196">
        <v>3060</v>
      </c>
      <c r="IY196">
        <v>3016</v>
      </c>
      <c r="IZ196">
        <v>2642</v>
      </c>
      <c r="JA196">
        <v>2830</v>
      </c>
      <c r="JB196">
        <v>2897</v>
      </c>
      <c r="JC196">
        <v>3292</v>
      </c>
      <c r="JD196">
        <v>3372</v>
      </c>
      <c r="JE196">
        <v>2614</v>
      </c>
      <c r="JF196">
        <v>2739</v>
      </c>
      <c r="JG196">
        <v>2756</v>
      </c>
      <c r="JH196">
        <v>2587</v>
      </c>
      <c r="JI196">
        <v>2651</v>
      </c>
      <c r="JJ196">
        <v>2791</v>
      </c>
      <c r="JK196">
        <v>2877</v>
      </c>
      <c r="JL196">
        <v>2530</v>
      </c>
      <c r="JM196">
        <v>2580</v>
      </c>
      <c r="JN196">
        <v>2471</v>
      </c>
      <c r="JO196">
        <v>2476</v>
      </c>
      <c r="JP196">
        <v>2316</v>
      </c>
      <c r="JQ196">
        <v>2422</v>
      </c>
      <c r="JR196">
        <v>2774</v>
      </c>
      <c r="JS196">
        <v>2376</v>
      </c>
      <c r="JT196">
        <v>2328</v>
      </c>
      <c r="JU196">
        <v>2152</v>
      </c>
      <c r="JV196">
        <v>2093</v>
      </c>
      <c r="JW196">
        <v>2275</v>
      </c>
      <c r="JX196">
        <v>2463</v>
      </c>
      <c r="JY196">
        <v>2695</v>
      </c>
      <c r="JZ196">
        <v>2358</v>
      </c>
      <c r="KA196">
        <v>2503</v>
      </c>
      <c r="KB196">
        <v>2346</v>
      </c>
      <c r="KC196">
        <v>2385</v>
      </c>
      <c r="KD196">
        <v>2255</v>
      </c>
      <c r="KE196">
        <v>2719</v>
      </c>
      <c r="KF196">
        <v>2498</v>
      </c>
      <c r="KG196">
        <v>2294</v>
      </c>
      <c r="KH196">
        <v>2369</v>
      </c>
      <c r="KI196">
        <v>2409</v>
      </c>
      <c r="KJ196">
        <v>2405</v>
      </c>
      <c r="KK196">
        <v>2363</v>
      </c>
      <c r="KL196">
        <v>2633</v>
      </c>
      <c r="KM196">
        <v>2541</v>
      </c>
      <c r="KN196">
        <v>2194</v>
      </c>
      <c r="KO196">
        <v>2173</v>
      </c>
      <c r="KP196">
        <v>2225</v>
      </c>
      <c r="KQ196">
        <v>2170</v>
      </c>
      <c r="KR196">
        <v>2472</v>
      </c>
      <c r="KS196">
        <v>2532</v>
      </c>
      <c r="KT196">
        <v>2766</v>
      </c>
      <c r="KU196">
        <v>2492</v>
      </c>
      <c r="KV196">
        <v>2572</v>
      </c>
      <c r="KW196">
        <v>2804</v>
      </c>
      <c r="KX196">
        <v>3058</v>
      </c>
      <c r="KY196">
        <v>3221</v>
      </c>
      <c r="KZ196">
        <v>33330</v>
      </c>
      <c r="LA196">
        <v>3646</v>
      </c>
      <c r="LB196">
        <v>2805</v>
      </c>
      <c r="LC196">
        <v>2085</v>
      </c>
      <c r="LD196">
        <v>2408</v>
      </c>
      <c r="LE196">
        <v>2516</v>
      </c>
      <c r="LF196">
        <v>2678</v>
      </c>
      <c r="LG196">
        <v>3092</v>
      </c>
      <c r="LH196">
        <v>2976</v>
      </c>
      <c r="LI196">
        <v>2643</v>
      </c>
      <c r="LJ196">
        <v>2628</v>
      </c>
      <c r="LK196">
        <v>2531</v>
      </c>
      <c r="LL196">
        <v>2418</v>
      </c>
      <c r="LM196">
        <v>2425</v>
      </c>
      <c r="LN196">
        <v>3025</v>
      </c>
      <c r="LO196">
        <v>2686</v>
      </c>
      <c r="LP196">
        <v>2807</v>
      </c>
      <c r="LQ196">
        <v>2436</v>
      </c>
      <c r="LR196">
        <v>2316</v>
      </c>
      <c r="LS196">
        <v>2250</v>
      </c>
      <c r="LT196">
        <v>2635</v>
      </c>
      <c r="LU196">
        <v>2972</v>
      </c>
      <c r="LV196">
        <v>2979</v>
      </c>
      <c r="LW196">
        <v>2671</v>
      </c>
      <c r="LX196">
        <v>2290</v>
      </c>
      <c r="LY196">
        <v>2177</v>
      </c>
      <c r="LZ196">
        <v>2136</v>
      </c>
      <c r="MA196">
        <v>2161</v>
      </c>
      <c r="MB196">
        <v>3069</v>
      </c>
      <c r="MC196">
        <v>2492</v>
      </c>
      <c r="MD196">
        <v>2386</v>
      </c>
      <c r="ME196">
        <v>2406</v>
      </c>
      <c r="MF196">
        <v>2405</v>
      </c>
      <c r="MG196">
        <v>2900</v>
      </c>
      <c r="MH196">
        <v>2738</v>
      </c>
      <c r="MI196">
        <v>2561</v>
      </c>
      <c r="MJ196">
        <v>2704</v>
      </c>
      <c r="MK196">
        <v>2479</v>
      </c>
      <c r="ML196">
        <v>2279</v>
      </c>
      <c r="MM196">
        <v>2128</v>
      </c>
      <c r="MN196">
        <v>2228</v>
      </c>
      <c r="MO196">
        <v>2088</v>
      </c>
      <c r="MP196">
        <v>2520</v>
      </c>
      <c r="MQ196">
        <v>2622</v>
      </c>
      <c r="MR196">
        <v>2634</v>
      </c>
      <c r="MS196">
        <v>2313</v>
      </c>
      <c r="MT196">
        <v>2181</v>
      </c>
      <c r="MU196">
        <v>2182</v>
      </c>
      <c r="MV196">
        <v>2003</v>
      </c>
      <c r="MW196">
        <v>2131</v>
      </c>
      <c r="MX196">
        <v>2670</v>
      </c>
      <c r="MY196">
        <v>3226</v>
      </c>
      <c r="MZ196">
        <v>3723</v>
      </c>
      <c r="NA196">
        <v>3431</v>
      </c>
      <c r="NB196">
        <v>3492</v>
      </c>
      <c r="NC196">
        <v>3072</v>
      </c>
    </row>
    <row r="197" spans="1:367" x14ac:dyDescent="0.35">
      <c r="A197" t="s">
        <v>1071</v>
      </c>
      <c r="B197">
        <v>13085</v>
      </c>
      <c r="C197">
        <v>15053</v>
      </c>
      <c r="D197">
        <v>13923</v>
      </c>
      <c r="E197">
        <v>9600</v>
      </c>
      <c r="F197">
        <v>6992</v>
      </c>
      <c r="G197">
        <v>6310</v>
      </c>
      <c r="H197">
        <v>6842</v>
      </c>
      <c r="I197">
        <v>6304</v>
      </c>
      <c r="J197">
        <v>8083</v>
      </c>
      <c r="K197">
        <v>9850</v>
      </c>
      <c r="L197">
        <v>6619</v>
      </c>
      <c r="M197">
        <v>5137</v>
      </c>
      <c r="N197">
        <v>5052</v>
      </c>
      <c r="O197">
        <v>4696</v>
      </c>
      <c r="P197">
        <v>5186</v>
      </c>
      <c r="Q197">
        <v>7382</v>
      </c>
      <c r="R197">
        <v>7209</v>
      </c>
      <c r="S197">
        <v>6037</v>
      </c>
      <c r="T197">
        <v>4959</v>
      </c>
      <c r="U197">
        <v>4535</v>
      </c>
      <c r="V197">
        <v>4898</v>
      </c>
      <c r="W197">
        <v>6042</v>
      </c>
      <c r="X197">
        <v>25166</v>
      </c>
      <c r="Y197">
        <v>25888</v>
      </c>
      <c r="Z197">
        <v>12603</v>
      </c>
      <c r="AA197">
        <v>8041</v>
      </c>
      <c r="AB197">
        <v>7813</v>
      </c>
      <c r="AC197">
        <v>7357</v>
      </c>
      <c r="AD197">
        <v>8454</v>
      </c>
      <c r="AE197">
        <v>8541</v>
      </c>
      <c r="AF197">
        <v>14576</v>
      </c>
      <c r="AG197">
        <v>9044</v>
      </c>
      <c r="AH197">
        <v>4985</v>
      </c>
      <c r="AI197">
        <v>5895</v>
      </c>
      <c r="AJ197">
        <v>6629</v>
      </c>
      <c r="AK197">
        <v>5031</v>
      </c>
      <c r="AL197">
        <v>8578</v>
      </c>
      <c r="AM197">
        <v>10038</v>
      </c>
      <c r="AN197">
        <v>7304</v>
      </c>
      <c r="AO197">
        <v>7440</v>
      </c>
      <c r="AP197">
        <v>5671</v>
      </c>
      <c r="AQ197">
        <v>5699</v>
      </c>
      <c r="AR197">
        <v>5551</v>
      </c>
      <c r="AS197">
        <v>10822</v>
      </c>
      <c r="AT197">
        <v>10017</v>
      </c>
      <c r="AU197">
        <v>8253</v>
      </c>
      <c r="AV197">
        <v>6648</v>
      </c>
      <c r="AW197">
        <v>6255</v>
      </c>
      <c r="AX197">
        <v>6489</v>
      </c>
      <c r="AY197">
        <v>7012</v>
      </c>
      <c r="AZ197">
        <v>7891</v>
      </c>
      <c r="BA197">
        <v>12131</v>
      </c>
      <c r="BB197">
        <v>8099</v>
      </c>
      <c r="BC197">
        <v>5003</v>
      </c>
      <c r="BD197">
        <v>4858</v>
      </c>
      <c r="BE197">
        <v>5339</v>
      </c>
      <c r="BF197">
        <v>4720</v>
      </c>
      <c r="BG197">
        <v>8916</v>
      </c>
      <c r="BH197">
        <v>7514</v>
      </c>
      <c r="BI197">
        <v>5981</v>
      </c>
      <c r="BJ197">
        <v>4712</v>
      </c>
      <c r="BK197">
        <v>4739</v>
      </c>
      <c r="BL197">
        <v>4548</v>
      </c>
      <c r="BM197">
        <v>4489</v>
      </c>
      <c r="BN197">
        <v>5628</v>
      </c>
      <c r="BO197">
        <v>7295</v>
      </c>
      <c r="BP197">
        <v>4871</v>
      </c>
      <c r="BQ197">
        <v>3993</v>
      </c>
      <c r="BR197">
        <v>4464</v>
      </c>
      <c r="BS197">
        <v>5179</v>
      </c>
      <c r="BT197">
        <v>7958</v>
      </c>
      <c r="BU197">
        <v>8211</v>
      </c>
      <c r="BV197">
        <v>9227</v>
      </c>
      <c r="BW197">
        <v>6496</v>
      </c>
      <c r="BX197">
        <v>5321</v>
      </c>
      <c r="BY197">
        <v>4827</v>
      </c>
      <c r="BZ197">
        <v>4557</v>
      </c>
      <c r="CA197">
        <v>4967</v>
      </c>
      <c r="CB197">
        <v>9333</v>
      </c>
      <c r="CC197">
        <v>10318</v>
      </c>
      <c r="CD197">
        <v>7405</v>
      </c>
      <c r="CE197">
        <v>5574</v>
      </c>
      <c r="CF197">
        <v>7334</v>
      </c>
      <c r="CG197">
        <v>8507</v>
      </c>
      <c r="CH197">
        <v>9366</v>
      </c>
      <c r="CI197">
        <v>11386</v>
      </c>
      <c r="CJ197">
        <v>13626</v>
      </c>
      <c r="CK197">
        <v>14604</v>
      </c>
      <c r="CL197">
        <v>9706</v>
      </c>
      <c r="CM197">
        <v>7323</v>
      </c>
      <c r="CN197">
        <v>7217</v>
      </c>
      <c r="CO197">
        <v>7430</v>
      </c>
      <c r="CP197">
        <v>8593</v>
      </c>
      <c r="CQ197">
        <v>11551</v>
      </c>
      <c r="CR197">
        <v>7918</v>
      </c>
      <c r="CS197">
        <v>6367</v>
      </c>
      <c r="CT197">
        <v>6972</v>
      </c>
      <c r="CU197">
        <v>6471</v>
      </c>
      <c r="CV197">
        <v>6472</v>
      </c>
      <c r="CW197">
        <v>12062</v>
      </c>
      <c r="CX197">
        <v>9910</v>
      </c>
      <c r="CY197">
        <v>6914</v>
      </c>
      <c r="CZ197">
        <v>6258</v>
      </c>
      <c r="DA197">
        <v>6638</v>
      </c>
      <c r="DB197">
        <v>6227</v>
      </c>
      <c r="DC197">
        <v>5976</v>
      </c>
      <c r="DD197">
        <v>8225</v>
      </c>
      <c r="DE197">
        <v>11338</v>
      </c>
      <c r="DF197">
        <v>7842</v>
      </c>
      <c r="DG197">
        <v>6960</v>
      </c>
      <c r="DH197">
        <v>5671</v>
      </c>
      <c r="DI197">
        <v>7270</v>
      </c>
      <c r="DJ197">
        <v>5948</v>
      </c>
      <c r="DK197">
        <v>9251</v>
      </c>
      <c r="DL197">
        <v>30020</v>
      </c>
      <c r="DM197">
        <v>10913</v>
      </c>
      <c r="DN197">
        <v>6958</v>
      </c>
      <c r="DO197">
        <v>12318</v>
      </c>
      <c r="DP197">
        <v>9932</v>
      </c>
      <c r="DQ197">
        <v>12895</v>
      </c>
      <c r="DR197">
        <v>16097</v>
      </c>
      <c r="DS197">
        <v>17638</v>
      </c>
      <c r="DT197">
        <v>14143</v>
      </c>
      <c r="DU197">
        <v>10872</v>
      </c>
      <c r="DV197">
        <v>10501</v>
      </c>
      <c r="DW197">
        <v>12797</v>
      </c>
      <c r="DX197">
        <v>18167</v>
      </c>
      <c r="DY197">
        <v>24431</v>
      </c>
      <c r="DZ197">
        <v>25911</v>
      </c>
      <c r="EA197">
        <v>19528</v>
      </c>
      <c r="EB197">
        <v>14728</v>
      </c>
      <c r="EC197">
        <v>13284</v>
      </c>
      <c r="ED197">
        <v>11786</v>
      </c>
      <c r="EE197">
        <v>15164</v>
      </c>
      <c r="EF197">
        <v>17169</v>
      </c>
      <c r="EG197">
        <v>20765</v>
      </c>
      <c r="EH197">
        <v>16953</v>
      </c>
      <c r="EI197">
        <v>10036</v>
      </c>
      <c r="EJ197">
        <v>9165</v>
      </c>
      <c r="EK197">
        <v>8205</v>
      </c>
      <c r="EL197">
        <v>11606</v>
      </c>
      <c r="EM197">
        <v>13241</v>
      </c>
      <c r="EN197">
        <v>13530</v>
      </c>
      <c r="EO197">
        <v>9521</v>
      </c>
      <c r="EP197">
        <v>7440</v>
      </c>
      <c r="EQ197">
        <v>6898</v>
      </c>
      <c r="ER197">
        <v>6602</v>
      </c>
      <c r="ES197">
        <v>6761</v>
      </c>
      <c r="ET197">
        <v>10214</v>
      </c>
      <c r="EU197">
        <v>10137</v>
      </c>
      <c r="EV197">
        <v>8893</v>
      </c>
      <c r="EW197">
        <v>6939</v>
      </c>
      <c r="EX197">
        <v>5840</v>
      </c>
      <c r="EY197">
        <v>5447</v>
      </c>
      <c r="EZ197">
        <v>6683</v>
      </c>
      <c r="FA197">
        <v>6873</v>
      </c>
      <c r="FB197">
        <v>9901</v>
      </c>
      <c r="FC197">
        <v>6430</v>
      </c>
      <c r="FD197">
        <v>5457</v>
      </c>
      <c r="FE197">
        <v>4994</v>
      </c>
      <c r="FF197">
        <v>5526</v>
      </c>
      <c r="FG197">
        <v>4824</v>
      </c>
      <c r="FH197">
        <v>10088</v>
      </c>
      <c r="FI197">
        <v>10008</v>
      </c>
      <c r="FJ197">
        <v>6811</v>
      </c>
      <c r="FK197">
        <v>5766</v>
      </c>
      <c r="FL197">
        <v>4979</v>
      </c>
      <c r="FM197">
        <v>5507</v>
      </c>
      <c r="FN197">
        <v>5634</v>
      </c>
      <c r="FO197">
        <v>5648</v>
      </c>
      <c r="FP197">
        <v>10364</v>
      </c>
      <c r="FQ197">
        <v>4923</v>
      </c>
      <c r="FR197">
        <v>3736</v>
      </c>
      <c r="FS197">
        <v>3709</v>
      </c>
      <c r="FT197">
        <v>5822</v>
      </c>
      <c r="FU197">
        <v>3693</v>
      </c>
      <c r="FV197">
        <v>4434</v>
      </c>
      <c r="FW197">
        <v>5314</v>
      </c>
      <c r="FX197">
        <v>3654</v>
      </c>
      <c r="FY197">
        <v>3551</v>
      </c>
      <c r="FZ197">
        <v>3822</v>
      </c>
      <c r="GA197">
        <v>3424</v>
      </c>
      <c r="GB197">
        <v>4908</v>
      </c>
      <c r="GC197">
        <v>4179</v>
      </c>
      <c r="GD197">
        <v>4475</v>
      </c>
      <c r="GE197">
        <v>5923</v>
      </c>
      <c r="GF197">
        <v>4802</v>
      </c>
      <c r="GG197">
        <v>3692</v>
      </c>
      <c r="GH197">
        <v>3495</v>
      </c>
      <c r="GI197">
        <v>3863</v>
      </c>
      <c r="GJ197">
        <v>6396</v>
      </c>
      <c r="GK197">
        <v>4609</v>
      </c>
      <c r="GL197">
        <v>3538</v>
      </c>
      <c r="GM197">
        <v>3128</v>
      </c>
      <c r="GN197">
        <v>3749</v>
      </c>
      <c r="GO197">
        <v>2815</v>
      </c>
      <c r="GP197">
        <v>3379</v>
      </c>
      <c r="GQ197">
        <v>4667</v>
      </c>
      <c r="GR197">
        <v>4945</v>
      </c>
      <c r="GS197">
        <v>3289</v>
      </c>
      <c r="GT197">
        <v>2868</v>
      </c>
      <c r="GU197">
        <v>3020</v>
      </c>
      <c r="GV197">
        <v>3010</v>
      </c>
      <c r="GW197">
        <v>3705</v>
      </c>
      <c r="GX197">
        <v>3630</v>
      </c>
      <c r="GY197">
        <v>6550</v>
      </c>
      <c r="GZ197">
        <v>3620</v>
      </c>
      <c r="HA197">
        <v>3557</v>
      </c>
      <c r="HB197">
        <v>3203</v>
      </c>
      <c r="HC197">
        <v>2951</v>
      </c>
      <c r="HD197">
        <v>2986</v>
      </c>
      <c r="HE197">
        <v>6484</v>
      </c>
      <c r="HF197">
        <v>4493</v>
      </c>
      <c r="HG197">
        <v>3505</v>
      </c>
      <c r="HH197">
        <v>2992</v>
      </c>
      <c r="HI197">
        <v>3463</v>
      </c>
      <c r="HJ197">
        <v>4370</v>
      </c>
      <c r="HK197">
        <v>3448</v>
      </c>
      <c r="HL197">
        <v>3718</v>
      </c>
      <c r="HM197">
        <v>4482</v>
      </c>
      <c r="HN197">
        <v>4345</v>
      </c>
      <c r="HO197">
        <v>3153</v>
      </c>
      <c r="HP197">
        <v>2908</v>
      </c>
      <c r="HQ197">
        <v>2727</v>
      </c>
      <c r="HR197">
        <v>2766</v>
      </c>
      <c r="HS197">
        <v>3286</v>
      </c>
      <c r="HT197">
        <v>4913</v>
      </c>
      <c r="HU197">
        <v>3215</v>
      </c>
      <c r="HV197">
        <v>2890</v>
      </c>
      <c r="HW197">
        <v>3253</v>
      </c>
      <c r="HX197">
        <v>2617</v>
      </c>
      <c r="HY197">
        <v>3126</v>
      </c>
      <c r="HZ197">
        <v>3501</v>
      </c>
      <c r="IA197">
        <v>3924</v>
      </c>
      <c r="IB197">
        <v>3043</v>
      </c>
      <c r="IC197">
        <v>3306</v>
      </c>
      <c r="ID197">
        <v>2607</v>
      </c>
      <c r="IE197">
        <v>4194</v>
      </c>
      <c r="IF197">
        <v>4522</v>
      </c>
      <c r="IG197">
        <v>4826</v>
      </c>
      <c r="IH197">
        <v>6219</v>
      </c>
      <c r="II197">
        <v>4667</v>
      </c>
      <c r="IJ197">
        <v>2985</v>
      </c>
      <c r="IK197">
        <v>4159</v>
      </c>
      <c r="IL197">
        <v>3335</v>
      </c>
      <c r="IM197">
        <v>3225</v>
      </c>
      <c r="IN197">
        <v>5784</v>
      </c>
      <c r="IO197">
        <v>5254</v>
      </c>
      <c r="IP197">
        <v>5418</v>
      </c>
      <c r="IQ197">
        <v>3717</v>
      </c>
      <c r="IR197">
        <v>3678</v>
      </c>
      <c r="IS197">
        <v>3160</v>
      </c>
      <c r="IT197">
        <v>3259</v>
      </c>
      <c r="IU197">
        <v>4650</v>
      </c>
      <c r="IV197">
        <v>4307</v>
      </c>
      <c r="IW197">
        <v>4847</v>
      </c>
      <c r="IX197">
        <v>3473</v>
      </c>
      <c r="IY197">
        <v>3259</v>
      </c>
      <c r="IZ197">
        <v>3018</v>
      </c>
      <c r="JA197">
        <v>3679</v>
      </c>
      <c r="JB197">
        <v>4961</v>
      </c>
      <c r="JC197">
        <v>5615</v>
      </c>
      <c r="JD197">
        <v>3329</v>
      </c>
      <c r="JE197">
        <v>2780</v>
      </c>
      <c r="JF197">
        <v>2765</v>
      </c>
      <c r="JG197">
        <v>2949</v>
      </c>
      <c r="JH197">
        <v>2806</v>
      </c>
      <c r="JI197">
        <v>4825</v>
      </c>
      <c r="JJ197">
        <v>4273</v>
      </c>
      <c r="JK197">
        <v>3314</v>
      </c>
      <c r="JL197">
        <v>2508</v>
      </c>
      <c r="JM197">
        <v>2483</v>
      </c>
      <c r="JN197">
        <v>2460</v>
      </c>
      <c r="JO197">
        <v>2707</v>
      </c>
      <c r="JP197">
        <v>3371</v>
      </c>
      <c r="JQ197">
        <v>3618</v>
      </c>
      <c r="JR197">
        <v>3052</v>
      </c>
      <c r="JS197">
        <v>2746</v>
      </c>
      <c r="JT197">
        <v>2362</v>
      </c>
      <c r="JU197">
        <v>2212</v>
      </c>
      <c r="JV197">
        <v>2405</v>
      </c>
      <c r="JW197">
        <v>4165</v>
      </c>
      <c r="JX197">
        <v>3841</v>
      </c>
      <c r="JY197">
        <v>3734</v>
      </c>
      <c r="JZ197">
        <v>2652</v>
      </c>
      <c r="KA197">
        <v>3839</v>
      </c>
      <c r="KB197">
        <v>2494</v>
      </c>
      <c r="KC197">
        <v>3120</v>
      </c>
      <c r="KD197">
        <v>3531</v>
      </c>
      <c r="KE197">
        <v>3661</v>
      </c>
      <c r="KF197">
        <v>2462</v>
      </c>
      <c r="KG197">
        <v>2184</v>
      </c>
      <c r="KH197">
        <v>2475</v>
      </c>
      <c r="KI197">
        <v>2448</v>
      </c>
      <c r="KJ197">
        <v>2524</v>
      </c>
      <c r="KK197">
        <v>3377</v>
      </c>
      <c r="KL197">
        <v>3800</v>
      </c>
      <c r="KM197">
        <v>2779</v>
      </c>
      <c r="KN197">
        <v>2366</v>
      </c>
      <c r="KO197">
        <v>2122</v>
      </c>
      <c r="KP197">
        <v>2130</v>
      </c>
      <c r="KQ197">
        <v>2371</v>
      </c>
      <c r="KR197">
        <v>4250</v>
      </c>
      <c r="KS197">
        <v>4212</v>
      </c>
      <c r="KT197">
        <v>3507</v>
      </c>
      <c r="KU197">
        <v>2899</v>
      </c>
      <c r="KV197">
        <v>2463</v>
      </c>
      <c r="KW197">
        <v>2783</v>
      </c>
      <c r="KX197">
        <v>4059</v>
      </c>
      <c r="KY197">
        <v>4792</v>
      </c>
      <c r="KZ197">
        <v>5720</v>
      </c>
      <c r="LA197">
        <v>4159</v>
      </c>
      <c r="LB197">
        <v>2608</v>
      </c>
      <c r="LC197">
        <v>2081</v>
      </c>
      <c r="LD197">
        <v>2693</v>
      </c>
      <c r="LE197">
        <v>2652</v>
      </c>
      <c r="LF197">
        <v>3940</v>
      </c>
      <c r="LG197">
        <v>4933</v>
      </c>
      <c r="LH197">
        <v>2873</v>
      </c>
      <c r="LI197">
        <v>2353</v>
      </c>
      <c r="LJ197">
        <v>2422</v>
      </c>
      <c r="LK197">
        <v>2427</v>
      </c>
      <c r="LL197">
        <v>2275</v>
      </c>
      <c r="LM197">
        <v>2926</v>
      </c>
      <c r="LN197">
        <v>5120</v>
      </c>
      <c r="LO197">
        <v>3098</v>
      </c>
      <c r="LP197">
        <v>2630</v>
      </c>
      <c r="LQ197">
        <v>2529</v>
      </c>
      <c r="LR197">
        <v>3375</v>
      </c>
      <c r="LS197">
        <v>3216</v>
      </c>
      <c r="LT197">
        <v>4485</v>
      </c>
      <c r="LU197">
        <v>5050</v>
      </c>
      <c r="LV197">
        <v>3598</v>
      </c>
      <c r="LW197">
        <v>3596</v>
      </c>
      <c r="LX197">
        <v>2551</v>
      </c>
      <c r="LY197">
        <v>2298</v>
      </c>
      <c r="LZ197">
        <v>2216</v>
      </c>
      <c r="MA197">
        <v>2808</v>
      </c>
      <c r="MB197">
        <v>4275</v>
      </c>
      <c r="MC197">
        <v>2511</v>
      </c>
      <c r="MD197">
        <v>2337</v>
      </c>
      <c r="ME197">
        <v>2182</v>
      </c>
      <c r="MF197">
        <v>2129</v>
      </c>
      <c r="MG197">
        <v>2995</v>
      </c>
      <c r="MH197">
        <v>3952</v>
      </c>
      <c r="MI197">
        <v>3392</v>
      </c>
      <c r="MJ197">
        <v>2637</v>
      </c>
      <c r="MK197">
        <v>2541</v>
      </c>
      <c r="ML197">
        <v>2259</v>
      </c>
      <c r="MM197">
        <v>2370</v>
      </c>
      <c r="MN197">
        <v>3221</v>
      </c>
      <c r="MO197">
        <v>2901</v>
      </c>
      <c r="MP197">
        <v>5106</v>
      </c>
      <c r="MQ197">
        <v>3583</v>
      </c>
      <c r="MR197">
        <v>4184</v>
      </c>
      <c r="MS197">
        <v>3247</v>
      </c>
      <c r="MT197">
        <v>2923</v>
      </c>
      <c r="MU197">
        <v>3286</v>
      </c>
      <c r="MV197">
        <v>2733</v>
      </c>
      <c r="MW197">
        <v>4053</v>
      </c>
      <c r="MX197">
        <v>5056</v>
      </c>
      <c r="MY197">
        <v>5052</v>
      </c>
      <c r="MZ197">
        <v>5579</v>
      </c>
      <c r="NA197">
        <v>5426</v>
      </c>
      <c r="NB197">
        <v>7515</v>
      </c>
      <c r="NC197">
        <v>6923</v>
      </c>
    </row>
    <row r="198" spans="1:367" x14ac:dyDescent="0.35">
      <c r="A198" t="s">
        <v>1072</v>
      </c>
      <c r="B198">
        <v>9181</v>
      </c>
      <c r="C198">
        <v>8472</v>
      </c>
      <c r="D198">
        <v>9274</v>
      </c>
      <c r="E198">
        <v>6316</v>
      </c>
      <c r="F198">
        <v>5588</v>
      </c>
      <c r="G198">
        <v>5267</v>
      </c>
      <c r="H198">
        <v>4843</v>
      </c>
      <c r="I198">
        <v>4937</v>
      </c>
      <c r="J198">
        <v>5890</v>
      </c>
      <c r="K198">
        <v>11732</v>
      </c>
      <c r="L198">
        <v>8036</v>
      </c>
      <c r="M198">
        <v>5911</v>
      </c>
      <c r="N198">
        <v>6400</v>
      </c>
      <c r="O198">
        <v>5721</v>
      </c>
      <c r="P198">
        <v>5868</v>
      </c>
      <c r="Q198">
        <v>7816</v>
      </c>
      <c r="R198">
        <v>6972</v>
      </c>
      <c r="S198">
        <v>5363</v>
      </c>
      <c r="T198">
        <v>4631</v>
      </c>
      <c r="U198">
        <v>4370</v>
      </c>
      <c r="V198">
        <v>4109</v>
      </c>
      <c r="W198">
        <v>4609</v>
      </c>
      <c r="X198">
        <v>5660</v>
      </c>
      <c r="Y198">
        <v>7475</v>
      </c>
      <c r="Z198">
        <v>4788</v>
      </c>
      <c r="AA198">
        <v>7627</v>
      </c>
      <c r="AB198">
        <v>4320</v>
      </c>
      <c r="AC198">
        <v>4030</v>
      </c>
      <c r="AD198">
        <v>4126</v>
      </c>
      <c r="AE198">
        <v>4711</v>
      </c>
      <c r="AF198">
        <v>7610</v>
      </c>
      <c r="AG198">
        <v>3997</v>
      </c>
      <c r="AH198">
        <v>3630</v>
      </c>
      <c r="AI198">
        <v>3408</v>
      </c>
      <c r="AJ198">
        <v>3554</v>
      </c>
      <c r="AK198">
        <v>3739</v>
      </c>
      <c r="AL198">
        <v>5858</v>
      </c>
      <c r="AM198">
        <v>10133</v>
      </c>
      <c r="AN198">
        <v>4923</v>
      </c>
      <c r="AO198">
        <v>3926</v>
      </c>
      <c r="AP198">
        <v>3855</v>
      </c>
      <c r="AQ198">
        <v>3734</v>
      </c>
      <c r="AR198">
        <v>3480</v>
      </c>
      <c r="AS198">
        <v>4200</v>
      </c>
      <c r="AT198">
        <v>7436</v>
      </c>
      <c r="AU198">
        <v>3845</v>
      </c>
      <c r="AV198">
        <v>3463</v>
      </c>
      <c r="AW198">
        <v>3253</v>
      </c>
      <c r="AX198">
        <v>3276</v>
      </c>
      <c r="AY198">
        <v>3292</v>
      </c>
      <c r="AZ198">
        <v>3572</v>
      </c>
      <c r="BA198">
        <v>4648</v>
      </c>
      <c r="BB198">
        <v>3174</v>
      </c>
      <c r="BC198">
        <v>2618</v>
      </c>
      <c r="BD198">
        <v>2506</v>
      </c>
      <c r="BE198">
        <v>3041</v>
      </c>
      <c r="BF198">
        <v>3006</v>
      </c>
      <c r="BG198">
        <v>2990</v>
      </c>
      <c r="BH198">
        <v>3615</v>
      </c>
      <c r="BI198">
        <v>2450</v>
      </c>
      <c r="BJ198">
        <v>2239</v>
      </c>
      <c r="BK198">
        <v>2235</v>
      </c>
      <c r="BL198">
        <v>2222</v>
      </c>
      <c r="BM198">
        <v>2309</v>
      </c>
      <c r="BN198">
        <v>3126</v>
      </c>
      <c r="BO198">
        <v>3479</v>
      </c>
      <c r="BP198">
        <v>2441</v>
      </c>
      <c r="BQ198">
        <v>2155</v>
      </c>
      <c r="BR198">
        <v>2219</v>
      </c>
      <c r="BS198">
        <v>2081</v>
      </c>
      <c r="BT198">
        <v>2258</v>
      </c>
      <c r="BU198">
        <v>2601</v>
      </c>
      <c r="BV198">
        <v>5726</v>
      </c>
      <c r="BW198">
        <v>2653</v>
      </c>
      <c r="BX198">
        <v>2056</v>
      </c>
      <c r="BY198">
        <v>1928</v>
      </c>
      <c r="BZ198">
        <v>2198</v>
      </c>
      <c r="CA198">
        <v>2206</v>
      </c>
      <c r="CB198">
        <v>2295</v>
      </c>
      <c r="CC198">
        <v>2719</v>
      </c>
      <c r="CD198">
        <v>2145</v>
      </c>
      <c r="CE198">
        <v>1945</v>
      </c>
      <c r="CF198">
        <v>1967</v>
      </c>
      <c r="CG198">
        <v>5778</v>
      </c>
      <c r="CH198">
        <v>2520</v>
      </c>
      <c r="CI198">
        <v>4086</v>
      </c>
      <c r="CJ198">
        <v>4922</v>
      </c>
      <c r="CK198">
        <v>3603</v>
      </c>
      <c r="CL198">
        <v>2966</v>
      </c>
      <c r="CM198">
        <v>2352</v>
      </c>
      <c r="CN198">
        <v>2367</v>
      </c>
      <c r="CO198">
        <v>2285</v>
      </c>
      <c r="CP198">
        <v>2475</v>
      </c>
      <c r="CQ198">
        <v>5909</v>
      </c>
      <c r="CR198">
        <v>2406</v>
      </c>
      <c r="CS198">
        <v>2068</v>
      </c>
      <c r="CT198">
        <v>2195</v>
      </c>
      <c r="CU198">
        <v>2192</v>
      </c>
      <c r="CV198">
        <v>2358</v>
      </c>
      <c r="CW198">
        <v>2998</v>
      </c>
      <c r="CX198">
        <v>2833</v>
      </c>
      <c r="CY198">
        <v>2101</v>
      </c>
      <c r="CZ198">
        <v>2096</v>
      </c>
      <c r="DA198">
        <v>2051</v>
      </c>
      <c r="DB198">
        <v>1965</v>
      </c>
      <c r="DC198">
        <v>2477</v>
      </c>
      <c r="DD198">
        <v>2837</v>
      </c>
      <c r="DE198">
        <v>3405</v>
      </c>
      <c r="DF198">
        <v>2666</v>
      </c>
      <c r="DG198">
        <v>2553</v>
      </c>
      <c r="DH198">
        <v>2198</v>
      </c>
      <c r="DI198">
        <v>2513</v>
      </c>
      <c r="DJ198">
        <v>2700</v>
      </c>
      <c r="DK198">
        <v>2937</v>
      </c>
      <c r="DL198">
        <v>5348</v>
      </c>
      <c r="DM198">
        <v>2463</v>
      </c>
      <c r="DN198">
        <v>2418</v>
      </c>
      <c r="DO198">
        <v>2577</v>
      </c>
      <c r="DP198">
        <v>2460</v>
      </c>
      <c r="DQ198">
        <v>2410</v>
      </c>
      <c r="DR198">
        <v>4630</v>
      </c>
      <c r="DS198">
        <v>3385</v>
      </c>
      <c r="DT198">
        <v>2443</v>
      </c>
      <c r="DU198">
        <v>2215</v>
      </c>
      <c r="DV198">
        <v>2292</v>
      </c>
      <c r="DW198">
        <v>2295</v>
      </c>
      <c r="DX198">
        <v>2351</v>
      </c>
      <c r="DY198">
        <v>4300</v>
      </c>
      <c r="DZ198">
        <v>2929</v>
      </c>
      <c r="EA198">
        <v>2317</v>
      </c>
      <c r="EB198">
        <v>2305</v>
      </c>
      <c r="EC198">
        <v>2004</v>
      </c>
      <c r="ED198">
        <v>2139</v>
      </c>
      <c r="EE198">
        <v>2197</v>
      </c>
      <c r="EF198">
        <v>2382</v>
      </c>
      <c r="EG198">
        <v>3094</v>
      </c>
      <c r="EH198">
        <v>2181</v>
      </c>
      <c r="EI198">
        <v>2014</v>
      </c>
      <c r="EJ198">
        <v>2046</v>
      </c>
      <c r="EK198">
        <v>1989</v>
      </c>
      <c r="EL198">
        <v>1961</v>
      </c>
      <c r="EM198">
        <v>2358</v>
      </c>
      <c r="EN198">
        <v>5591</v>
      </c>
      <c r="EO198">
        <v>2145</v>
      </c>
      <c r="EP198">
        <v>2119</v>
      </c>
      <c r="EQ198">
        <v>2245</v>
      </c>
      <c r="ER198">
        <v>3055</v>
      </c>
      <c r="ES198">
        <v>3409</v>
      </c>
      <c r="ET198">
        <v>2708</v>
      </c>
      <c r="EU198">
        <v>2578</v>
      </c>
      <c r="EV198">
        <v>2337</v>
      </c>
      <c r="EW198">
        <v>2321</v>
      </c>
      <c r="EX198">
        <v>2340</v>
      </c>
      <c r="EY198">
        <v>2198</v>
      </c>
      <c r="EZ198">
        <v>2347</v>
      </c>
      <c r="FA198">
        <v>2878</v>
      </c>
      <c r="FB198">
        <v>3186</v>
      </c>
      <c r="FC198">
        <v>2353</v>
      </c>
      <c r="FD198">
        <v>2202</v>
      </c>
      <c r="FE198">
        <v>2174</v>
      </c>
      <c r="FF198">
        <v>2352</v>
      </c>
      <c r="FG198">
        <v>2248</v>
      </c>
      <c r="FH198">
        <v>2826</v>
      </c>
      <c r="FI198">
        <v>2794</v>
      </c>
      <c r="FJ198">
        <v>2337</v>
      </c>
      <c r="FK198">
        <v>2205</v>
      </c>
      <c r="FL198">
        <v>2199</v>
      </c>
      <c r="FM198">
        <v>2055</v>
      </c>
      <c r="FN198">
        <v>2169</v>
      </c>
      <c r="FO198">
        <v>2211</v>
      </c>
      <c r="FP198">
        <v>5614</v>
      </c>
      <c r="FQ198">
        <v>2472</v>
      </c>
      <c r="FR198">
        <v>2222</v>
      </c>
      <c r="FS198">
        <v>2515</v>
      </c>
      <c r="FT198">
        <v>2497</v>
      </c>
      <c r="FU198">
        <v>2697</v>
      </c>
      <c r="FV198">
        <v>2943</v>
      </c>
      <c r="FW198">
        <v>3284</v>
      </c>
      <c r="FX198">
        <v>2418</v>
      </c>
      <c r="FY198">
        <v>2332</v>
      </c>
      <c r="FZ198">
        <v>2336</v>
      </c>
      <c r="GA198">
        <v>2101</v>
      </c>
      <c r="GB198">
        <v>2164</v>
      </c>
      <c r="GC198">
        <v>2544</v>
      </c>
      <c r="GD198">
        <v>2968</v>
      </c>
      <c r="GE198">
        <v>2568</v>
      </c>
      <c r="GF198">
        <v>3035</v>
      </c>
      <c r="GG198">
        <v>5484</v>
      </c>
      <c r="GH198">
        <v>6069</v>
      </c>
      <c r="GI198">
        <v>6114</v>
      </c>
      <c r="GJ198">
        <v>6700</v>
      </c>
      <c r="GK198">
        <v>8438</v>
      </c>
      <c r="GL198">
        <v>7348</v>
      </c>
      <c r="GM198">
        <v>5930</v>
      </c>
      <c r="GN198">
        <v>5400</v>
      </c>
      <c r="GO198">
        <v>4850</v>
      </c>
      <c r="GP198">
        <v>5245</v>
      </c>
      <c r="GQ198">
        <v>12871</v>
      </c>
      <c r="GR198">
        <v>7875</v>
      </c>
      <c r="GS198">
        <v>5735</v>
      </c>
      <c r="GT198">
        <v>5869</v>
      </c>
      <c r="GU198">
        <v>4752</v>
      </c>
      <c r="GV198">
        <v>4122</v>
      </c>
      <c r="GW198">
        <v>4140</v>
      </c>
      <c r="GX198">
        <v>4721</v>
      </c>
      <c r="GY198">
        <v>8028</v>
      </c>
      <c r="GZ198">
        <v>3993</v>
      </c>
      <c r="HA198">
        <v>3957</v>
      </c>
      <c r="HB198">
        <v>3167</v>
      </c>
      <c r="HC198">
        <v>3233</v>
      </c>
      <c r="HD198">
        <v>3076</v>
      </c>
      <c r="HE198">
        <v>3223</v>
      </c>
      <c r="HF198">
        <v>3575</v>
      </c>
      <c r="HG198">
        <v>2683</v>
      </c>
      <c r="HH198">
        <v>2488</v>
      </c>
      <c r="HI198">
        <v>2440</v>
      </c>
      <c r="HJ198">
        <v>2463</v>
      </c>
      <c r="HK198">
        <v>2364</v>
      </c>
      <c r="HL198">
        <v>2637</v>
      </c>
      <c r="HM198">
        <v>2804</v>
      </c>
      <c r="HN198">
        <v>2751</v>
      </c>
      <c r="HO198">
        <v>2397</v>
      </c>
      <c r="HP198">
        <v>2224</v>
      </c>
      <c r="HQ198">
        <v>2039</v>
      </c>
      <c r="HR198">
        <v>2076</v>
      </c>
      <c r="HS198">
        <v>2417</v>
      </c>
      <c r="HT198">
        <v>2564</v>
      </c>
      <c r="HU198">
        <v>4900</v>
      </c>
      <c r="HV198">
        <v>2269</v>
      </c>
      <c r="HW198">
        <v>1990</v>
      </c>
      <c r="HX198">
        <v>1932</v>
      </c>
      <c r="HY198">
        <v>1872</v>
      </c>
      <c r="HZ198">
        <v>2164</v>
      </c>
      <c r="IA198">
        <v>2496</v>
      </c>
      <c r="IB198">
        <v>1882</v>
      </c>
      <c r="IC198">
        <v>1833</v>
      </c>
      <c r="ID198">
        <v>1817</v>
      </c>
      <c r="IE198">
        <v>1993</v>
      </c>
      <c r="IF198">
        <v>1885</v>
      </c>
      <c r="IG198">
        <v>1956</v>
      </c>
      <c r="IH198">
        <v>2875</v>
      </c>
      <c r="II198">
        <v>1857</v>
      </c>
      <c r="IJ198">
        <v>1573</v>
      </c>
      <c r="IK198">
        <v>1993</v>
      </c>
      <c r="IL198">
        <v>1661</v>
      </c>
      <c r="IM198">
        <v>1753</v>
      </c>
      <c r="IN198">
        <v>1942</v>
      </c>
      <c r="IO198">
        <v>2047</v>
      </c>
      <c r="IP198">
        <v>4428</v>
      </c>
      <c r="IQ198">
        <v>1720</v>
      </c>
      <c r="IR198">
        <v>1514</v>
      </c>
      <c r="IS198">
        <v>1412</v>
      </c>
      <c r="IT198">
        <v>1645</v>
      </c>
      <c r="IU198">
        <v>1704</v>
      </c>
      <c r="IV198">
        <v>2150</v>
      </c>
      <c r="IW198">
        <v>1808</v>
      </c>
      <c r="IX198">
        <v>1815</v>
      </c>
      <c r="IY198">
        <v>1753</v>
      </c>
      <c r="IZ198">
        <v>1710</v>
      </c>
      <c r="JA198">
        <v>2665</v>
      </c>
      <c r="JB198">
        <v>2998</v>
      </c>
      <c r="JC198">
        <v>6059</v>
      </c>
      <c r="JD198">
        <v>2292</v>
      </c>
      <c r="JE198">
        <v>1727</v>
      </c>
      <c r="JF198">
        <v>1694</v>
      </c>
      <c r="JG198">
        <v>1568</v>
      </c>
      <c r="JH198">
        <v>1619</v>
      </c>
      <c r="JI198">
        <v>1737</v>
      </c>
      <c r="JJ198">
        <v>4090</v>
      </c>
      <c r="JK198">
        <v>1660</v>
      </c>
      <c r="JL198">
        <v>1494</v>
      </c>
      <c r="JM198">
        <v>1597</v>
      </c>
      <c r="JN198">
        <v>1467</v>
      </c>
      <c r="JO198">
        <v>1629</v>
      </c>
      <c r="JP198">
        <v>1628</v>
      </c>
      <c r="JQ198">
        <v>1933</v>
      </c>
      <c r="JR198">
        <v>1494</v>
      </c>
      <c r="JS198">
        <v>1391</v>
      </c>
      <c r="JT198">
        <v>1269</v>
      </c>
      <c r="JU198">
        <v>1415</v>
      </c>
      <c r="JV198">
        <v>1268</v>
      </c>
      <c r="JW198">
        <v>1961</v>
      </c>
      <c r="JX198">
        <v>1691</v>
      </c>
      <c r="JY198">
        <v>1476</v>
      </c>
      <c r="JZ198">
        <v>1422</v>
      </c>
      <c r="KA198">
        <v>1403</v>
      </c>
      <c r="KB198">
        <v>1499</v>
      </c>
      <c r="KC198">
        <v>1904</v>
      </c>
      <c r="KD198">
        <v>3266</v>
      </c>
      <c r="KE198">
        <v>1861</v>
      </c>
      <c r="KF198">
        <v>1404</v>
      </c>
      <c r="KG198">
        <v>1486</v>
      </c>
      <c r="KH198">
        <v>1456</v>
      </c>
      <c r="KI198">
        <v>1570</v>
      </c>
      <c r="KJ198">
        <v>1359</v>
      </c>
      <c r="KK198">
        <v>1787</v>
      </c>
      <c r="KL198">
        <v>2044</v>
      </c>
      <c r="KM198">
        <v>1494</v>
      </c>
      <c r="KN198">
        <v>1403</v>
      </c>
      <c r="KO198">
        <v>1312</v>
      </c>
      <c r="KP198">
        <v>1425</v>
      </c>
      <c r="KQ198">
        <v>1742</v>
      </c>
      <c r="KR198">
        <v>1958</v>
      </c>
      <c r="KS198">
        <v>2774</v>
      </c>
      <c r="KT198">
        <v>1658</v>
      </c>
      <c r="KU198">
        <v>1682</v>
      </c>
      <c r="KV198">
        <v>1531</v>
      </c>
      <c r="KW198">
        <v>1589</v>
      </c>
      <c r="KX198">
        <v>3209</v>
      </c>
      <c r="KY198">
        <v>2121</v>
      </c>
      <c r="KZ198">
        <v>3720</v>
      </c>
      <c r="LA198">
        <v>1803</v>
      </c>
      <c r="LB198">
        <v>1295</v>
      </c>
      <c r="LC198">
        <v>1786</v>
      </c>
      <c r="LD198">
        <v>1271</v>
      </c>
      <c r="LE198">
        <v>1269</v>
      </c>
      <c r="LF198">
        <v>1438</v>
      </c>
      <c r="LG198">
        <v>1889</v>
      </c>
      <c r="LH198">
        <v>1306</v>
      </c>
      <c r="LI198">
        <v>1144</v>
      </c>
      <c r="LJ198">
        <v>1131</v>
      </c>
      <c r="LK198">
        <v>1199</v>
      </c>
      <c r="LL198">
        <v>1142</v>
      </c>
      <c r="LM198">
        <v>1232</v>
      </c>
      <c r="LN198">
        <v>2356</v>
      </c>
      <c r="LO198">
        <v>1183</v>
      </c>
      <c r="LP198">
        <v>1194</v>
      </c>
      <c r="LQ198">
        <v>1252</v>
      </c>
      <c r="LR198">
        <v>1352</v>
      </c>
      <c r="LS198">
        <v>1287</v>
      </c>
      <c r="LT198">
        <v>1351</v>
      </c>
      <c r="LU198">
        <v>1611</v>
      </c>
      <c r="LV198">
        <v>1530</v>
      </c>
      <c r="LW198">
        <v>1383</v>
      </c>
      <c r="LX198">
        <v>1329</v>
      </c>
      <c r="LY198">
        <v>1367</v>
      </c>
      <c r="LZ198">
        <v>1451</v>
      </c>
      <c r="MA198">
        <v>1660</v>
      </c>
      <c r="MB198">
        <v>1654</v>
      </c>
      <c r="MC198">
        <v>1183</v>
      </c>
      <c r="MD198">
        <v>1175</v>
      </c>
      <c r="ME198">
        <v>1286</v>
      </c>
      <c r="MF198">
        <v>1299</v>
      </c>
      <c r="MG198">
        <v>1266</v>
      </c>
      <c r="MH198">
        <v>1362</v>
      </c>
      <c r="MI198">
        <v>1879</v>
      </c>
      <c r="MJ198">
        <v>1369</v>
      </c>
      <c r="MK198">
        <v>1255</v>
      </c>
      <c r="ML198">
        <v>1232</v>
      </c>
      <c r="MM198">
        <v>1228</v>
      </c>
      <c r="MN198">
        <v>1180</v>
      </c>
      <c r="MO198">
        <v>1362</v>
      </c>
      <c r="MP198">
        <v>1455</v>
      </c>
      <c r="MQ198">
        <v>1238</v>
      </c>
      <c r="MR198">
        <v>1135</v>
      </c>
      <c r="MS198">
        <v>1194</v>
      </c>
      <c r="MT198">
        <v>1328</v>
      </c>
      <c r="MU198">
        <v>1625</v>
      </c>
      <c r="MV198">
        <v>2078</v>
      </c>
      <c r="MW198">
        <v>5810</v>
      </c>
      <c r="MX198">
        <v>3631</v>
      </c>
      <c r="MY198">
        <v>3502</v>
      </c>
      <c r="MZ198">
        <v>2794</v>
      </c>
      <c r="NA198">
        <v>2651</v>
      </c>
      <c r="NB198">
        <v>2591</v>
      </c>
      <c r="NC198">
        <v>3000</v>
      </c>
    </row>
    <row r="199" spans="1:367" x14ac:dyDescent="0.35">
      <c r="A199" t="s">
        <v>795</v>
      </c>
      <c r="B199">
        <v>2174</v>
      </c>
      <c r="C199">
        <v>2779</v>
      </c>
      <c r="D199">
        <v>2955</v>
      </c>
      <c r="E199">
        <v>3928</v>
      </c>
      <c r="F199">
        <v>3282</v>
      </c>
      <c r="G199">
        <v>2805</v>
      </c>
      <c r="H199">
        <v>3214</v>
      </c>
      <c r="I199">
        <v>3248</v>
      </c>
      <c r="J199">
        <v>2876</v>
      </c>
      <c r="K199">
        <v>3112</v>
      </c>
      <c r="L199">
        <v>10612</v>
      </c>
      <c r="M199">
        <v>4370</v>
      </c>
      <c r="N199">
        <v>3142</v>
      </c>
      <c r="O199">
        <v>2492</v>
      </c>
      <c r="P199">
        <v>2405</v>
      </c>
      <c r="Q199">
        <v>2639</v>
      </c>
      <c r="R199">
        <v>2823</v>
      </c>
      <c r="S199">
        <v>2845</v>
      </c>
      <c r="T199">
        <v>2790</v>
      </c>
      <c r="U199">
        <v>2356</v>
      </c>
      <c r="V199">
        <v>2466</v>
      </c>
      <c r="W199">
        <v>2284</v>
      </c>
      <c r="X199">
        <v>2488</v>
      </c>
      <c r="Y199">
        <v>2882</v>
      </c>
      <c r="Z199">
        <v>2602</v>
      </c>
      <c r="AA199">
        <v>3552</v>
      </c>
      <c r="AB199">
        <v>2574</v>
      </c>
      <c r="AC199">
        <v>2489</v>
      </c>
      <c r="AD199">
        <v>2878</v>
      </c>
      <c r="AE199">
        <v>2484</v>
      </c>
      <c r="AF199">
        <v>2603</v>
      </c>
      <c r="AG199">
        <v>2479</v>
      </c>
      <c r="AH199">
        <v>3014</v>
      </c>
      <c r="AI199">
        <v>2211</v>
      </c>
      <c r="AJ199">
        <v>2346</v>
      </c>
      <c r="AK199">
        <v>1983</v>
      </c>
      <c r="AL199">
        <v>2368</v>
      </c>
      <c r="AM199">
        <v>2984</v>
      </c>
      <c r="AN199">
        <v>3037</v>
      </c>
      <c r="AO199">
        <v>2469</v>
      </c>
      <c r="AP199">
        <v>2470</v>
      </c>
      <c r="AQ199">
        <v>2218</v>
      </c>
      <c r="AR199">
        <v>2398</v>
      </c>
      <c r="AS199">
        <v>2318</v>
      </c>
      <c r="AT199">
        <v>2256</v>
      </c>
      <c r="AU199">
        <v>2439</v>
      </c>
      <c r="AV199">
        <v>2201</v>
      </c>
      <c r="AW199">
        <v>2078</v>
      </c>
      <c r="AX199">
        <v>2033</v>
      </c>
      <c r="AY199">
        <v>2284</v>
      </c>
      <c r="AZ199">
        <v>2394</v>
      </c>
      <c r="BA199">
        <v>2407</v>
      </c>
      <c r="BB199">
        <v>2380</v>
      </c>
      <c r="BC199">
        <v>2074</v>
      </c>
      <c r="BD199">
        <v>1866</v>
      </c>
      <c r="BE199">
        <v>1904</v>
      </c>
      <c r="BF199">
        <v>1993</v>
      </c>
      <c r="BG199">
        <v>5020</v>
      </c>
      <c r="BH199">
        <v>3655</v>
      </c>
      <c r="BI199">
        <v>2700</v>
      </c>
      <c r="BJ199">
        <v>2431</v>
      </c>
      <c r="BK199">
        <v>1924</v>
      </c>
      <c r="BL199">
        <v>1963</v>
      </c>
      <c r="BM199">
        <v>1775</v>
      </c>
      <c r="BN199">
        <v>1866</v>
      </c>
      <c r="BO199">
        <v>1913</v>
      </c>
      <c r="BP199">
        <v>2167</v>
      </c>
      <c r="BQ199">
        <v>1781</v>
      </c>
      <c r="BR199">
        <v>1783</v>
      </c>
      <c r="BS199">
        <v>1767</v>
      </c>
      <c r="BT199">
        <v>1697</v>
      </c>
      <c r="BU199">
        <v>1629</v>
      </c>
      <c r="BV199">
        <v>1894</v>
      </c>
      <c r="BW199">
        <v>2314</v>
      </c>
      <c r="BX199">
        <v>1807</v>
      </c>
      <c r="BY199">
        <v>2181</v>
      </c>
      <c r="BZ199">
        <v>2971</v>
      </c>
      <c r="CA199">
        <v>2016</v>
      </c>
      <c r="CB199">
        <v>1914</v>
      </c>
      <c r="CC199">
        <v>2188</v>
      </c>
      <c r="CD199">
        <v>2143</v>
      </c>
      <c r="CE199">
        <v>1960</v>
      </c>
      <c r="CF199">
        <v>1749</v>
      </c>
      <c r="CG199">
        <v>1696</v>
      </c>
      <c r="CH199">
        <v>1621</v>
      </c>
      <c r="CI199">
        <v>1694</v>
      </c>
      <c r="CJ199">
        <v>1904</v>
      </c>
      <c r="CK199">
        <v>2280</v>
      </c>
      <c r="CL199">
        <v>1897</v>
      </c>
      <c r="CM199">
        <v>1763</v>
      </c>
      <c r="CN199">
        <v>1730</v>
      </c>
      <c r="CO199">
        <v>1526</v>
      </c>
      <c r="CP199">
        <v>1591</v>
      </c>
      <c r="CQ199">
        <v>1859</v>
      </c>
      <c r="CR199">
        <v>2346</v>
      </c>
      <c r="CS199">
        <v>1954</v>
      </c>
      <c r="CT199">
        <v>1738</v>
      </c>
      <c r="CU199">
        <v>1867</v>
      </c>
      <c r="CV199">
        <v>1576</v>
      </c>
      <c r="CW199">
        <v>1506</v>
      </c>
      <c r="CX199">
        <v>1887</v>
      </c>
      <c r="CY199">
        <v>2252</v>
      </c>
      <c r="CZ199">
        <v>1865</v>
      </c>
      <c r="DA199">
        <v>1714</v>
      </c>
      <c r="DB199">
        <v>1575</v>
      </c>
      <c r="DC199">
        <v>1503</v>
      </c>
      <c r="DD199">
        <v>1670</v>
      </c>
      <c r="DE199">
        <v>1847</v>
      </c>
      <c r="DF199">
        <v>2191</v>
      </c>
      <c r="DG199">
        <v>2181</v>
      </c>
      <c r="DH199">
        <v>2037</v>
      </c>
      <c r="DI199">
        <v>1798</v>
      </c>
      <c r="DJ199">
        <v>1992</v>
      </c>
      <c r="DK199">
        <v>2169</v>
      </c>
      <c r="DL199">
        <v>2522</v>
      </c>
      <c r="DM199">
        <v>3279</v>
      </c>
      <c r="DN199">
        <v>2409</v>
      </c>
      <c r="DO199">
        <v>2035</v>
      </c>
      <c r="DP199">
        <v>2774</v>
      </c>
      <c r="DQ199">
        <v>3663</v>
      </c>
      <c r="DR199">
        <v>2679</v>
      </c>
      <c r="DS199">
        <v>2551</v>
      </c>
      <c r="DT199">
        <v>2864</v>
      </c>
      <c r="DU199">
        <v>2351</v>
      </c>
      <c r="DV199">
        <v>1787</v>
      </c>
      <c r="DW199">
        <v>1726</v>
      </c>
      <c r="DX199">
        <v>1590</v>
      </c>
      <c r="DY199">
        <v>1798</v>
      </c>
      <c r="DZ199">
        <v>1826</v>
      </c>
      <c r="EA199">
        <v>2484</v>
      </c>
      <c r="EB199">
        <v>1901</v>
      </c>
      <c r="EC199">
        <v>1731</v>
      </c>
      <c r="ED199">
        <v>1632</v>
      </c>
      <c r="EE199">
        <v>1611</v>
      </c>
      <c r="EF199">
        <v>1774</v>
      </c>
      <c r="EG199">
        <v>1951</v>
      </c>
      <c r="EH199">
        <v>2481</v>
      </c>
      <c r="EI199">
        <v>1927</v>
      </c>
      <c r="EJ199">
        <v>1853</v>
      </c>
      <c r="EK199">
        <v>1912</v>
      </c>
      <c r="EL199">
        <v>1725</v>
      </c>
      <c r="EM199">
        <v>1737</v>
      </c>
      <c r="EN199">
        <v>1907</v>
      </c>
      <c r="EO199">
        <v>2058</v>
      </c>
      <c r="EP199">
        <v>1737</v>
      </c>
      <c r="EQ199">
        <v>1802</v>
      </c>
      <c r="ER199">
        <v>1663</v>
      </c>
      <c r="ES199">
        <v>1591</v>
      </c>
      <c r="ET199">
        <v>1672</v>
      </c>
      <c r="EU199">
        <v>1934</v>
      </c>
      <c r="EV199">
        <v>2468</v>
      </c>
      <c r="EW199">
        <v>2480</v>
      </c>
      <c r="EX199">
        <v>2355</v>
      </c>
      <c r="EY199">
        <v>2155</v>
      </c>
      <c r="EZ199">
        <v>2261</v>
      </c>
      <c r="FA199">
        <v>2248</v>
      </c>
      <c r="FB199">
        <v>2385</v>
      </c>
      <c r="FC199">
        <v>3540</v>
      </c>
      <c r="FD199">
        <v>2844</v>
      </c>
      <c r="FE199">
        <v>2779</v>
      </c>
      <c r="FF199">
        <v>2735</v>
      </c>
      <c r="FG199">
        <v>2838</v>
      </c>
      <c r="FH199">
        <v>3047</v>
      </c>
      <c r="FI199">
        <v>3156</v>
      </c>
      <c r="FJ199">
        <v>3527</v>
      </c>
      <c r="FK199">
        <v>3119</v>
      </c>
      <c r="FL199">
        <v>2921</v>
      </c>
      <c r="FM199">
        <v>2615</v>
      </c>
      <c r="FN199">
        <v>2845</v>
      </c>
      <c r="FO199">
        <v>2788</v>
      </c>
      <c r="FP199">
        <v>2966</v>
      </c>
      <c r="FQ199">
        <v>3062</v>
      </c>
      <c r="FR199">
        <v>3001</v>
      </c>
      <c r="FS199">
        <v>2821</v>
      </c>
      <c r="FT199">
        <v>3057</v>
      </c>
      <c r="FU199">
        <v>2721</v>
      </c>
      <c r="FV199">
        <v>2805</v>
      </c>
      <c r="FW199">
        <v>3772</v>
      </c>
      <c r="FX199">
        <v>3841</v>
      </c>
      <c r="FY199">
        <v>3482</v>
      </c>
      <c r="FZ199">
        <v>3314</v>
      </c>
      <c r="GA199">
        <v>3138</v>
      </c>
      <c r="GB199">
        <v>3235</v>
      </c>
      <c r="GC199">
        <v>3153</v>
      </c>
      <c r="GD199">
        <v>3974</v>
      </c>
      <c r="GE199">
        <v>4560</v>
      </c>
      <c r="GF199">
        <v>4678</v>
      </c>
      <c r="GG199">
        <v>3747</v>
      </c>
      <c r="GH199">
        <v>3282</v>
      </c>
      <c r="GI199">
        <v>3232</v>
      </c>
      <c r="GJ199">
        <v>3736</v>
      </c>
      <c r="GK199">
        <v>4614</v>
      </c>
      <c r="GL199">
        <v>6475</v>
      </c>
      <c r="GM199">
        <v>6142</v>
      </c>
      <c r="GN199">
        <v>5987</v>
      </c>
      <c r="GO199">
        <v>5818</v>
      </c>
      <c r="GP199">
        <v>8183</v>
      </c>
      <c r="GQ199">
        <v>9014</v>
      </c>
      <c r="GR199">
        <v>20694</v>
      </c>
      <c r="GS199">
        <v>36914</v>
      </c>
      <c r="GT199">
        <v>17507</v>
      </c>
      <c r="GU199">
        <v>12016</v>
      </c>
      <c r="GV199">
        <v>9435</v>
      </c>
      <c r="GW199">
        <v>7774</v>
      </c>
      <c r="GX199">
        <v>7991</v>
      </c>
      <c r="GY199">
        <v>9564</v>
      </c>
      <c r="GZ199">
        <v>19082</v>
      </c>
      <c r="HA199">
        <v>12204</v>
      </c>
      <c r="HB199">
        <v>9941</v>
      </c>
      <c r="HC199">
        <v>10434</v>
      </c>
      <c r="HD199">
        <v>9356</v>
      </c>
      <c r="HE199">
        <v>7923</v>
      </c>
      <c r="HF199">
        <v>9149</v>
      </c>
      <c r="HG199">
        <v>17043</v>
      </c>
      <c r="HH199">
        <v>11038</v>
      </c>
      <c r="HI199">
        <v>9008</v>
      </c>
      <c r="HJ199">
        <v>7482</v>
      </c>
      <c r="HK199">
        <v>6277</v>
      </c>
      <c r="HL199">
        <v>5459</v>
      </c>
      <c r="HM199">
        <v>7385</v>
      </c>
      <c r="HN199">
        <v>14461</v>
      </c>
      <c r="HO199">
        <v>9251</v>
      </c>
      <c r="HP199">
        <v>7559</v>
      </c>
      <c r="HQ199">
        <v>6373</v>
      </c>
      <c r="HR199">
        <v>5531</v>
      </c>
      <c r="HS199">
        <v>5119</v>
      </c>
      <c r="HT199">
        <v>7034</v>
      </c>
      <c r="HU199">
        <v>13587</v>
      </c>
      <c r="HV199">
        <v>9038</v>
      </c>
      <c r="HW199">
        <v>7723</v>
      </c>
      <c r="HX199">
        <v>6633</v>
      </c>
      <c r="HY199">
        <v>5629</v>
      </c>
      <c r="HZ199">
        <v>5389</v>
      </c>
      <c r="IA199">
        <v>6934</v>
      </c>
      <c r="IB199">
        <v>14613</v>
      </c>
      <c r="IC199">
        <v>9800</v>
      </c>
      <c r="ID199">
        <v>8082</v>
      </c>
      <c r="IE199">
        <v>6930</v>
      </c>
      <c r="IF199">
        <v>6376</v>
      </c>
      <c r="IG199">
        <v>5609</v>
      </c>
      <c r="IH199">
        <v>8347</v>
      </c>
      <c r="II199">
        <v>20375</v>
      </c>
      <c r="IJ199">
        <v>13224</v>
      </c>
      <c r="IK199">
        <v>9620</v>
      </c>
      <c r="IL199">
        <v>7760</v>
      </c>
      <c r="IM199">
        <v>6682</v>
      </c>
      <c r="IN199">
        <v>6254</v>
      </c>
      <c r="IO199">
        <v>10016</v>
      </c>
      <c r="IP199">
        <v>34205</v>
      </c>
      <c r="IQ199">
        <v>22537</v>
      </c>
      <c r="IR199">
        <v>14812</v>
      </c>
      <c r="IS199">
        <v>11219</v>
      </c>
      <c r="IT199">
        <v>8706</v>
      </c>
      <c r="IU199">
        <v>7864</v>
      </c>
      <c r="IV199">
        <v>9891</v>
      </c>
      <c r="IW199">
        <v>19235</v>
      </c>
      <c r="IX199">
        <v>10870</v>
      </c>
      <c r="IY199">
        <v>9264</v>
      </c>
      <c r="IZ199">
        <v>7902</v>
      </c>
      <c r="JA199">
        <v>6964</v>
      </c>
      <c r="JB199">
        <v>6375</v>
      </c>
      <c r="JC199">
        <v>8145</v>
      </c>
      <c r="JD199">
        <v>18127</v>
      </c>
      <c r="JE199">
        <v>10220</v>
      </c>
      <c r="JF199">
        <v>8267</v>
      </c>
      <c r="JG199">
        <v>7436</v>
      </c>
      <c r="JH199">
        <v>6221</v>
      </c>
      <c r="JI199">
        <v>5705</v>
      </c>
      <c r="JJ199">
        <v>8024</v>
      </c>
      <c r="JK199">
        <v>25323</v>
      </c>
      <c r="JL199">
        <v>13149</v>
      </c>
      <c r="JM199">
        <v>27644</v>
      </c>
      <c r="JN199">
        <v>7848</v>
      </c>
      <c r="JO199">
        <v>6497</v>
      </c>
      <c r="JP199">
        <v>6604</v>
      </c>
      <c r="JQ199">
        <v>7006</v>
      </c>
      <c r="JR199">
        <v>10464</v>
      </c>
      <c r="JS199">
        <v>7649</v>
      </c>
      <c r="JT199">
        <v>6274</v>
      </c>
      <c r="JU199">
        <v>5112</v>
      </c>
      <c r="JV199">
        <v>4287</v>
      </c>
      <c r="JW199">
        <v>4314</v>
      </c>
      <c r="JX199">
        <v>4819</v>
      </c>
      <c r="JY199">
        <v>5007</v>
      </c>
      <c r="JZ199">
        <v>4151</v>
      </c>
      <c r="KA199">
        <v>4045</v>
      </c>
      <c r="KB199">
        <v>3392</v>
      </c>
      <c r="KC199">
        <v>3053</v>
      </c>
      <c r="KD199">
        <v>2911</v>
      </c>
      <c r="KE199">
        <v>3430</v>
      </c>
      <c r="KF199">
        <v>3501</v>
      </c>
      <c r="KG199">
        <v>2986</v>
      </c>
      <c r="KH199">
        <v>2834</v>
      </c>
      <c r="KI199">
        <v>2562</v>
      </c>
      <c r="KJ199">
        <v>2409</v>
      </c>
      <c r="KK199">
        <v>2543</v>
      </c>
      <c r="KL199">
        <v>2716</v>
      </c>
      <c r="KM199">
        <v>4707</v>
      </c>
      <c r="KN199">
        <v>3176</v>
      </c>
      <c r="KO199">
        <v>2585</v>
      </c>
      <c r="KP199">
        <v>2314</v>
      </c>
      <c r="KQ199">
        <v>2317</v>
      </c>
      <c r="KR199">
        <v>2053</v>
      </c>
      <c r="KS199">
        <v>2349</v>
      </c>
      <c r="KT199">
        <v>2345</v>
      </c>
      <c r="KU199">
        <v>2039</v>
      </c>
      <c r="KV199">
        <v>2083</v>
      </c>
      <c r="KW199">
        <v>1939</v>
      </c>
      <c r="KX199">
        <v>1937</v>
      </c>
      <c r="KY199">
        <v>1980</v>
      </c>
      <c r="KZ199">
        <v>2226</v>
      </c>
      <c r="LA199">
        <v>2143</v>
      </c>
      <c r="LB199">
        <v>1937</v>
      </c>
      <c r="LC199">
        <v>1540</v>
      </c>
      <c r="LD199">
        <v>1808</v>
      </c>
      <c r="LE199">
        <v>1755</v>
      </c>
      <c r="LF199">
        <v>2048</v>
      </c>
      <c r="LG199">
        <v>2065</v>
      </c>
      <c r="LH199">
        <v>2150</v>
      </c>
      <c r="LI199">
        <v>2512</v>
      </c>
      <c r="LJ199">
        <v>2232</v>
      </c>
      <c r="LK199">
        <v>2239</v>
      </c>
      <c r="LL199">
        <v>1877</v>
      </c>
      <c r="LM199">
        <v>2007</v>
      </c>
      <c r="LN199">
        <v>2272</v>
      </c>
      <c r="LO199">
        <v>2154</v>
      </c>
      <c r="LP199">
        <v>1951</v>
      </c>
      <c r="LQ199">
        <v>1934</v>
      </c>
      <c r="LR199">
        <v>1775</v>
      </c>
      <c r="LS199">
        <v>1820</v>
      </c>
      <c r="LT199">
        <v>1851</v>
      </c>
      <c r="LU199">
        <v>2241</v>
      </c>
      <c r="LV199">
        <v>2274</v>
      </c>
      <c r="LW199">
        <v>2025</v>
      </c>
      <c r="LX199">
        <v>2047</v>
      </c>
      <c r="LY199">
        <v>2271</v>
      </c>
      <c r="LZ199">
        <v>2165</v>
      </c>
      <c r="MA199">
        <v>1774</v>
      </c>
      <c r="MB199">
        <v>2214</v>
      </c>
      <c r="MC199">
        <v>2322</v>
      </c>
      <c r="MD199">
        <v>1987</v>
      </c>
      <c r="ME199">
        <v>1941</v>
      </c>
      <c r="MF199">
        <v>2087</v>
      </c>
      <c r="MG199">
        <v>1799</v>
      </c>
      <c r="MH199">
        <v>1806</v>
      </c>
      <c r="MI199">
        <v>2076</v>
      </c>
      <c r="MJ199">
        <v>2236</v>
      </c>
      <c r="MK199">
        <v>2236</v>
      </c>
      <c r="ML199">
        <v>1850</v>
      </c>
      <c r="MM199">
        <v>1841</v>
      </c>
      <c r="MN199">
        <v>2144</v>
      </c>
      <c r="MO199">
        <v>1998</v>
      </c>
      <c r="MP199">
        <v>2103</v>
      </c>
      <c r="MQ199">
        <v>2309</v>
      </c>
      <c r="MR199">
        <v>2225</v>
      </c>
      <c r="MS199">
        <v>2213</v>
      </c>
      <c r="MT199">
        <v>1963</v>
      </c>
      <c r="MU199">
        <v>1834</v>
      </c>
      <c r="MV199">
        <v>1821</v>
      </c>
      <c r="MW199">
        <v>1721</v>
      </c>
      <c r="MX199">
        <v>2097</v>
      </c>
      <c r="MY199">
        <v>2266</v>
      </c>
      <c r="MZ199">
        <v>2402</v>
      </c>
      <c r="NA199">
        <v>2275</v>
      </c>
      <c r="NB199">
        <v>2105</v>
      </c>
      <c r="NC199">
        <v>1763</v>
      </c>
    </row>
    <row r="200" spans="1:367" x14ac:dyDescent="0.35">
      <c r="A200" t="s">
        <v>1304</v>
      </c>
      <c r="B200">
        <v>987</v>
      </c>
      <c r="C200">
        <v>1701</v>
      </c>
      <c r="D200">
        <v>2243</v>
      </c>
      <c r="E200">
        <v>3018</v>
      </c>
      <c r="F200">
        <v>3745</v>
      </c>
      <c r="G200">
        <v>4085</v>
      </c>
      <c r="H200">
        <v>4887</v>
      </c>
      <c r="I200">
        <v>4289</v>
      </c>
      <c r="J200">
        <v>3418</v>
      </c>
      <c r="K200">
        <v>4369</v>
      </c>
      <c r="L200">
        <v>6967</v>
      </c>
      <c r="M200">
        <v>11312</v>
      </c>
      <c r="N200">
        <v>12084</v>
      </c>
      <c r="O200">
        <v>12043</v>
      </c>
      <c r="P200">
        <v>10972</v>
      </c>
      <c r="Q200">
        <v>7433</v>
      </c>
      <c r="R200">
        <v>10160</v>
      </c>
      <c r="S200">
        <v>12710</v>
      </c>
      <c r="T200">
        <v>14568</v>
      </c>
      <c r="U200">
        <v>14444</v>
      </c>
      <c r="V200">
        <v>12722</v>
      </c>
      <c r="W200">
        <v>9883</v>
      </c>
      <c r="X200">
        <v>8294</v>
      </c>
      <c r="Y200">
        <v>10468</v>
      </c>
      <c r="Z200">
        <v>12907</v>
      </c>
      <c r="AA200">
        <v>14640</v>
      </c>
      <c r="AB200">
        <v>14777</v>
      </c>
      <c r="AC200">
        <v>13336</v>
      </c>
      <c r="AD200">
        <v>8690</v>
      </c>
      <c r="AE200">
        <v>7236</v>
      </c>
      <c r="AF200">
        <v>8690</v>
      </c>
      <c r="AG200">
        <v>10616</v>
      </c>
      <c r="AH200">
        <v>12472</v>
      </c>
      <c r="AI200">
        <v>13135</v>
      </c>
      <c r="AJ200">
        <v>12373</v>
      </c>
      <c r="AK200">
        <v>8665</v>
      </c>
      <c r="AL200">
        <v>5984</v>
      </c>
      <c r="AM200">
        <v>7584</v>
      </c>
      <c r="AN200">
        <v>10008</v>
      </c>
      <c r="AO200">
        <v>12358</v>
      </c>
      <c r="AP200">
        <v>13282</v>
      </c>
      <c r="AQ200">
        <v>13331</v>
      </c>
      <c r="AR200">
        <v>10180</v>
      </c>
      <c r="AS200">
        <v>7325</v>
      </c>
      <c r="AT200">
        <v>10114</v>
      </c>
      <c r="AU200">
        <v>13943</v>
      </c>
      <c r="AV200">
        <v>15798</v>
      </c>
      <c r="AW200">
        <v>16276</v>
      </c>
      <c r="AX200">
        <v>15750</v>
      </c>
      <c r="AY200">
        <v>11164</v>
      </c>
      <c r="AZ200">
        <v>7866</v>
      </c>
      <c r="BA200">
        <v>11107</v>
      </c>
      <c r="BB200">
        <v>13867</v>
      </c>
      <c r="BC200">
        <v>15640</v>
      </c>
      <c r="BD200">
        <v>15328</v>
      </c>
      <c r="BE200">
        <v>13844</v>
      </c>
      <c r="BF200">
        <v>8899</v>
      </c>
      <c r="BG200">
        <v>7270</v>
      </c>
      <c r="BH200">
        <v>10121</v>
      </c>
      <c r="BI200">
        <v>12786</v>
      </c>
      <c r="BJ200">
        <v>13933</v>
      </c>
      <c r="BK200">
        <v>14245</v>
      </c>
      <c r="BL200">
        <v>13806</v>
      </c>
      <c r="BM200">
        <v>9181</v>
      </c>
      <c r="BN200">
        <v>7323</v>
      </c>
      <c r="BO200">
        <v>9706</v>
      </c>
      <c r="BP200">
        <v>12056</v>
      </c>
      <c r="BQ200">
        <v>12959</v>
      </c>
      <c r="BR200">
        <v>13382</v>
      </c>
      <c r="BS200">
        <v>12503</v>
      </c>
      <c r="BT200">
        <v>8515</v>
      </c>
      <c r="BU200">
        <v>5928</v>
      </c>
      <c r="BV200">
        <v>8163</v>
      </c>
      <c r="BW200">
        <v>10793</v>
      </c>
      <c r="BX200">
        <v>12167</v>
      </c>
      <c r="BY200">
        <v>11270</v>
      </c>
      <c r="BZ200">
        <v>10031</v>
      </c>
      <c r="CA200">
        <v>6614</v>
      </c>
      <c r="CB200">
        <v>3594</v>
      </c>
      <c r="CC200">
        <v>3711</v>
      </c>
      <c r="CD200">
        <v>4840</v>
      </c>
      <c r="CE200">
        <v>4874</v>
      </c>
      <c r="CF200">
        <v>3952</v>
      </c>
      <c r="CG200">
        <v>3337</v>
      </c>
      <c r="CH200">
        <v>3042</v>
      </c>
      <c r="CI200">
        <v>3868</v>
      </c>
      <c r="CJ200">
        <v>5241</v>
      </c>
      <c r="CK200">
        <v>7720</v>
      </c>
      <c r="CL200">
        <v>9644</v>
      </c>
      <c r="CM200">
        <v>10137</v>
      </c>
      <c r="CN200">
        <v>10614</v>
      </c>
      <c r="CO200">
        <v>7921</v>
      </c>
      <c r="CP200">
        <v>6389</v>
      </c>
      <c r="CQ200">
        <v>8562</v>
      </c>
      <c r="CR200">
        <v>11843</v>
      </c>
      <c r="CS200">
        <v>14582</v>
      </c>
      <c r="CT200">
        <v>15121</v>
      </c>
      <c r="CU200">
        <v>15101</v>
      </c>
      <c r="CV200">
        <v>11168</v>
      </c>
      <c r="CW200">
        <v>7943</v>
      </c>
      <c r="CX200">
        <v>11200</v>
      </c>
      <c r="CY200">
        <v>14697</v>
      </c>
      <c r="CZ200">
        <v>22486</v>
      </c>
      <c r="DA200">
        <v>16519</v>
      </c>
      <c r="DB200">
        <v>16029</v>
      </c>
      <c r="DC200">
        <v>10792</v>
      </c>
      <c r="DD200">
        <v>7673</v>
      </c>
      <c r="DE200">
        <v>9778</v>
      </c>
      <c r="DF200">
        <v>13619</v>
      </c>
      <c r="DG200">
        <v>16183</v>
      </c>
      <c r="DH200">
        <v>16282</v>
      </c>
      <c r="DI200">
        <v>15980</v>
      </c>
      <c r="DJ200">
        <v>10475</v>
      </c>
      <c r="DK200">
        <v>7612</v>
      </c>
      <c r="DL200">
        <v>10612</v>
      </c>
      <c r="DM200">
        <v>13826</v>
      </c>
      <c r="DN200">
        <v>17234</v>
      </c>
      <c r="DO200">
        <v>15777</v>
      </c>
      <c r="DP200">
        <v>13715</v>
      </c>
      <c r="DQ200">
        <v>9337</v>
      </c>
      <c r="DR200">
        <v>7230</v>
      </c>
      <c r="DS200">
        <v>9512</v>
      </c>
      <c r="DT200">
        <v>14246</v>
      </c>
      <c r="DU200">
        <v>15922</v>
      </c>
      <c r="DV200">
        <v>16718</v>
      </c>
      <c r="DW200">
        <v>14305</v>
      </c>
      <c r="DX200">
        <v>9918</v>
      </c>
      <c r="DY200">
        <v>7563</v>
      </c>
      <c r="DZ200">
        <v>8715</v>
      </c>
      <c r="EA200">
        <v>15178</v>
      </c>
      <c r="EB200">
        <v>16787</v>
      </c>
      <c r="EC200">
        <v>17577</v>
      </c>
      <c r="ED200">
        <v>14725</v>
      </c>
      <c r="EE200">
        <v>10414</v>
      </c>
      <c r="EF200">
        <v>7986</v>
      </c>
      <c r="EG200">
        <v>11379</v>
      </c>
      <c r="EH200">
        <v>14936</v>
      </c>
      <c r="EI200">
        <v>17799</v>
      </c>
      <c r="EJ200">
        <v>18013</v>
      </c>
      <c r="EK200">
        <v>16358</v>
      </c>
      <c r="EL200">
        <v>10932</v>
      </c>
      <c r="EM200">
        <v>8072</v>
      </c>
      <c r="EN200">
        <v>11979</v>
      </c>
      <c r="EO200">
        <v>15184</v>
      </c>
      <c r="EP200">
        <v>16810</v>
      </c>
      <c r="EQ200">
        <v>20110</v>
      </c>
      <c r="ER200">
        <v>13829</v>
      </c>
      <c r="ES200">
        <v>9960</v>
      </c>
      <c r="ET200">
        <v>7272</v>
      </c>
      <c r="EU200">
        <v>10151</v>
      </c>
      <c r="EV200">
        <v>14648</v>
      </c>
      <c r="EW200">
        <v>16505</v>
      </c>
      <c r="EX200">
        <v>17293</v>
      </c>
      <c r="EY200">
        <v>15141</v>
      </c>
      <c r="EZ200">
        <v>11438</v>
      </c>
      <c r="FA200">
        <v>7428</v>
      </c>
      <c r="FB200">
        <v>9266</v>
      </c>
      <c r="FC200">
        <v>92771</v>
      </c>
      <c r="FD200">
        <v>16782</v>
      </c>
      <c r="FE200">
        <v>16199</v>
      </c>
      <c r="FF200">
        <v>16006</v>
      </c>
      <c r="FG200">
        <v>11514</v>
      </c>
      <c r="FH200">
        <v>7242</v>
      </c>
      <c r="FI200">
        <v>10081</v>
      </c>
      <c r="FJ200">
        <v>12494</v>
      </c>
      <c r="FK200">
        <v>14588</v>
      </c>
      <c r="FL200">
        <v>13568</v>
      </c>
      <c r="FM200">
        <v>12481</v>
      </c>
      <c r="FN200">
        <v>9586</v>
      </c>
      <c r="FO200">
        <v>5056</v>
      </c>
      <c r="FP200">
        <v>6311</v>
      </c>
      <c r="FQ200">
        <v>13006</v>
      </c>
      <c r="FR200">
        <v>11168</v>
      </c>
      <c r="FS200">
        <v>11323</v>
      </c>
      <c r="FT200">
        <v>9678</v>
      </c>
      <c r="FU200">
        <v>6671</v>
      </c>
      <c r="FV200">
        <v>4804</v>
      </c>
      <c r="FW200">
        <v>5916</v>
      </c>
      <c r="FX200">
        <v>10128</v>
      </c>
      <c r="FY200">
        <v>11386</v>
      </c>
      <c r="FZ200">
        <v>9250</v>
      </c>
      <c r="GA200">
        <v>8641</v>
      </c>
      <c r="GB200">
        <v>6305</v>
      </c>
      <c r="GC200">
        <v>4155</v>
      </c>
      <c r="GD200">
        <v>5412</v>
      </c>
      <c r="GE200">
        <v>7074</v>
      </c>
      <c r="GF200">
        <v>41021</v>
      </c>
      <c r="GG200">
        <v>8737</v>
      </c>
      <c r="GH200">
        <v>9007</v>
      </c>
      <c r="GI200">
        <v>6754</v>
      </c>
      <c r="GJ200">
        <v>9532</v>
      </c>
      <c r="GK200">
        <v>7223</v>
      </c>
      <c r="GL200">
        <v>8658</v>
      </c>
      <c r="GM200">
        <v>11566</v>
      </c>
      <c r="GN200">
        <v>11603</v>
      </c>
      <c r="GO200">
        <v>10441</v>
      </c>
      <c r="GP200">
        <v>7319</v>
      </c>
      <c r="GQ200">
        <v>5453</v>
      </c>
      <c r="GR200">
        <v>8350</v>
      </c>
      <c r="GS200">
        <v>9666</v>
      </c>
      <c r="GT200">
        <v>9115</v>
      </c>
      <c r="GU200">
        <v>8955</v>
      </c>
      <c r="GV200">
        <v>9156</v>
      </c>
      <c r="GW200">
        <v>6135</v>
      </c>
      <c r="GX200">
        <v>5071</v>
      </c>
      <c r="GY200">
        <v>5842</v>
      </c>
      <c r="GZ200">
        <v>8226</v>
      </c>
      <c r="HA200">
        <v>9047</v>
      </c>
      <c r="HB200">
        <v>9071</v>
      </c>
      <c r="HC200">
        <v>8901</v>
      </c>
      <c r="HD200">
        <v>5857</v>
      </c>
      <c r="HE200">
        <v>4633</v>
      </c>
      <c r="HF200">
        <v>6350</v>
      </c>
      <c r="HG200">
        <v>7685</v>
      </c>
      <c r="HH200">
        <v>9368</v>
      </c>
      <c r="HI200">
        <v>9429</v>
      </c>
      <c r="HJ200">
        <v>9292</v>
      </c>
      <c r="HK200">
        <v>6255</v>
      </c>
      <c r="HL200">
        <v>5057</v>
      </c>
      <c r="HM200">
        <v>7640</v>
      </c>
      <c r="HN200">
        <v>11159</v>
      </c>
      <c r="HO200">
        <v>10232</v>
      </c>
      <c r="HP200">
        <v>11980</v>
      </c>
      <c r="HQ200">
        <v>10667</v>
      </c>
      <c r="HR200">
        <v>8241</v>
      </c>
      <c r="HS200">
        <v>7788</v>
      </c>
      <c r="HT200">
        <v>7562</v>
      </c>
      <c r="HU200">
        <v>11394</v>
      </c>
      <c r="HV200">
        <v>12236</v>
      </c>
      <c r="HW200">
        <v>14736</v>
      </c>
      <c r="HX200">
        <v>12784</v>
      </c>
      <c r="HY200">
        <v>11681</v>
      </c>
      <c r="HZ200">
        <v>7166</v>
      </c>
      <c r="IA200">
        <v>11855</v>
      </c>
      <c r="IB200">
        <v>10847</v>
      </c>
      <c r="IC200">
        <v>11974</v>
      </c>
      <c r="ID200">
        <v>12617</v>
      </c>
      <c r="IE200">
        <v>11926</v>
      </c>
      <c r="IF200">
        <v>9145</v>
      </c>
      <c r="IG200">
        <v>5684</v>
      </c>
      <c r="IH200">
        <v>7908</v>
      </c>
      <c r="II200">
        <v>11681</v>
      </c>
      <c r="IJ200">
        <v>14148</v>
      </c>
      <c r="IK200">
        <v>15614</v>
      </c>
      <c r="IL200">
        <v>14395</v>
      </c>
      <c r="IM200">
        <v>10160</v>
      </c>
      <c r="IN200">
        <v>6427</v>
      </c>
      <c r="IO200">
        <v>9719</v>
      </c>
      <c r="IP200">
        <v>12683</v>
      </c>
      <c r="IQ200">
        <v>14818</v>
      </c>
      <c r="IR200">
        <v>15116</v>
      </c>
      <c r="IS200">
        <v>14500</v>
      </c>
      <c r="IT200">
        <v>10511</v>
      </c>
      <c r="IU200">
        <v>6372</v>
      </c>
      <c r="IV200">
        <v>9025</v>
      </c>
      <c r="IW200">
        <v>12406</v>
      </c>
      <c r="IX200">
        <v>14422</v>
      </c>
      <c r="IY200">
        <v>14116</v>
      </c>
      <c r="IZ200">
        <v>13999</v>
      </c>
      <c r="JA200">
        <v>7902</v>
      </c>
      <c r="JB200">
        <v>5554</v>
      </c>
      <c r="JC200">
        <v>7961</v>
      </c>
      <c r="JD200">
        <v>11438</v>
      </c>
      <c r="JE200">
        <v>12949</v>
      </c>
      <c r="JF200">
        <v>13050</v>
      </c>
      <c r="JG200">
        <v>12583</v>
      </c>
      <c r="JH200">
        <v>8876</v>
      </c>
      <c r="JI200">
        <v>6256</v>
      </c>
      <c r="JJ200">
        <v>8594</v>
      </c>
      <c r="JK200">
        <v>12357</v>
      </c>
      <c r="JL200">
        <v>47504</v>
      </c>
      <c r="JM200">
        <v>13930</v>
      </c>
      <c r="JN200">
        <v>12184</v>
      </c>
      <c r="JO200">
        <v>8152</v>
      </c>
      <c r="JP200">
        <v>5739</v>
      </c>
      <c r="JQ200">
        <v>7451</v>
      </c>
      <c r="JR200">
        <v>10239</v>
      </c>
      <c r="JS200">
        <v>12707</v>
      </c>
      <c r="JT200">
        <v>13213</v>
      </c>
      <c r="JU200">
        <v>12717</v>
      </c>
      <c r="JV200">
        <v>9367</v>
      </c>
      <c r="JW200">
        <v>5722</v>
      </c>
      <c r="JX200">
        <v>7260</v>
      </c>
      <c r="JY200">
        <v>11109</v>
      </c>
      <c r="JZ200">
        <v>14036</v>
      </c>
      <c r="KA200">
        <v>14880</v>
      </c>
      <c r="KB200">
        <v>13965</v>
      </c>
      <c r="KC200">
        <v>9851</v>
      </c>
      <c r="KD200">
        <v>6690</v>
      </c>
      <c r="KE200">
        <v>8775</v>
      </c>
      <c r="KF200">
        <v>16213</v>
      </c>
      <c r="KG200">
        <v>16278</v>
      </c>
      <c r="KH200">
        <v>16088</v>
      </c>
      <c r="KI200">
        <v>15586</v>
      </c>
      <c r="KJ200">
        <v>11053</v>
      </c>
      <c r="KK200">
        <v>6916</v>
      </c>
      <c r="KL200">
        <v>9878</v>
      </c>
      <c r="KM200">
        <v>14197</v>
      </c>
      <c r="KN200">
        <v>17162</v>
      </c>
      <c r="KO200">
        <v>16313</v>
      </c>
      <c r="KP200">
        <v>14010</v>
      </c>
      <c r="KQ200">
        <v>9598</v>
      </c>
      <c r="KR200">
        <v>5956</v>
      </c>
      <c r="KS200">
        <v>8281</v>
      </c>
      <c r="KT200">
        <v>10143</v>
      </c>
      <c r="KU200">
        <v>10926</v>
      </c>
      <c r="KV200">
        <v>12604</v>
      </c>
      <c r="KW200">
        <v>13754</v>
      </c>
      <c r="KX200">
        <v>10810</v>
      </c>
      <c r="KY200">
        <v>7201</v>
      </c>
      <c r="KZ200">
        <v>9793</v>
      </c>
      <c r="LA200">
        <v>13737</v>
      </c>
      <c r="LB200">
        <v>16483</v>
      </c>
      <c r="LC200">
        <v>17011</v>
      </c>
      <c r="LD200">
        <v>16780</v>
      </c>
      <c r="LE200">
        <v>11804</v>
      </c>
      <c r="LF200">
        <v>7147</v>
      </c>
      <c r="LG200">
        <v>10067</v>
      </c>
      <c r="LH200">
        <v>13962</v>
      </c>
      <c r="LI200">
        <v>16866</v>
      </c>
      <c r="LJ200">
        <v>16018</v>
      </c>
      <c r="LK200">
        <v>14816</v>
      </c>
      <c r="LL200">
        <v>10190</v>
      </c>
      <c r="LM200">
        <v>6068</v>
      </c>
      <c r="LN200">
        <v>8694</v>
      </c>
      <c r="LO200">
        <v>12277</v>
      </c>
      <c r="LP200">
        <v>14613</v>
      </c>
      <c r="LQ200">
        <v>14839</v>
      </c>
      <c r="LR200">
        <v>13966</v>
      </c>
      <c r="LS200">
        <v>8612</v>
      </c>
      <c r="LT200">
        <v>6186</v>
      </c>
      <c r="LU200">
        <v>10048</v>
      </c>
      <c r="LV200">
        <v>13020</v>
      </c>
      <c r="LW200">
        <v>15802</v>
      </c>
      <c r="LX200">
        <v>28036</v>
      </c>
      <c r="LY200">
        <v>14898</v>
      </c>
      <c r="LZ200">
        <v>10238</v>
      </c>
      <c r="MA200">
        <v>5891</v>
      </c>
      <c r="MB200">
        <v>8461</v>
      </c>
      <c r="MC200">
        <v>12198</v>
      </c>
      <c r="MD200">
        <v>14617</v>
      </c>
      <c r="ME200">
        <v>15441</v>
      </c>
      <c r="MF200">
        <v>12784</v>
      </c>
      <c r="MG200">
        <v>27238</v>
      </c>
      <c r="MH200">
        <v>4885</v>
      </c>
      <c r="MI200">
        <v>7209</v>
      </c>
      <c r="MJ200">
        <v>10975</v>
      </c>
      <c r="MK200">
        <v>12391</v>
      </c>
      <c r="ML200">
        <v>11807</v>
      </c>
      <c r="MM200">
        <v>11145</v>
      </c>
      <c r="MN200">
        <v>6679</v>
      </c>
      <c r="MO200">
        <v>2684</v>
      </c>
      <c r="MP200">
        <v>4232</v>
      </c>
      <c r="MQ200">
        <v>5412</v>
      </c>
      <c r="MR200">
        <v>4653</v>
      </c>
      <c r="MS200">
        <v>3599</v>
      </c>
      <c r="MT200">
        <v>2540</v>
      </c>
      <c r="MU200">
        <v>1482</v>
      </c>
      <c r="MV200">
        <v>993</v>
      </c>
      <c r="MW200">
        <v>1178</v>
      </c>
      <c r="MX200">
        <v>1559</v>
      </c>
      <c r="MY200">
        <v>1705</v>
      </c>
      <c r="MZ200">
        <v>1589</v>
      </c>
      <c r="NA200">
        <v>1722</v>
      </c>
      <c r="NB200">
        <v>1431</v>
      </c>
      <c r="NC200">
        <v>1103</v>
      </c>
    </row>
    <row r="201" spans="1:367" x14ac:dyDescent="0.35">
      <c r="A201" t="s">
        <v>271</v>
      </c>
      <c r="B201">
        <v>8952</v>
      </c>
      <c r="C201">
        <v>9338</v>
      </c>
      <c r="D201">
        <v>10121</v>
      </c>
      <c r="E201">
        <v>10995</v>
      </c>
      <c r="F201">
        <v>10144</v>
      </c>
      <c r="G201">
        <v>10790</v>
      </c>
      <c r="H201">
        <v>11410</v>
      </c>
      <c r="I201">
        <v>10098</v>
      </c>
      <c r="J201">
        <v>9205</v>
      </c>
      <c r="K201">
        <v>10689</v>
      </c>
      <c r="L201">
        <v>10527</v>
      </c>
      <c r="M201">
        <v>9529</v>
      </c>
      <c r="N201">
        <v>10159</v>
      </c>
      <c r="O201">
        <v>10149</v>
      </c>
      <c r="P201">
        <v>9483</v>
      </c>
      <c r="Q201">
        <v>9538</v>
      </c>
      <c r="R201">
        <v>10007</v>
      </c>
      <c r="S201">
        <v>10296</v>
      </c>
      <c r="T201">
        <v>10346</v>
      </c>
      <c r="U201">
        <v>11200</v>
      </c>
      <c r="V201">
        <v>10486</v>
      </c>
      <c r="W201">
        <v>10224</v>
      </c>
      <c r="X201">
        <v>8894</v>
      </c>
      <c r="Y201">
        <v>10378</v>
      </c>
      <c r="Z201">
        <v>10602</v>
      </c>
      <c r="AA201">
        <v>10977</v>
      </c>
      <c r="AB201">
        <v>10936</v>
      </c>
      <c r="AC201">
        <v>10992</v>
      </c>
      <c r="AD201">
        <v>9546</v>
      </c>
      <c r="AE201">
        <v>9141</v>
      </c>
      <c r="AF201">
        <v>10058</v>
      </c>
      <c r="AG201">
        <v>10787</v>
      </c>
      <c r="AH201">
        <v>10101</v>
      </c>
      <c r="AI201">
        <v>10064</v>
      </c>
      <c r="AJ201">
        <v>10002</v>
      </c>
      <c r="AK201">
        <v>10417</v>
      </c>
      <c r="AL201">
        <v>9255</v>
      </c>
      <c r="AM201">
        <v>10553</v>
      </c>
      <c r="AN201">
        <v>10018</v>
      </c>
      <c r="AO201">
        <v>10855</v>
      </c>
      <c r="AP201">
        <v>10174</v>
      </c>
      <c r="AQ201">
        <v>11049</v>
      </c>
      <c r="AR201">
        <v>9285</v>
      </c>
      <c r="AS201">
        <v>9219</v>
      </c>
      <c r="AT201">
        <v>9257</v>
      </c>
      <c r="AU201">
        <v>9988</v>
      </c>
      <c r="AV201">
        <v>10720</v>
      </c>
      <c r="AW201">
        <v>10701</v>
      </c>
      <c r="AX201">
        <v>10503</v>
      </c>
      <c r="AY201">
        <v>10354</v>
      </c>
      <c r="AZ201">
        <v>9837</v>
      </c>
      <c r="BA201">
        <v>11543</v>
      </c>
      <c r="BB201">
        <v>11784</v>
      </c>
      <c r="BC201">
        <v>11453</v>
      </c>
      <c r="BD201">
        <v>15867</v>
      </c>
      <c r="BE201">
        <v>11693</v>
      </c>
      <c r="BF201">
        <v>12055</v>
      </c>
      <c r="BG201">
        <v>11676</v>
      </c>
      <c r="BH201">
        <v>13330</v>
      </c>
      <c r="BI201">
        <v>11082</v>
      </c>
      <c r="BJ201">
        <v>11209</v>
      </c>
      <c r="BK201">
        <v>18828</v>
      </c>
      <c r="BL201">
        <v>12871</v>
      </c>
      <c r="BM201">
        <v>11221</v>
      </c>
      <c r="BN201">
        <v>10754</v>
      </c>
      <c r="BO201">
        <v>27383</v>
      </c>
      <c r="BP201">
        <v>16464</v>
      </c>
      <c r="BQ201">
        <v>12423</v>
      </c>
      <c r="BR201">
        <v>12366</v>
      </c>
      <c r="BS201">
        <v>11700</v>
      </c>
      <c r="BT201">
        <v>12000</v>
      </c>
      <c r="BU201">
        <v>9490</v>
      </c>
      <c r="BV201">
        <v>11591</v>
      </c>
      <c r="BW201">
        <v>10890</v>
      </c>
      <c r="BX201">
        <v>11642</v>
      </c>
      <c r="BY201">
        <v>13048</v>
      </c>
      <c r="BZ201">
        <v>11964</v>
      </c>
      <c r="CA201">
        <v>11151</v>
      </c>
      <c r="CB201">
        <v>9173</v>
      </c>
      <c r="CC201">
        <v>10284</v>
      </c>
      <c r="CD201">
        <v>12199</v>
      </c>
      <c r="CE201">
        <v>12390</v>
      </c>
      <c r="CF201">
        <v>18419</v>
      </c>
      <c r="CG201">
        <v>13312</v>
      </c>
      <c r="CH201">
        <v>12167</v>
      </c>
      <c r="CI201">
        <v>17389</v>
      </c>
      <c r="CJ201">
        <v>11666</v>
      </c>
      <c r="CK201">
        <v>13621</v>
      </c>
      <c r="CL201">
        <v>11705</v>
      </c>
      <c r="CM201">
        <v>11056</v>
      </c>
      <c r="CN201">
        <v>10958</v>
      </c>
      <c r="CO201">
        <v>11386</v>
      </c>
      <c r="CP201">
        <v>20115</v>
      </c>
      <c r="CQ201">
        <v>43520</v>
      </c>
      <c r="CR201">
        <v>20569</v>
      </c>
      <c r="CS201">
        <v>20888</v>
      </c>
      <c r="CT201">
        <v>24713</v>
      </c>
      <c r="CU201">
        <v>13713</v>
      </c>
      <c r="CV201">
        <v>10687</v>
      </c>
      <c r="CW201">
        <v>9503</v>
      </c>
      <c r="CX201">
        <v>9933</v>
      </c>
      <c r="CY201">
        <v>10429</v>
      </c>
      <c r="CZ201">
        <v>9975</v>
      </c>
      <c r="DA201">
        <v>11557</v>
      </c>
      <c r="DB201">
        <v>9534</v>
      </c>
      <c r="DC201">
        <v>9359</v>
      </c>
      <c r="DD201">
        <v>9180</v>
      </c>
      <c r="DE201">
        <v>9981</v>
      </c>
      <c r="DF201">
        <v>9678</v>
      </c>
      <c r="DG201">
        <v>10057</v>
      </c>
      <c r="DH201">
        <v>10185</v>
      </c>
      <c r="DI201">
        <v>9791</v>
      </c>
      <c r="DJ201">
        <v>9307</v>
      </c>
      <c r="DK201">
        <v>12405</v>
      </c>
      <c r="DL201">
        <v>10246</v>
      </c>
      <c r="DM201">
        <v>14271</v>
      </c>
      <c r="DN201">
        <v>13283</v>
      </c>
      <c r="DO201">
        <v>10475</v>
      </c>
      <c r="DP201">
        <v>10628</v>
      </c>
      <c r="DQ201">
        <v>9784</v>
      </c>
      <c r="DR201">
        <v>9461</v>
      </c>
      <c r="DS201">
        <v>11498</v>
      </c>
      <c r="DT201">
        <v>9988</v>
      </c>
      <c r="DU201">
        <v>10275</v>
      </c>
      <c r="DV201">
        <v>9800</v>
      </c>
      <c r="DW201">
        <v>10886</v>
      </c>
      <c r="DX201">
        <v>9336</v>
      </c>
      <c r="DY201">
        <v>9305</v>
      </c>
      <c r="DZ201">
        <v>10124</v>
      </c>
      <c r="EA201">
        <v>10805</v>
      </c>
      <c r="EB201">
        <v>13138</v>
      </c>
      <c r="EC201">
        <v>15556</v>
      </c>
      <c r="ED201">
        <v>11555</v>
      </c>
      <c r="EE201">
        <v>10336</v>
      </c>
      <c r="EF201">
        <v>10701</v>
      </c>
      <c r="EG201">
        <v>10736</v>
      </c>
      <c r="EH201">
        <v>11133</v>
      </c>
      <c r="EI201">
        <v>10766</v>
      </c>
      <c r="EJ201">
        <v>10734</v>
      </c>
      <c r="EK201">
        <v>10358</v>
      </c>
      <c r="EL201">
        <v>11587</v>
      </c>
      <c r="EM201">
        <v>11388</v>
      </c>
      <c r="EN201">
        <v>12390</v>
      </c>
      <c r="EO201">
        <v>15352</v>
      </c>
      <c r="EP201">
        <v>11701</v>
      </c>
      <c r="EQ201">
        <v>10457</v>
      </c>
      <c r="ER201">
        <v>12508</v>
      </c>
      <c r="ES201">
        <v>10834</v>
      </c>
      <c r="ET201">
        <v>9721</v>
      </c>
      <c r="EU201">
        <v>10035</v>
      </c>
      <c r="EV201">
        <v>11016</v>
      </c>
      <c r="EW201">
        <v>11080</v>
      </c>
      <c r="EX201">
        <v>10353</v>
      </c>
      <c r="EY201">
        <v>9683</v>
      </c>
      <c r="EZ201">
        <v>9720</v>
      </c>
      <c r="FA201">
        <v>8819</v>
      </c>
      <c r="FB201">
        <v>9775</v>
      </c>
      <c r="FC201">
        <v>9825</v>
      </c>
      <c r="FD201">
        <v>10617</v>
      </c>
      <c r="FE201">
        <v>10046</v>
      </c>
      <c r="FF201">
        <v>9860</v>
      </c>
      <c r="FG201">
        <v>9971</v>
      </c>
      <c r="FH201">
        <v>9237</v>
      </c>
      <c r="FI201">
        <v>13864</v>
      </c>
      <c r="FJ201">
        <v>11190</v>
      </c>
      <c r="FK201">
        <v>10260</v>
      </c>
      <c r="FL201">
        <v>10813</v>
      </c>
      <c r="FM201">
        <v>11404</v>
      </c>
      <c r="FN201">
        <v>9622</v>
      </c>
      <c r="FO201">
        <v>9374</v>
      </c>
      <c r="FP201">
        <v>9543</v>
      </c>
      <c r="FQ201">
        <v>9377</v>
      </c>
      <c r="FR201">
        <v>10108</v>
      </c>
      <c r="FS201">
        <v>9474</v>
      </c>
      <c r="FT201">
        <v>9492</v>
      </c>
      <c r="FU201">
        <v>9068</v>
      </c>
      <c r="FV201">
        <v>9342</v>
      </c>
      <c r="FW201">
        <v>9340</v>
      </c>
      <c r="FX201">
        <v>9500</v>
      </c>
      <c r="FY201">
        <v>9363</v>
      </c>
      <c r="FZ201">
        <v>9481</v>
      </c>
      <c r="GA201">
        <v>8925</v>
      </c>
      <c r="GB201">
        <v>73085</v>
      </c>
      <c r="GC201">
        <v>109717</v>
      </c>
      <c r="GD201">
        <v>45553</v>
      </c>
      <c r="GE201">
        <v>26988</v>
      </c>
      <c r="GF201">
        <v>17485</v>
      </c>
      <c r="GG201">
        <v>12865</v>
      </c>
      <c r="GH201">
        <v>12757</v>
      </c>
      <c r="GI201">
        <v>9692</v>
      </c>
      <c r="GJ201">
        <v>10350</v>
      </c>
      <c r="GK201">
        <v>10815</v>
      </c>
      <c r="GL201">
        <v>10002</v>
      </c>
      <c r="GM201">
        <v>10228</v>
      </c>
      <c r="GN201">
        <v>9224</v>
      </c>
      <c r="GO201">
        <v>8973</v>
      </c>
      <c r="GP201">
        <v>8997</v>
      </c>
      <c r="GQ201">
        <v>10498</v>
      </c>
      <c r="GR201">
        <v>8875</v>
      </c>
      <c r="GS201">
        <v>9264</v>
      </c>
      <c r="GT201">
        <v>9411</v>
      </c>
      <c r="GU201">
        <v>8717</v>
      </c>
      <c r="GV201">
        <v>8403</v>
      </c>
      <c r="GW201">
        <v>8095</v>
      </c>
      <c r="GX201">
        <v>7897</v>
      </c>
      <c r="GY201">
        <v>8670</v>
      </c>
      <c r="GZ201">
        <v>9734</v>
      </c>
      <c r="HA201">
        <v>8758</v>
      </c>
      <c r="HB201">
        <v>8439</v>
      </c>
      <c r="HC201">
        <v>8489</v>
      </c>
      <c r="HD201">
        <v>7873</v>
      </c>
      <c r="HE201">
        <v>7716</v>
      </c>
      <c r="HF201">
        <v>8278</v>
      </c>
      <c r="HG201">
        <v>8933</v>
      </c>
      <c r="HH201">
        <v>8817</v>
      </c>
      <c r="HI201">
        <v>8779</v>
      </c>
      <c r="HJ201">
        <v>8781</v>
      </c>
      <c r="HK201">
        <v>7927</v>
      </c>
      <c r="HL201">
        <v>11623</v>
      </c>
      <c r="HM201">
        <v>8334</v>
      </c>
      <c r="HN201">
        <v>9024</v>
      </c>
      <c r="HO201">
        <v>8883</v>
      </c>
      <c r="HP201">
        <v>8645</v>
      </c>
      <c r="HQ201">
        <v>8949</v>
      </c>
      <c r="HR201">
        <v>8182</v>
      </c>
      <c r="HS201">
        <v>8983</v>
      </c>
      <c r="HT201">
        <v>10022</v>
      </c>
      <c r="HU201">
        <v>11263</v>
      </c>
      <c r="HV201">
        <v>9718</v>
      </c>
      <c r="HW201">
        <v>9637</v>
      </c>
      <c r="HX201">
        <v>10646</v>
      </c>
      <c r="HY201">
        <v>9116</v>
      </c>
      <c r="HZ201">
        <v>9849</v>
      </c>
      <c r="IA201">
        <v>10037</v>
      </c>
      <c r="IB201">
        <v>9598</v>
      </c>
      <c r="IC201">
        <v>9091</v>
      </c>
      <c r="ID201">
        <v>14025</v>
      </c>
      <c r="IE201">
        <v>10715</v>
      </c>
      <c r="IF201">
        <v>9196</v>
      </c>
      <c r="IG201">
        <v>9489</v>
      </c>
      <c r="IH201">
        <v>9765</v>
      </c>
      <c r="II201">
        <v>10344</v>
      </c>
      <c r="IJ201">
        <v>9974</v>
      </c>
      <c r="IK201">
        <v>13742</v>
      </c>
      <c r="IL201">
        <v>9614</v>
      </c>
      <c r="IM201">
        <v>9013</v>
      </c>
      <c r="IN201">
        <v>10495</v>
      </c>
      <c r="IO201">
        <v>10802</v>
      </c>
      <c r="IP201">
        <v>9430</v>
      </c>
      <c r="IQ201">
        <v>9135</v>
      </c>
      <c r="IR201">
        <v>8822</v>
      </c>
      <c r="IS201">
        <v>8604</v>
      </c>
      <c r="IT201">
        <v>8208</v>
      </c>
      <c r="IU201">
        <v>8233</v>
      </c>
      <c r="IV201">
        <v>8304</v>
      </c>
      <c r="IW201">
        <v>8481</v>
      </c>
      <c r="IX201">
        <v>7994</v>
      </c>
      <c r="IY201">
        <v>9390</v>
      </c>
      <c r="IZ201">
        <v>9646</v>
      </c>
      <c r="JA201">
        <v>8329</v>
      </c>
      <c r="JB201">
        <v>7818</v>
      </c>
      <c r="JC201">
        <v>8661</v>
      </c>
      <c r="JD201">
        <v>9687</v>
      </c>
      <c r="JE201">
        <v>9306</v>
      </c>
      <c r="JF201">
        <v>9202</v>
      </c>
      <c r="JG201">
        <v>10431</v>
      </c>
      <c r="JH201">
        <v>9299</v>
      </c>
      <c r="JI201">
        <v>8812</v>
      </c>
      <c r="JJ201">
        <v>12152</v>
      </c>
      <c r="JK201">
        <v>9601</v>
      </c>
      <c r="JL201">
        <v>10862</v>
      </c>
      <c r="JM201">
        <v>11467</v>
      </c>
      <c r="JN201">
        <v>11463</v>
      </c>
      <c r="JO201">
        <v>10155</v>
      </c>
      <c r="JP201">
        <v>9661</v>
      </c>
      <c r="JQ201">
        <v>10107</v>
      </c>
      <c r="JR201">
        <v>10424</v>
      </c>
      <c r="JS201">
        <v>10254</v>
      </c>
      <c r="JT201">
        <v>9744</v>
      </c>
      <c r="JU201">
        <v>11463</v>
      </c>
      <c r="JV201">
        <v>11034</v>
      </c>
      <c r="JW201">
        <v>9154</v>
      </c>
      <c r="JX201">
        <v>12159</v>
      </c>
      <c r="JY201">
        <v>9724</v>
      </c>
      <c r="JZ201">
        <v>9739</v>
      </c>
      <c r="KA201">
        <v>12680</v>
      </c>
      <c r="KB201">
        <v>10670</v>
      </c>
      <c r="KC201">
        <v>10257</v>
      </c>
      <c r="KD201">
        <v>9541</v>
      </c>
      <c r="KE201">
        <v>10071</v>
      </c>
      <c r="KF201">
        <v>11977</v>
      </c>
      <c r="KG201">
        <v>10445</v>
      </c>
      <c r="KH201">
        <v>11241</v>
      </c>
      <c r="KI201">
        <v>11096</v>
      </c>
      <c r="KJ201">
        <v>9987</v>
      </c>
      <c r="KK201">
        <v>10357</v>
      </c>
      <c r="KL201">
        <v>10783</v>
      </c>
      <c r="KM201">
        <v>10614</v>
      </c>
      <c r="KN201">
        <v>9923</v>
      </c>
      <c r="KO201">
        <v>9611</v>
      </c>
      <c r="KP201">
        <v>9483</v>
      </c>
      <c r="KQ201">
        <v>9624</v>
      </c>
      <c r="KR201">
        <v>8826</v>
      </c>
      <c r="KS201">
        <v>11165</v>
      </c>
      <c r="KT201">
        <v>10287</v>
      </c>
      <c r="KU201">
        <v>9713</v>
      </c>
      <c r="KV201">
        <v>9490</v>
      </c>
      <c r="KW201">
        <v>10245</v>
      </c>
      <c r="KX201">
        <v>9725</v>
      </c>
      <c r="KY201">
        <v>10018</v>
      </c>
      <c r="KZ201">
        <v>9218</v>
      </c>
      <c r="LA201">
        <v>9489</v>
      </c>
      <c r="LB201">
        <v>10154</v>
      </c>
      <c r="LC201">
        <v>8829</v>
      </c>
      <c r="LD201">
        <v>9149</v>
      </c>
      <c r="LE201">
        <v>8740</v>
      </c>
      <c r="LF201">
        <v>8951</v>
      </c>
      <c r="LG201">
        <v>9612</v>
      </c>
      <c r="LH201">
        <v>10856</v>
      </c>
      <c r="LI201">
        <v>10739</v>
      </c>
      <c r="LJ201">
        <v>10228</v>
      </c>
      <c r="LK201">
        <v>12089</v>
      </c>
      <c r="LL201">
        <v>9332</v>
      </c>
      <c r="LM201">
        <v>10145</v>
      </c>
      <c r="LN201">
        <v>11301</v>
      </c>
      <c r="LO201">
        <v>10366</v>
      </c>
      <c r="LP201">
        <v>10660</v>
      </c>
      <c r="LQ201">
        <v>11658</v>
      </c>
      <c r="LR201">
        <v>10753</v>
      </c>
      <c r="LS201">
        <v>9488</v>
      </c>
      <c r="LT201">
        <v>9213</v>
      </c>
      <c r="LU201">
        <v>11563</v>
      </c>
      <c r="LV201">
        <v>10387</v>
      </c>
      <c r="LW201">
        <v>10637</v>
      </c>
      <c r="LX201">
        <v>12715</v>
      </c>
      <c r="LY201">
        <v>10557</v>
      </c>
      <c r="LZ201">
        <v>9632</v>
      </c>
      <c r="MA201">
        <v>8750</v>
      </c>
      <c r="MB201">
        <v>9748</v>
      </c>
      <c r="MC201">
        <v>10139</v>
      </c>
      <c r="MD201">
        <v>9879</v>
      </c>
      <c r="ME201">
        <v>10347</v>
      </c>
      <c r="MF201">
        <v>9961</v>
      </c>
      <c r="MG201">
        <v>9128</v>
      </c>
      <c r="MH201">
        <v>8274</v>
      </c>
      <c r="MI201">
        <v>8693</v>
      </c>
      <c r="MJ201">
        <v>9467</v>
      </c>
      <c r="MK201">
        <v>9084</v>
      </c>
      <c r="ML201">
        <v>9800</v>
      </c>
      <c r="MM201">
        <v>10621</v>
      </c>
      <c r="MN201">
        <v>12372</v>
      </c>
      <c r="MO201">
        <v>10215</v>
      </c>
      <c r="MP201">
        <v>10216</v>
      </c>
      <c r="MQ201">
        <v>10505</v>
      </c>
      <c r="MR201">
        <v>10455</v>
      </c>
      <c r="MS201">
        <v>9592</v>
      </c>
      <c r="MT201">
        <v>8918</v>
      </c>
      <c r="MU201">
        <v>8051</v>
      </c>
      <c r="MV201">
        <v>8197</v>
      </c>
      <c r="MW201">
        <v>8541</v>
      </c>
      <c r="MX201">
        <v>11471</v>
      </c>
      <c r="MY201">
        <v>9230</v>
      </c>
      <c r="MZ201">
        <v>9554</v>
      </c>
      <c r="NA201">
        <v>14944</v>
      </c>
      <c r="NB201">
        <v>9418</v>
      </c>
      <c r="NC201">
        <v>8489</v>
      </c>
    </row>
    <row r="202" spans="1:367" x14ac:dyDescent="0.35">
      <c r="A202" t="s">
        <v>272</v>
      </c>
      <c r="B202">
        <v>27849</v>
      </c>
      <c r="C202">
        <v>32553</v>
      </c>
      <c r="D202">
        <v>33059</v>
      </c>
      <c r="E202">
        <v>32055</v>
      </c>
      <c r="F202">
        <v>42609</v>
      </c>
      <c r="G202">
        <v>46547</v>
      </c>
      <c r="H202">
        <v>36849</v>
      </c>
      <c r="I202">
        <v>37555</v>
      </c>
      <c r="J202">
        <v>30378</v>
      </c>
      <c r="K202">
        <v>31913</v>
      </c>
      <c r="L202">
        <v>32217</v>
      </c>
      <c r="M202">
        <v>39748</v>
      </c>
      <c r="N202">
        <v>109480</v>
      </c>
      <c r="O202">
        <v>60742</v>
      </c>
      <c r="P202">
        <v>49861</v>
      </c>
      <c r="Q202">
        <v>44410</v>
      </c>
      <c r="R202">
        <v>47544</v>
      </c>
      <c r="S202">
        <v>47061</v>
      </c>
      <c r="T202">
        <v>53028</v>
      </c>
      <c r="U202">
        <v>40971</v>
      </c>
      <c r="V202">
        <v>37713</v>
      </c>
      <c r="W202">
        <v>33275</v>
      </c>
      <c r="X202">
        <v>30628</v>
      </c>
      <c r="Y202">
        <v>32670</v>
      </c>
      <c r="Z202">
        <v>33505</v>
      </c>
      <c r="AA202">
        <v>37378</v>
      </c>
      <c r="AB202">
        <v>40285</v>
      </c>
      <c r="AC202">
        <v>37928</v>
      </c>
      <c r="AD202">
        <v>35780</v>
      </c>
      <c r="AE202">
        <v>29809</v>
      </c>
      <c r="AF202">
        <v>34088</v>
      </c>
      <c r="AG202">
        <v>41608</v>
      </c>
      <c r="AH202">
        <v>62603</v>
      </c>
      <c r="AI202">
        <v>45489</v>
      </c>
      <c r="AJ202">
        <v>44889</v>
      </c>
      <c r="AK202">
        <v>40935</v>
      </c>
      <c r="AL202">
        <v>30876</v>
      </c>
      <c r="AM202">
        <v>38441</v>
      </c>
      <c r="AN202">
        <v>38423</v>
      </c>
      <c r="AO202">
        <v>40327</v>
      </c>
      <c r="AP202">
        <v>55193</v>
      </c>
      <c r="AQ202">
        <v>43450</v>
      </c>
      <c r="AR202">
        <v>40601</v>
      </c>
      <c r="AS202">
        <v>37406</v>
      </c>
      <c r="AT202">
        <v>50301</v>
      </c>
      <c r="AU202">
        <v>48654</v>
      </c>
      <c r="AV202">
        <v>49171</v>
      </c>
      <c r="AW202">
        <v>51199</v>
      </c>
      <c r="AX202">
        <v>46582</v>
      </c>
      <c r="AY202">
        <v>44145</v>
      </c>
      <c r="AZ202">
        <v>35615</v>
      </c>
      <c r="BA202">
        <v>50478</v>
      </c>
      <c r="BB202">
        <v>51982</v>
      </c>
      <c r="BC202">
        <v>51198</v>
      </c>
      <c r="BD202">
        <v>48948</v>
      </c>
      <c r="BE202">
        <v>43115</v>
      </c>
      <c r="BF202">
        <v>44447</v>
      </c>
      <c r="BG202">
        <v>35834</v>
      </c>
      <c r="BH202">
        <v>40540</v>
      </c>
      <c r="BI202">
        <v>41685</v>
      </c>
      <c r="BJ202">
        <v>45665</v>
      </c>
      <c r="BK202">
        <v>65855</v>
      </c>
      <c r="BL202">
        <v>50343</v>
      </c>
      <c r="BM202">
        <v>49001</v>
      </c>
      <c r="BN202">
        <v>38861</v>
      </c>
      <c r="BO202">
        <v>53988</v>
      </c>
      <c r="BP202">
        <v>56764</v>
      </c>
      <c r="BQ202">
        <v>41437</v>
      </c>
      <c r="BR202">
        <v>44967</v>
      </c>
      <c r="BS202">
        <v>45466</v>
      </c>
      <c r="BT202">
        <v>50737</v>
      </c>
      <c r="BU202">
        <v>47828</v>
      </c>
      <c r="BV202">
        <v>46094</v>
      </c>
      <c r="BW202">
        <v>45459</v>
      </c>
      <c r="BX202">
        <v>50725</v>
      </c>
      <c r="BY202">
        <v>67898</v>
      </c>
      <c r="BZ202">
        <v>48622</v>
      </c>
      <c r="CA202">
        <v>38557</v>
      </c>
      <c r="CB202">
        <v>33293</v>
      </c>
      <c r="CC202">
        <v>40644</v>
      </c>
      <c r="CD202">
        <v>50456</v>
      </c>
      <c r="CE202">
        <v>51693</v>
      </c>
      <c r="CF202">
        <v>52032</v>
      </c>
      <c r="CG202">
        <v>44393</v>
      </c>
      <c r="CH202">
        <v>35704</v>
      </c>
      <c r="CI202">
        <v>31075</v>
      </c>
      <c r="CJ202">
        <v>37477</v>
      </c>
      <c r="CK202">
        <v>35355</v>
      </c>
      <c r="CL202">
        <v>35572</v>
      </c>
      <c r="CM202">
        <v>34860</v>
      </c>
      <c r="CN202">
        <v>31892</v>
      </c>
      <c r="CO202">
        <v>33114</v>
      </c>
      <c r="CP202">
        <v>41837</v>
      </c>
      <c r="CQ202">
        <v>43755</v>
      </c>
      <c r="CR202">
        <v>39758</v>
      </c>
      <c r="CS202">
        <v>44762</v>
      </c>
      <c r="CT202">
        <v>45828</v>
      </c>
      <c r="CU202">
        <v>32406</v>
      </c>
      <c r="CV202">
        <v>30107</v>
      </c>
      <c r="CW202">
        <v>26393</v>
      </c>
      <c r="CX202">
        <v>27588</v>
      </c>
      <c r="CY202">
        <v>30129</v>
      </c>
      <c r="CZ202">
        <v>27818</v>
      </c>
      <c r="DA202">
        <v>28233</v>
      </c>
      <c r="DB202">
        <v>27158</v>
      </c>
      <c r="DC202">
        <v>26609</v>
      </c>
      <c r="DD202">
        <v>24043</v>
      </c>
      <c r="DE202">
        <v>24921</v>
      </c>
      <c r="DF202">
        <v>27567</v>
      </c>
      <c r="DG202">
        <v>30391</v>
      </c>
      <c r="DH202">
        <v>35311</v>
      </c>
      <c r="DI202">
        <v>31776</v>
      </c>
      <c r="DJ202">
        <v>39239</v>
      </c>
      <c r="DK202">
        <v>36073</v>
      </c>
      <c r="DL202">
        <v>37074</v>
      </c>
      <c r="DM202">
        <v>37298</v>
      </c>
      <c r="DN202">
        <v>30914</v>
      </c>
      <c r="DO202">
        <v>35632</v>
      </c>
      <c r="DP202">
        <v>31351</v>
      </c>
      <c r="DQ202">
        <v>30198</v>
      </c>
      <c r="DR202">
        <v>26432</v>
      </c>
      <c r="DS202">
        <v>85079</v>
      </c>
      <c r="DT202">
        <v>79023</v>
      </c>
      <c r="DU202">
        <v>54808</v>
      </c>
      <c r="DV202">
        <v>57309</v>
      </c>
      <c r="DW202">
        <v>47897</v>
      </c>
      <c r="DX202">
        <v>41894</v>
      </c>
      <c r="DY202">
        <v>40055</v>
      </c>
      <c r="DZ202">
        <v>44649</v>
      </c>
      <c r="EA202">
        <v>40147</v>
      </c>
      <c r="EB202">
        <v>36397</v>
      </c>
      <c r="EC202">
        <v>36704</v>
      </c>
      <c r="ED202">
        <v>33871</v>
      </c>
      <c r="EE202">
        <v>31906</v>
      </c>
      <c r="EF202">
        <v>26651</v>
      </c>
      <c r="EG202">
        <v>30134</v>
      </c>
      <c r="EH202">
        <v>37819</v>
      </c>
      <c r="EI202">
        <v>34704</v>
      </c>
      <c r="EJ202">
        <v>34693</v>
      </c>
      <c r="EK202">
        <v>30458</v>
      </c>
      <c r="EL202">
        <v>29543</v>
      </c>
      <c r="EM202">
        <v>23376</v>
      </c>
      <c r="EN202">
        <v>26708</v>
      </c>
      <c r="EO202">
        <v>33185</v>
      </c>
      <c r="EP202">
        <v>33595</v>
      </c>
      <c r="EQ202">
        <v>32695</v>
      </c>
      <c r="ER202">
        <v>35354</v>
      </c>
      <c r="ES202">
        <v>35114</v>
      </c>
      <c r="ET202">
        <v>27132</v>
      </c>
      <c r="EU202">
        <v>25670</v>
      </c>
      <c r="EV202">
        <v>27873</v>
      </c>
      <c r="EW202">
        <v>27645</v>
      </c>
      <c r="EX202">
        <v>26850</v>
      </c>
      <c r="EY202">
        <v>26755</v>
      </c>
      <c r="EZ202">
        <v>26059</v>
      </c>
      <c r="FA202">
        <v>25697</v>
      </c>
      <c r="FB202">
        <v>26609</v>
      </c>
      <c r="FC202">
        <v>26969</v>
      </c>
      <c r="FD202">
        <v>35490</v>
      </c>
      <c r="FE202">
        <v>43660</v>
      </c>
      <c r="FF202">
        <v>38053</v>
      </c>
      <c r="FG202">
        <v>49357</v>
      </c>
      <c r="FH202">
        <v>36985</v>
      </c>
      <c r="FI202">
        <v>38482</v>
      </c>
      <c r="FJ202">
        <v>40848</v>
      </c>
      <c r="FK202">
        <v>40866</v>
      </c>
      <c r="FL202">
        <v>39299</v>
      </c>
      <c r="FM202">
        <v>32949</v>
      </c>
      <c r="FN202">
        <v>28240</v>
      </c>
      <c r="FO202">
        <v>28032</v>
      </c>
      <c r="FP202">
        <v>30495</v>
      </c>
      <c r="FQ202">
        <v>27420</v>
      </c>
      <c r="FR202">
        <v>26415</v>
      </c>
      <c r="FS202">
        <v>25111</v>
      </c>
      <c r="FT202">
        <v>28645</v>
      </c>
      <c r="FU202">
        <v>28557</v>
      </c>
      <c r="FV202">
        <v>23182</v>
      </c>
      <c r="FW202">
        <v>23703</v>
      </c>
      <c r="FX202">
        <v>23558</v>
      </c>
      <c r="FY202">
        <v>24329</v>
      </c>
      <c r="FZ202">
        <v>26293</v>
      </c>
      <c r="GA202">
        <v>29016</v>
      </c>
      <c r="GB202">
        <v>24743</v>
      </c>
      <c r="GC202">
        <v>22927</v>
      </c>
      <c r="GD202">
        <v>24563</v>
      </c>
      <c r="GE202">
        <v>38129</v>
      </c>
      <c r="GF202">
        <v>36503</v>
      </c>
      <c r="GG202">
        <v>32368</v>
      </c>
      <c r="GH202">
        <v>29993</v>
      </c>
      <c r="GI202">
        <v>31365</v>
      </c>
      <c r="GJ202">
        <v>29578</v>
      </c>
      <c r="GK202">
        <v>26379</v>
      </c>
      <c r="GL202">
        <v>23942</v>
      </c>
      <c r="GM202">
        <v>31001</v>
      </c>
      <c r="GN202">
        <v>38048</v>
      </c>
      <c r="GO202">
        <v>32786</v>
      </c>
      <c r="GP202">
        <v>29289</v>
      </c>
      <c r="GQ202">
        <v>24416</v>
      </c>
      <c r="GR202">
        <v>25103</v>
      </c>
      <c r="GS202">
        <v>27160</v>
      </c>
      <c r="GT202">
        <v>41354</v>
      </c>
      <c r="GU202">
        <v>43407</v>
      </c>
      <c r="GV202">
        <v>46374</v>
      </c>
      <c r="GW202">
        <v>50752</v>
      </c>
      <c r="GX202">
        <v>38610</v>
      </c>
      <c r="GY202">
        <v>41686</v>
      </c>
      <c r="GZ202">
        <v>41979</v>
      </c>
      <c r="HA202">
        <v>76297</v>
      </c>
      <c r="HB202">
        <v>69607</v>
      </c>
      <c r="HC202">
        <v>147687</v>
      </c>
      <c r="HD202">
        <v>73820</v>
      </c>
      <c r="HE202">
        <v>46750</v>
      </c>
      <c r="HF202">
        <v>40120</v>
      </c>
      <c r="HG202">
        <v>38765</v>
      </c>
      <c r="HH202">
        <v>43752</v>
      </c>
      <c r="HI202">
        <v>49779</v>
      </c>
      <c r="HJ202">
        <v>88472</v>
      </c>
      <c r="HK202">
        <v>60996</v>
      </c>
      <c r="HL202">
        <v>35539</v>
      </c>
      <c r="HM202">
        <v>30460</v>
      </c>
      <c r="HN202">
        <v>27649</v>
      </c>
      <c r="HO202">
        <v>25180</v>
      </c>
      <c r="HP202">
        <v>25596</v>
      </c>
      <c r="HQ202">
        <v>32422</v>
      </c>
      <c r="HR202">
        <v>27010</v>
      </c>
      <c r="HS202">
        <v>23285</v>
      </c>
      <c r="HT202">
        <v>24519</v>
      </c>
      <c r="HU202">
        <v>24264</v>
      </c>
      <c r="HV202">
        <v>24961</v>
      </c>
      <c r="HW202">
        <v>23162</v>
      </c>
      <c r="HX202">
        <v>21565</v>
      </c>
      <c r="HY202">
        <v>22556</v>
      </c>
      <c r="HZ202">
        <v>20709</v>
      </c>
      <c r="IA202">
        <v>22334</v>
      </c>
      <c r="IB202">
        <v>23866</v>
      </c>
      <c r="IC202">
        <v>25472</v>
      </c>
      <c r="ID202">
        <v>24092</v>
      </c>
      <c r="IE202">
        <v>26107</v>
      </c>
      <c r="IF202">
        <v>26526</v>
      </c>
      <c r="IG202">
        <v>24455</v>
      </c>
      <c r="IH202">
        <v>25247</v>
      </c>
      <c r="II202">
        <v>24223</v>
      </c>
      <c r="IJ202">
        <v>24141</v>
      </c>
      <c r="IK202">
        <v>23650</v>
      </c>
      <c r="IL202">
        <v>23647</v>
      </c>
      <c r="IM202">
        <v>22017</v>
      </c>
      <c r="IN202">
        <v>21439</v>
      </c>
      <c r="IO202">
        <v>25405</v>
      </c>
      <c r="IP202">
        <v>28672</v>
      </c>
      <c r="IQ202">
        <v>34056</v>
      </c>
      <c r="IR202">
        <v>29136</v>
      </c>
      <c r="IS202">
        <v>32233</v>
      </c>
      <c r="IT202">
        <v>29118</v>
      </c>
      <c r="IU202">
        <v>25462</v>
      </c>
      <c r="IV202">
        <v>34566</v>
      </c>
      <c r="IW202">
        <v>39007</v>
      </c>
      <c r="IX202">
        <v>33987</v>
      </c>
      <c r="IY202">
        <v>33117</v>
      </c>
      <c r="IZ202">
        <v>31885</v>
      </c>
      <c r="JA202">
        <v>50770</v>
      </c>
      <c r="JB202">
        <v>38889</v>
      </c>
      <c r="JC202">
        <v>35452</v>
      </c>
      <c r="JD202">
        <v>32702</v>
      </c>
      <c r="JE202">
        <v>34804</v>
      </c>
      <c r="JF202">
        <v>39653</v>
      </c>
      <c r="JG202">
        <v>40769</v>
      </c>
      <c r="JH202">
        <v>33661</v>
      </c>
      <c r="JI202">
        <v>30684</v>
      </c>
      <c r="JJ202">
        <v>32563</v>
      </c>
      <c r="JK202">
        <v>39353</v>
      </c>
      <c r="JL202">
        <v>85299</v>
      </c>
      <c r="JM202">
        <v>50886</v>
      </c>
      <c r="JN202">
        <v>47529</v>
      </c>
      <c r="JO202">
        <v>42246</v>
      </c>
      <c r="JP202">
        <v>34910</v>
      </c>
      <c r="JQ202">
        <v>33432</v>
      </c>
      <c r="JR202">
        <v>37514</v>
      </c>
      <c r="JS202">
        <v>39216</v>
      </c>
      <c r="JT202">
        <v>37488</v>
      </c>
      <c r="JU202">
        <v>36111</v>
      </c>
      <c r="JV202">
        <v>32855</v>
      </c>
      <c r="JW202">
        <v>35544</v>
      </c>
      <c r="JX202">
        <v>40442</v>
      </c>
      <c r="JY202">
        <v>68806</v>
      </c>
      <c r="JZ202">
        <v>51393</v>
      </c>
      <c r="KA202">
        <v>53202</v>
      </c>
      <c r="KB202">
        <v>50156</v>
      </c>
      <c r="KC202">
        <v>53439</v>
      </c>
      <c r="KD202">
        <v>44542</v>
      </c>
      <c r="KE202">
        <v>46343</v>
      </c>
      <c r="KF202">
        <v>44061</v>
      </c>
      <c r="KG202">
        <v>49893</v>
      </c>
      <c r="KH202">
        <v>69440</v>
      </c>
      <c r="KI202">
        <v>80489</v>
      </c>
      <c r="KJ202">
        <v>59388</v>
      </c>
      <c r="KK202">
        <v>48450</v>
      </c>
      <c r="KL202">
        <v>47391</v>
      </c>
      <c r="KM202">
        <v>44779</v>
      </c>
      <c r="KN202">
        <v>49822</v>
      </c>
      <c r="KO202">
        <v>51106</v>
      </c>
      <c r="KP202">
        <v>46999</v>
      </c>
      <c r="KQ202">
        <v>42984</v>
      </c>
      <c r="KR202">
        <v>35670</v>
      </c>
      <c r="KS202">
        <v>38627</v>
      </c>
      <c r="KT202">
        <v>40653</v>
      </c>
      <c r="KU202">
        <v>45867</v>
      </c>
      <c r="KV202">
        <v>51666</v>
      </c>
      <c r="KW202">
        <v>57477</v>
      </c>
      <c r="KX202">
        <v>60109</v>
      </c>
      <c r="KY202">
        <v>57767</v>
      </c>
      <c r="KZ202">
        <v>69588</v>
      </c>
      <c r="LA202">
        <v>94619</v>
      </c>
      <c r="LB202">
        <v>204205</v>
      </c>
      <c r="LC202">
        <v>812414</v>
      </c>
      <c r="LD202">
        <v>394606</v>
      </c>
      <c r="LE202">
        <v>266345</v>
      </c>
      <c r="LF202">
        <v>191666</v>
      </c>
      <c r="LG202">
        <v>148621</v>
      </c>
      <c r="LH202">
        <v>135503</v>
      </c>
      <c r="LI202">
        <v>117404</v>
      </c>
      <c r="LJ202">
        <v>101400</v>
      </c>
      <c r="LK202">
        <v>84818</v>
      </c>
      <c r="LL202">
        <v>68885</v>
      </c>
      <c r="LM202">
        <v>59447</v>
      </c>
      <c r="LN202">
        <v>58357</v>
      </c>
      <c r="LO202">
        <v>64293</v>
      </c>
      <c r="LP202">
        <v>71574</v>
      </c>
      <c r="LQ202">
        <v>71236</v>
      </c>
      <c r="LR202">
        <v>55353</v>
      </c>
      <c r="LS202">
        <v>44894</v>
      </c>
      <c r="LT202">
        <v>43433</v>
      </c>
      <c r="LU202">
        <v>42328</v>
      </c>
      <c r="LV202">
        <v>40863</v>
      </c>
      <c r="LW202">
        <v>38822</v>
      </c>
      <c r="LX202">
        <v>38577</v>
      </c>
      <c r="LY202">
        <v>36970</v>
      </c>
      <c r="LZ202">
        <v>36507</v>
      </c>
      <c r="MA202">
        <v>32666</v>
      </c>
      <c r="MB202">
        <v>33545</v>
      </c>
      <c r="MC202">
        <v>34622</v>
      </c>
      <c r="MD202">
        <v>37906</v>
      </c>
      <c r="ME202">
        <v>36724</v>
      </c>
      <c r="MF202">
        <v>35752</v>
      </c>
      <c r="MG202">
        <v>32023</v>
      </c>
      <c r="MH202">
        <v>35133</v>
      </c>
      <c r="MI202">
        <v>32355</v>
      </c>
      <c r="MJ202">
        <v>33146</v>
      </c>
      <c r="MK202">
        <v>34541</v>
      </c>
      <c r="ML202">
        <v>33974</v>
      </c>
      <c r="MM202">
        <v>32034</v>
      </c>
      <c r="MN202">
        <v>49485</v>
      </c>
      <c r="MO202">
        <v>59901</v>
      </c>
      <c r="MP202">
        <v>62682</v>
      </c>
      <c r="MQ202">
        <v>64399</v>
      </c>
      <c r="MR202">
        <v>66342</v>
      </c>
      <c r="MS202">
        <v>50401</v>
      </c>
      <c r="MT202">
        <v>45304</v>
      </c>
      <c r="MU202">
        <v>39777</v>
      </c>
      <c r="MV202">
        <v>38677</v>
      </c>
      <c r="MW202">
        <v>42012</v>
      </c>
      <c r="MX202">
        <v>48811</v>
      </c>
      <c r="MY202">
        <v>55349</v>
      </c>
      <c r="MZ202">
        <v>45910</v>
      </c>
      <c r="NA202">
        <v>42163</v>
      </c>
      <c r="NB202">
        <v>42450</v>
      </c>
      <c r="NC202">
        <v>36564</v>
      </c>
    </row>
    <row r="203" spans="1:367" x14ac:dyDescent="0.35">
      <c r="A203" t="s">
        <v>24</v>
      </c>
      <c r="B203">
        <v>10594</v>
      </c>
      <c r="C203">
        <v>12379</v>
      </c>
      <c r="D203">
        <v>12539</v>
      </c>
      <c r="E203">
        <v>15243</v>
      </c>
      <c r="F203">
        <v>21207</v>
      </c>
      <c r="G203">
        <v>23016</v>
      </c>
      <c r="H203">
        <v>18873</v>
      </c>
      <c r="I203">
        <v>18101</v>
      </c>
      <c r="J203">
        <v>12737</v>
      </c>
      <c r="K203">
        <v>12991</v>
      </c>
      <c r="L203">
        <v>16628</v>
      </c>
      <c r="M203">
        <v>20828</v>
      </c>
      <c r="N203">
        <v>46302</v>
      </c>
      <c r="O203">
        <v>31351</v>
      </c>
      <c r="P203">
        <v>24666</v>
      </c>
      <c r="Q203">
        <v>19936</v>
      </c>
      <c r="R203">
        <v>21860</v>
      </c>
      <c r="S203">
        <v>21714</v>
      </c>
      <c r="T203">
        <v>32631</v>
      </c>
      <c r="U203">
        <v>22171</v>
      </c>
      <c r="V203">
        <v>19632</v>
      </c>
      <c r="W203">
        <v>16337</v>
      </c>
      <c r="X203">
        <v>13523</v>
      </c>
      <c r="Y203">
        <v>13291</v>
      </c>
      <c r="Z203">
        <v>17312</v>
      </c>
      <c r="AA203">
        <v>18941</v>
      </c>
      <c r="AB203">
        <v>20877</v>
      </c>
      <c r="AC203">
        <v>19592</v>
      </c>
      <c r="AD203">
        <v>17300</v>
      </c>
      <c r="AE203">
        <v>12993</v>
      </c>
      <c r="AF203">
        <v>14646</v>
      </c>
      <c r="AG203">
        <v>21080</v>
      </c>
      <c r="AH203">
        <v>30630</v>
      </c>
      <c r="AI203">
        <v>23450</v>
      </c>
      <c r="AJ203">
        <v>22919</v>
      </c>
      <c r="AK203">
        <v>20121</v>
      </c>
      <c r="AL203">
        <v>12788</v>
      </c>
      <c r="AM203">
        <v>15097</v>
      </c>
      <c r="AN203">
        <v>20148</v>
      </c>
      <c r="AO203">
        <v>22027</v>
      </c>
      <c r="AP203">
        <v>27964</v>
      </c>
      <c r="AQ203">
        <v>22745</v>
      </c>
      <c r="AR203">
        <v>19766</v>
      </c>
      <c r="AS203">
        <v>15713</v>
      </c>
      <c r="AT203">
        <v>20091</v>
      </c>
      <c r="AU203">
        <v>22967</v>
      </c>
      <c r="AV203">
        <v>24348</v>
      </c>
      <c r="AW203">
        <v>27073</v>
      </c>
      <c r="AX203">
        <v>24485</v>
      </c>
      <c r="AY203">
        <v>22435</v>
      </c>
      <c r="AZ203">
        <v>14625</v>
      </c>
      <c r="BA203">
        <v>19691</v>
      </c>
      <c r="BB203">
        <v>26522</v>
      </c>
      <c r="BC203">
        <v>27006</v>
      </c>
      <c r="BD203">
        <v>25603</v>
      </c>
      <c r="BE203">
        <v>22299</v>
      </c>
      <c r="BF203">
        <v>21217</v>
      </c>
      <c r="BG203">
        <v>14491</v>
      </c>
      <c r="BH203">
        <v>16726</v>
      </c>
      <c r="BI203">
        <v>21612</v>
      </c>
      <c r="BJ203">
        <v>23171</v>
      </c>
      <c r="BK203">
        <v>30088</v>
      </c>
      <c r="BL203">
        <v>25508</v>
      </c>
      <c r="BM203">
        <v>23101</v>
      </c>
      <c r="BN203">
        <v>15974</v>
      </c>
      <c r="BO203">
        <v>21872</v>
      </c>
      <c r="BP203">
        <v>26964</v>
      </c>
      <c r="BQ203">
        <v>21194</v>
      </c>
      <c r="BR203">
        <v>22359</v>
      </c>
      <c r="BS203">
        <v>22532</v>
      </c>
      <c r="BT203">
        <v>23159</v>
      </c>
      <c r="BU203">
        <v>18838</v>
      </c>
      <c r="BV203">
        <v>18813</v>
      </c>
      <c r="BW203">
        <v>22789</v>
      </c>
      <c r="BX203">
        <v>23354</v>
      </c>
      <c r="BY203">
        <v>32223</v>
      </c>
      <c r="BZ203">
        <v>24445</v>
      </c>
      <c r="CA203">
        <v>18860</v>
      </c>
      <c r="CB203">
        <v>13118</v>
      </c>
      <c r="CC203">
        <v>15313</v>
      </c>
      <c r="CD203">
        <v>22996</v>
      </c>
      <c r="CE203">
        <v>23155</v>
      </c>
      <c r="CF203">
        <v>25083</v>
      </c>
      <c r="CG203">
        <v>20863</v>
      </c>
      <c r="CH203">
        <v>14849</v>
      </c>
      <c r="CI203">
        <v>11912</v>
      </c>
      <c r="CJ203">
        <v>13670</v>
      </c>
      <c r="CK203">
        <v>15823</v>
      </c>
      <c r="CL203">
        <v>16991</v>
      </c>
      <c r="CM203">
        <v>16591</v>
      </c>
      <c r="CN203">
        <v>15890</v>
      </c>
      <c r="CO203">
        <v>16769</v>
      </c>
      <c r="CP203">
        <v>24238</v>
      </c>
      <c r="CQ203">
        <v>26426</v>
      </c>
      <c r="CR203">
        <v>24572</v>
      </c>
      <c r="CS203">
        <v>26661</v>
      </c>
      <c r="CT203">
        <v>28067</v>
      </c>
      <c r="CU203">
        <v>16288</v>
      </c>
      <c r="CV203">
        <v>14388</v>
      </c>
      <c r="CW203">
        <v>10627</v>
      </c>
      <c r="CX203">
        <v>11186</v>
      </c>
      <c r="CY203">
        <v>15256</v>
      </c>
      <c r="CZ203">
        <v>14461</v>
      </c>
      <c r="DA203">
        <v>15279</v>
      </c>
      <c r="DB203">
        <v>14624</v>
      </c>
      <c r="DC203">
        <v>13666</v>
      </c>
      <c r="DD203">
        <v>10944</v>
      </c>
      <c r="DE203">
        <v>10736</v>
      </c>
      <c r="DF203">
        <v>14626</v>
      </c>
      <c r="DG203">
        <v>17296</v>
      </c>
      <c r="DH203">
        <v>18707</v>
      </c>
      <c r="DI203">
        <v>16494</v>
      </c>
      <c r="DJ203">
        <v>19490</v>
      </c>
      <c r="DK203">
        <v>15003</v>
      </c>
      <c r="DL203">
        <v>13369</v>
      </c>
      <c r="DM203">
        <v>20617</v>
      </c>
      <c r="DN203">
        <v>15975</v>
      </c>
      <c r="DO203">
        <v>17822</v>
      </c>
      <c r="DP203">
        <v>16690</v>
      </c>
      <c r="DQ203">
        <v>15173</v>
      </c>
      <c r="DR203">
        <v>11073</v>
      </c>
      <c r="DS203">
        <v>32448</v>
      </c>
      <c r="DT203">
        <v>37011</v>
      </c>
      <c r="DU203">
        <v>27683</v>
      </c>
      <c r="DV203">
        <v>27744</v>
      </c>
      <c r="DW203">
        <v>23673</v>
      </c>
      <c r="DX203">
        <v>20490</v>
      </c>
      <c r="DY203">
        <v>15351</v>
      </c>
      <c r="DZ203">
        <v>17893</v>
      </c>
      <c r="EA203">
        <v>20707</v>
      </c>
      <c r="EB203">
        <v>19014</v>
      </c>
      <c r="EC203">
        <v>18702</v>
      </c>
      <c r="ED203">
        <v>17283</v>
      </c>
      <c r="EE203">
        <v>16520</v>
      </c>
      <c r="EF203">
        <v>11292</v>
      </c>
      <c r="EG203">
        <v>12660</v>
      </c>
      <c r="EH203">
        <v>19818</v>
      </c>
      <c r="EI203">
        <v>18389</v>
      </c>
      <c r="EJ203">
        <v>18626</v>
      </c>
      <c r="EK203">
        <v>15845</v>
      </c>
      <c r="EL203">
        <v>15470</v>
      </c>
      <c r="EM203">
        <v>9786</v>
      </c>
      <c r="EN203">
        <v>11269</v>
      </c>
      <c r="EO203">
        <v>17310</v>
      </c>
      <c r="EP203">
        <v>17103</v>
      </c>
      <c r="EQ203">
        <v>16438</v>
      </c>
      <c r="ER203">
        <v>17353</v>
      </c>
      <c r="ES203">
        <v>16028</v>
      </c>
      <c r="ET203">
        <v>11657</v>
      </c>
      <c r="EU203">
        <v>10519</v>
      </c>
      <c r="EV203">
        <v>11931</v>
      </c>
      <c r="EW203">
        <v>13551</v>
      </c>
      <c r="EX203">
        <v>13510</v>
      </c>
      <c r="EY203">
        <v>13281</v>
      </c>
      <c r="EZ203">
        <v>12837</v>
      </c>
      <c r="FA203">
        <v>9832</v>
      </c>
      <c r="FB203">
        <v>10621</v>
      </c>
      <c r="FC203">
        <v>13241</v>
      </c>
      <c r="FD203">
        <v>16149</v>
      </c>
      <c r="FE203">
        <v>19633</v>
      </c>
      <c r="FF203">
        <v>17767</v>
      </c>
      <c r="FG203">
        <v>21384</v>
      </c>
      <c r="FH203">
        <v>14426</v>
      </c>
      <c r="FI203">
        <v>14494</v>
      </c>
      <c r="FJ203">
        <v>18125</v>
      </c>
      <c r="FK203">
        <v>18149</v>
      </c>
      <c r="FL203">
        <v>18776</v>
      </c>
      <c r="FM203">
        <v>15324</v>
      </c>
      <c r="FN203">
        <v>12799</v>
      </c>
      <c r="FO203">
        <v>10962</v>
      </c>
      <c r="FP203">
        <v>11907</v>
      </c>
      <c r="FQ203">
        <v>12926</v>
      </c>
      <c r="FR203">
        <v>12349</v>
      </c>
      <c r="FS203">
        <v>11786</v>
      </c>
      <c r="FT203">
        <v>13150</v>
      </c>
      <c r="FU203">
        <v>13386</v>
      </c>
      <c r="FV203">
        <v>8733</v>
      </c>
      <c r="FW203">
        <v>9114</v>
      </c>
      <c r="FX203">
        <v>11115</v>
      </c>
      <c r="FY203">
        <v>11774</v>
      </c>
      <c r="FZ203">
        <v>12195</v>
      </c>
      <c r="GA203">
        <v>13273</v>
      </c>
      <c r="GB203">
        <v>10718</v>
      </c>
      <c r="GC203">
        <v>8290</v>
      </c>
      <c r="GD203">
        <v>8823</v>
      </c>
      <c r="GE203">
        <v>16262</v>
      </c>
      <c r="GF203">
        <v>15273</v>
      </c>
      <c r="GG203">
        <v>13605</v>
      </c>
      <c r="GH203">
        <v>12934</v>
      </c>
      <c r="GI203">
        <v>12586</v>
      </c>
      <c r="GJ203">
        <v>9670</v>
      </c>
      <c r="GK203">
        <v>8874</v>
      </c>
      <c r="GL203">
        <v>10782</v>
      </c>
      <c r="GM203">
        <v>14020</v>
      </c>
      <c r="GN203">
        <v>21599</v>
      </c>
      <c r="GO203">
        <v>18759</v>
      </c>
      <c r="GP203">
        <v>11914</v>
      </c>
      <c r="GQ203">
        <v>9187</v>
      </c>
      <c r="GR203">
        <v>8959</v>
      </c>
      <c r="GS203">
        <v>12033</v>
      </c>
      <c r="GT203">
        <v>17402</v>
      </c>
      <c r="GU203">
        <v>18370</v>
      </c>
      <c r="GV203">
        <v>19973</v>
      </c>
      <c r="GW203">
        <v>19390</v>
      </c>
      <c r="GX203">
        <v>13466</v>
      </c>
      <c r="GY203">
        <v>14620</v>
      </c>
      <c r="GZ203">
        <v>18595</v>
      </c>
      <c r="HA203">
        <v>29121</v>
      </c>
      <c r="HB203">
        <v>27192</v>
      </c>
      <c r="HC203">
        <v>47016</v>
      </c>
      <c r="HD203">
        <v>27593</v>
      </c>
      <c r="HE203">
        <v>15965</v>
      </c>
      <c r="HF203">
        <v>14241</v>
      </c>
      <c r="HG203">
        <v>16951</v>
      </c>
      <c r="HH203">
        <v>18707</v>
      </c>
      <c r="HI203">
        <v>21509</v>
      </c>
      <c r="HJ203">
        <v>28378</v>
      </c>
      <c r="HK203">
        <v>21403</v>
      </c>
      <c r="HL203">
        <v>11892</v>
      </c>
      <c r="HM203">
        <v>10994</v>
      </c>
      <c r="HN203">
        <v>12473</v>
      </c>
      <c r="HO203">
        <v>11078</v>
      </c>
      <c r="HP203">
        <v>11295</v>
      </c>
      <c r="HQ203">
        <v>14566</v>
      </c>
      <c r="HR203">
        <v>11126</v>
      </c>
      <c r="HS203">
        <v>8613</v>
      </c>
      <c r="HT203">
        <v>9974</v>
      </c>
      <c r="HU203">
        <v>10473</v>
      </c>
      <c r="HV203">
        <v>11579</v>
      </c>
      <c r="HW203">
        <v>10536</v>
      </c>
      <c r="HX203">
        <v>9516</v>
      </c>
      <c r="HY203">
        <v>9848</v>
      </c>
      <c r="HZ203">
        <v>7590</v>
      </c>
      <c r="IA203">
        <v>8934</v>
      </c>
      <c r="IB203">
        <v>11468</v>
      </c>
      <c r="IC203">
        <v>11814</v>
      </c>
      <c r="ID203">
        <v>10954</v>
      </c>
      <c r="IE203">
        <v>11883</v>
      </c>
      <c r="IF203">
        <v>11725</v>
      </c>
      <c r="IG203">
        <v>8522</v>
      </c>
      <c r="IH203">
        <v>8968</v>
      </c>
      <c r="II203">
        <v>10950</v>
      </c>
      <c r="IJ203">
        <v>11005</v>
      </c>
      <c r="IK203">
        <v>10884</v>
      </c>
      <c r="IL203">
        <v>11068</v>
      </c>
      <c r="IM203">
        <v>9753</v>
      </c>
      <c r="IN203">
        <v>7820</v>
      </c>
      <c r="IO203">
        <v>9211</v>
      </c>
      <c r="IP203">
        <v>11900</v>
      </c>
      <c r="IQ203">
        <v>15054</v>
      </c>
      <c r="IR203">
        <v>13894</v>
      </c>
      <c r="IS203">
        <v>14420</v>
      </c>
      <c r="IT203">
        <v>13051</v>
      </c>
      <c r="IU203">
        <v>9332</v>
      </c>
      <c r="IV203">
        <v>11615</v>
      </c>
      <c r="IW203">
        <v>15524</v>
      </c>
      <c r="IX203">
        <v>14246</v>
      </c>
      <c r="IY203">
        <v>14566</v>
      </c>
      <c r="IZ203">
        <v>14228</v>
      </c>
      <c r="JA203">
        <v>19156</v>
      </c>
      <c r="JB203">
        <v>12869</v>
      </c>
      <c r="JC203">
        <v>12548</v>
      </c>
      <c r="JD203">
        <v>14783</v>
      </c>
      <c r="JE203">
        <v>16093</v>
      </c>
      <c r="JF203">
        <v>18717</v>
      </c>
      <c r="JG203">
        <v>20321</v>
      </c>
      <c r="JH203">
        <v>15016</v>
      </c>
      <c r="JI203">
        <v>10845</v>
      </c>
      <c r="JJ203">
        <v>11884</v>
      </c>
      <c r="JK203">
        <v>17611</v>
      </c>
      <c r="JL203">
        <v>30897</v>
      </c>
      <c r="JM203">
        <v>23383</v>
      </c>
      <c r="JN203">
        <v>22224</v>
      </c>
      <c r="JO203">
        <v>19114</v>
      </c>
      <c r="JP203">
        <v>13173</v>
      </c>
      <c r="JQ203">
        <v>12551</v>
      </c>
      <c r="JR203">
        <v>16816</v>
      </c>
      <c r="JS203">
        <v>18069</v>
      </c>
      <c r="JT203">
        <v>17385</v>
      </c>
      <c r="JU203">
        <v>18448</v>
      </c>
      <c r="JV203">
        <v>14992</v>
      </c>
      <c r="JW203">
        <v>12704</v>
      </c>
      <c r="JX203">
        <v>14433</v>
      </c>
      <c r="JY203">
        <v>25763</v>
      </c>
      <c r="JZ203">
        <v>22956</v>
      </c>
      <c r="KA203">
        <v>23857</v>
      </c>
      <c r="KB203">
        <v>23466</v>
      </c>
      <c r="KC203">
        <v>22825</v>
      </c>
      <c r="KD203">
        <v>16418</v>
      </c>
      <c r="KE203">
        <v>16706</v>
      </c>
      <c r="KF203">
        <v>20974</v>
      </c>
      <c r="KG203">
        <v>23525</v>
      </c>
      <c r="KH203">
        <v>30718</v>
      </c>
      <c r="KI203">
        <v>32036</v>
      </c>
      <c r="KJ203">
        <v>25903</v>
      </c>
      <c r="KK203">
        <v>17341</v>
      </c>
      <c r="KL203">
        <v>16654</v>
      </c>
      <c r="KM203">
        <v>20695</v>
      </c>
      <c r="KN203">
        <v>23242</v>
      </c>
      <c r="KO203">
        <v>23578</v>
      </c>
      <c r="KP203">
        <v>20570</v>
      </c>
      <c r="KQ203">
        <v>18836</v>
      </c>
      <c r="KR203">
        <v>12557</v>
      </c>
      <c r="KS203">
        <v>13731</v>
      </c>
      <c r="KT203">
        <v>18506</v>
      </c>
      <c r="KU203">
        <v>20414</v>
      </c>
      <c r="KV203">
        <v>22932</v>
      </c>
      <c r="KW203">
        <v>24313</v>
      </c>
      <c r="KX203">
        <v>29657</v>
      </c>
      <c r="KY203">
        <v>18706</v>
      </c>
      <c r="KZ203">
        <v>22007</v>
      </c>
      <c r="LA203">
        <v>37674</v>
      </c>
      <c r="LB203">
        <v>70150</v>
      </c>
      <c r="LC203">
        <v>282555</v>
      </c>
      <c r="LD203">
        <v>144570</v>
      </c>
      <c r="LE203">
        <v>90998</v>
      </c>
      <c r="LF203">
        <v>59531</v>
      </c>
      <c r="LG203">
        <v>46697</v>
      </c>
      <c r="LH203">
        <v>53339</v>
      </c>
      <c r="LI203">
        <v>48603</v>
      </c>
      <c r="LJ203">
        <v>42286</v>
      </c>
      <c r="LK203">
        <v>36760</v>
      </c>
      <c r="LL203">
        <v>30721</v>
      </c>
      <c r="LM203">
        <v>21614</v>
      </c>
      <c r="LN203">
        <v>21014</v>
      </c>
      <c r="LO203">
        <v>28446</v>
      </c>
      <c r="LP203">
        <v>31570</v>
      </c>
      <c r="LQ203">
        <v>29840</v>
      </c>
      <c r="LR203">
        <v>21843</v>
      </c>
      <c r="LS203">
        <v>18137</v>
      </c>
      <c r="LT203">
        <v>16212</v>
      </c>
      <c r="LU203">
        <v>16497</v>
      </c>
      <c r="LV203">
        <v>20227</v>
      </c>
      <c r="LW203">
        <v>19681</v>
      </c>
      <c r="LX203">
        <v>19348</v>
      </c>
      <c r="LY203">
        <v>18401</v>
      </c>
      <c r="LZ203">
        <v>17422</v>
      </c>
      <c r="MA203">
        <v>13853</v>
      </c>
      <c r="MB203">
        <v>14204</v>
      </c>
      <c r="MC203">
        <v>17367</v>
      </c>
      <c r="MD203">
        <v>17718</v>
      </c>
      <c r="ME203">
        <v>17208</v>
      </c>
      <c r="MF203">
        <v>16309</v>
      </c>
      <c r="MG203">
        <v>15336</v>
      </c>
      <c r="MH203">
        <v>16645</v>
      </c>
      <c r="MI203">
        <v>14424</v>
      </c>
      <c r="MJ203">
        <v>17598</v>
      </c>
      <c r="MK203">
        <v>17232</v>
      </c>
      <c r="ML203">
        <v>17522</v>
      </c>
      <c r="MM203">
        <v>15567</v>
      </c>
      <c r="MN203">
        <v>19505</v>
      </c>
      <c r="MO203">
        <v>17731</v>
      </c>
      <c r="MP203">
        <v>18648</v>
      </c>
      <c r="MQ203">
        <v>23690</v>
      </c>
      <c r="MR203">
        <v>22144</v>
      </c>
      <c r="MS203">
        <v>18142</v>
      </c>
      <c r="MT203">
        <v>16067</v>
      </c>
      <c r="MU203">
        <v>14448</v>
      </c>
      <c r="MV203">
        <v>11754</v>
      </c>
      <c r="MW203">
        <v>10750</v>
      </c>
      <c r="MX203">
        <v>17167</v>
      </c>
      <c r="MY203">
        <v>22322</v>
      </c>
      <c r="MZ203">
        <v>16724</v>
      </c>
      <c r="NA203">
        <v>15314</v>
      </c>
      <c r="NB203">
        <v>15783</v>
      </c>
      <c r="NC203">
        <v>11834</v>
      </c>
    </row>
    <row r="204" spans="1:367" x14ac:dyDescent="0.35">
      <c r="A204" t="s">
        <v>1190</v>
      </c>
      <c r="B204">
        <v>16653</v>
      </c>
      <c r="C204">
        <v>19354</v>
      </c>
      <c r="D204">
        <v>19817</v>
      </c>
      <c r="E204">
        <v>16252</v>
      </c>
      <c r="F204">
        <v>20752</v>
      </c>
      <c r="G204">
        <v>22673</v>
      </c>
      <c r="H204">
        <v>17324</v>
      </c>
      <c r="I204">
        <v>18822</v>
      </c>
      <c r="J204">
        <v>17047</v>
      </c>
      <c r="K204">
        <v>18286</v>
      </c>
      <c r="L204">
        <v>15036</v>
      </c>
      <c r="M204">
        <v>18248</v>
      </c>
      <c r="N204">
        <v>61018</v>
      </c>
      <c r="O204">
        <v>28477</v>
      </c>
      <c r="P204">
        <v>24355</v>
      </c>
      <c r="Q204">
        <v>23674</v>
      </c>
      <c r="R204">
        <v>24845</v>
      </c>
      <c r="S204">
        <v>24464</v>
      </c>
      <c r="T204">
        <v>19661</v>
      </c>
      <c r="U204">
        <v>18185</v>
      </c>
      <c r="V204">
        <v>17531</v>
      </c>
      <c r="W204">
        <v>16341</v>
      </c>
      <c r="X204">
        <v>16516</v>
      </c>
      <c r="Y204">
        <v>18706</v>
      </c>
      <c r="Z204">
        <v>15629</v>
      </c>
      <c r="AA204">
        <v>17921</v>
      </c>
      <c r="AB204">
        <v>18797</v>
      </c>
      <c r="AC204">
        <v>17805</v>
      </c>
      <c r="AD204">
        <v>17909</v>
      </c>
      <c r="AE204">
        <v>16243</v>
      </c>
      <c r="AF204">
        <v>18772</v>
      </c>
      <c r="AG204">
        <v>19877</v>
      </c>
      <c r="AH204">
        <v>30954</v>
      </c>
      <c r="AI204">
        <v>21356</v>
      </c>
      <c r="AJ204">
        <v>21347</v>
      </c>
      <c r="AK204">
        <v>20196</v>
      </c>
      <c r="AL204">
        <v>17418</v>
      </c>
      <c r="AM204">
        <v>22585</v>
      </c>
      <c r="AN204">
        <v>17699</v>
      </c>
      <c r="AO204">
        <v>17762</v>
      </c>
      <c r="AP204">
        <v>26410</v>
      </c>
      <c r="AQ204">
        <v>20076</v>
      </c>
      <c r="AR204">
        <v>20197</v>
      </c>
      <c r="AS204">
        <v>21003</v>
      </c>
      <c r="AT204">
        <v>29183</v>
      </c>
      <c r="AU204">
        <v>24882</v>
      </c>
      <c r="AV204">
        <v>24157</v>
      </c>
      <c r="AW204">
        <v>23450</v>
      </c>
      <c r="AX204">
        <v>21478</v>
      </c>
      <c r="AY204">
        <v>21068</v>
      </c>
      <c r="AZ204">
        <v>20343</v>
      </c>
      <c r="BA204">
        <v>29866</v>
      </c>
      <c r="BB204">
        <v>24817</v>
      </c>
      <c r="BC204">
        <v>23521</v>
      </c>
      <c r="BD204">
        <v>22674</v>
      </c>
      <c r="BE204">
        <v>20269</v>
      </c>
      <c r="BF204">
        <v>22611</v>
      </c>
      <c r="BG204">
        <v>20703</v>
      </c>
      <c r="BH204">
        <v>23120</v>
      </c>
      <c r="BI204">
        <v>19550</v>
      </c>
      <c r="BJ204">
        <v>21936</v>
      </c>
      <c r="BK204">
        <v>34828</v>
      </c>
      <c r="BL204">
        <v>24183</v>
      </c>
      <c r="BM204">
        <v>25173</v>
      </c>
      <c r="BN204">
        <v>22164</v>
      </c>
      <c r="BO204">
        <v>31196</v>
      </c>
      <c r="BP204">
        <v>28939</v>
      </c>
      <c r="BQ204">
        <v>19696</v>
      </c>
      <c r="BR204">
        <v>21944</v>
      </c>
      <c r="BS204">
        <v>22258</v>
      </c>
      <c r="BT204">
        <v>26651</v>
      </c>
      <c r="BU204">
        <v>27928</v>
      </c>
      <c r="BV204">
        <v>26319</v>
      </c>
      <c r="BW204">
        <v>21890</v>
      </c>
      <c r="BX204">
        <v>26449</v>
      </c>
      <c r="BY204">
        <v>34449</v>
      </c>
      <c r="BZ204">
        <v>23345</v>
      </c>
      <c r="CA204">
        <v>19042</v>
      </c>
      <c r="CB204">
        <v>19490</v>
      </c>
      <c r="CC204">
        <v>24430</v>
      </c>
      <c r="CD204">
        <v>26579</v>
      </c>
      <c r="CE204">
        <v>27545</v>
      </c>
      <c r="CF204">
        <v>26003</v>
      </c>
      <c r="CG204">
        <v>22682</v>
      </c>
      <c r="CH204">
        <v>20067</v>
      </c>
      <c r="CI204">
        <v>18438</v>
      </c>
      <c r="CJ204">
        <v>22912</v>
      </c>
      <c r="CK204">
        <v>18842</v>
      </c>
      <c r="CL204">
        <v>17944</v>
      </c>
      <c r="CM204">
        <v>17666</v>
      </c>
      <c r="CN204">
        <v>15508</v>
      </c>
      <c r="CO204">
        <v>15806</v>
      </c>
      <c r="CP204">
        <v>17023</v>
      </c>
      <c r="CQ204">
        <v>16718</v>
      </c>
      <c r="CR204">
        <v>14710</v>
      </c>
      <c r="CS204">
        <v>17606</v>
      </c>
      <c r="CT204">
        <v>17240</v>
      </c>
      <c r="CU204">
        <v>15638</v>
      </c>
      <c r="CV204">
        <v>15242</v>
      </c>
      <c r="CW204">
        <v>15219</v>
      </c>
      <c r="CX204">
        <v>15854</v>
      </c>
      <c r="CY204">
        <v>14396</v>
      </c>
      <c r="CZ204">
        <v>12963</v>
      </c>
      <c r="DA204">
        <v>12590</v>
      </c>
      <c r="DB204">
        <v>12155</v>
      </c>
      <c r="DC204">
        <v>12526</v>
      </c>
      <c r="DD204">
        <v>12649</v>
      </c>
      <c r="DE204">
        <v>13766</v>
      </c>
      <c r="DF204">
        <v>12587</v>
      </c>
      <c r="DG204">
        <v>12722</v>
      </c>
      <c r="DH204">
        <v>16175</v>
      </c>
      <c r="DI204">
        <v>14877</v>
      </c>
      <c r="DJ204">
        <v>19206</v>
      </c>
      <c r="DK204">
        <v>20459</v>
      </c>
      <c r="DL204">
        <v>23036</v>
      </c>
      <c r="DM204">
        <v>16249</v>
      </c>
      <c r="DN204">
        <v>14549</v>
      </c>
      <c r="DO204">
        <v>17368</v>
      </c>
      <c r="DP204">
        <v>14345</v>
      </c>
      <c r="DQ204">
        <v>14614</v>
      </c>
      <c r="DR204">
        <v>14914</v>
      </c>
      <c r="DS204">
        <v>51158</v>
      </c>
      <c r="DT204">
        <v>40895</v>
      </c>
      <c r="DU204">
        <v>26285</v>
      </c>
      <c r="DV204">
        <v>28513</v>
      </c>
      <c r="DW204">
        <v>23414</v>
      </c>
      <c r="DX204">
        <v>20681</v>
      </c>
      <c r="DY204">
        <v>23870</v>
      </c>
      <c r="DZ204">
        <v>25970</v>
      </c>
      <c r="EA204">
        <v>18832</v>
      </c>
      <c r="EB204">
        <v>16747</v>
      </c>
      <c r="EC204">
        <v>17406</v>
      </c>
      <c r="ED204">
        <v>16026</v>
      </c>
      <c r="EE204">
        <v>14812</v>
      </c>
      <c r="EF204">
        <v>14760</v>
      </c>
      <c r="EG204">
        <v>16854</v>
      </c>
      <c r="EH204">
        <v>17479</v>
      </c>
      <c r="EI204">
        <v>15795</v>
      </c>
      <c r="EJ204">
        <v>15538</v>
      </c>
      <c r="EK204">
        <v>14146</v>
      </c>
      <c r="EL204">
        <v>13572</v>
      </c>
      <c r="EM204">
        <v>13106</v>
      </c>
      <c r="EN204">
        <v>14817</v>
      </c>
      <c r="EO204">
        <v>15311</v>
      </c>
      <c r="EP204">
        <v>15979</v>
      </c>
      <c r="EQ204">
        <v>15747</v>
      </c>
      <c r="ER204">
        <v>17422</v>
      </c>
      <c r="ES204">
        <v>18408</v>
      </c>
      <c r="ET204">
        <v>14856</v>
      </c>
      <c r="EU204">
        <v>14592</v>
      </c>
      <c r="EV204">
        <v>15388</v>
      </c>
      <c r="EW204">
        <v>13649</v>
      </c>
      <c r="EX204">
        <v>12889</v>
      </c>
      <c r="EY204">
        <v>13004</v>
      </c>
      <c r="EZ204">
        <v>12760</v>
      </c>
      <c r="FA204">
        <v>15298</v>
      </c>
      <c r="FB204">
        <v>15432</v>
      </c>
      <c r="FC204">
        <v>13210</v>
      </c>
      <c r="FD204">
        <v>18705</v>
      </c>
      <c r="FE204">
        <v>23196</v>
      </c>
      <c r="FF204">
        <v>19549</v>
      </c>
      <c r="FG204">
        <v>26958</v>
      </c>
      <c r="FH204">
        <v>21756</v>
      </c>
      <c r="FI204">
        <v>23220</v>
      </c>
      <c r="FJ204">
        <v>21975</v>
      </c>
      <c r="FK204">
        <v>21988</v>
      </c>
      <c r="FL204">
        <v>19889</v>
      </c>
      <c r="FM204">
        <v>17085</v>
      </c>
      <c r="FN204">
        <v>14965</v>
      </c>
      <c r="FO204">
        <v>16481</v>
      </c>
      <c r="FP204">
        <v>17889</v>
      </c>
      <c r="FQ204">
        <v>13990</v>
      </c>
      <c r="FR204">
        <v>13600</v>
      </c>
      <c r="FS204">
        <v>12838</v>
      </c>
      <c r="FT204">
        <v>14911</v>
      </c>
      <c r="FU204">
        <v>14720</v>
      </c>
      <c r="FV204">
        <v>13902</v>
      </c>
      <c r="FW204">
        <v>14059</v>
      </c>
      <c r="FX204">
        <v>11942</v>
      </c>
      <c r="FY204">
        <v>12110</v>
      </c>
      <c r="FZ204">
        <v>13587</v>
      </c>
      <c r="GA204">
        <v>15226</v>
      </c>
      <c r="GB204">
        <v>13494</v>
      </c>
      <c r="GC204">
        <v>14095</v>
      </c>
      <c r="GD204">
        <v>15199</v>
      </c>
      <c r="GE204">
        <v>21029</v>
      </c>
      <c r="GF204">
        <v>20498</v>
      </c>
      <c r="GG204">
        <v>18178</v>
      </c>
      <c r="GH204">
        <v>16516</v>
      </c>
      <c r="GI204">
        <v>18216</v>
      </c>
      <c r="GJ204">
        <v>19290</v>
      </c>
      <c r="GK204">
        <v>16957</v>
      </c>
      <c r="GL204">
        <v>12713</v>
      </c>
      <c r="GM204">
        <v>16439</v>
      </c>
      <c r="GN204">
        <v>15863</v>
      </c>
      <c r="GO204">
        <v>13470</v>
      </c>
      <c r="GP204">
        <v>16793</v>
      </c>
      <c r="GQ204">
        <v>14695</v>
      </c>
      <c r="GR204">
        <v>15546</v>
      </c>
      <c r="GS204">
        <v>14621</v>
      </c>
      <c r="GT204">
        <v>23156</v>
      </c>
      <c r="GU204">
        <v>24203</v>
      </c>
      <c r="GV204">
        <v>25473</v>
      </c>
      <c r="GW204">
        <v>30336</v>
      </c>
      <c r="GX204">
        <v>24170</v>
      </c>
      <c r="GY204">
        <v>26058</v>
      </c>
      <c r="GZ204">
        <v>22512</v>
      </c>
      <c r="HA204">
        <v>45432</v>
      </c>
      <c r="HB204">
        <v>40796</v>
      </c>
      <c r="HC204">
        <v>96254</v>
      </c>
      <c r="HD204">
        <v>44068</v>
      </c>
      <c r="HE204">
        <v>29270</v>
      </c>
      <c r="HF204">
        <v>24782</v>
      </c>
      <c r="HG204">
        <v>20882</v>
      </c>
      <c r="HH204">
        <v>24076</v>
      </c>
      <c r="HI204">
        <v>27202</v>
      </c>
      <c r="HJ204">
        <v>58046</v>
      </c>
      <c r="HK204">
        <v>38038</v>
      </c>
      <c r="HL204">
        <v>22669</v>
      </c>
      <c r="HM204">
        <v>18628</v>
      </c>
      <c r="HN204">
        <v>14603</v>
      </c>
      <c r="HO204">
        <v>13579</v>
      </c>
      <c r="HP204">
        <v>13758</v>
      </c>
      <c r="HQ204">
        <v>17225</v>
      </c>
      <c r="HR204">
        <v>15339</v>
      </c>
      <c r="HS204">
        <v>14133</v>
      </c>
      <c r="HT204">
        <v>13971</v>
      </c>
      <c r="HU204">
        <v>13313</v>
      </c>
      <c r="HV204">
        <v>12906</v>
      </c>
      <c r="HW204">
        <v>12138</v>
      </c>
      <c r="HX204">
        <v>11647</v>
      </c>
      <c r="HY204">
        <v>12275</v>
      </c>
      <c r="HZ204">
        <v>12614</v>
      </c>
      <c r="IA204">
        <v>12845</v>
      </c>
      <c r="IB204">
        <v>11912</v>
      </c>
      <c r="IC204">
        <v>13236</v>
      </c>
      <c r="ID204">
        <v>12708</v>
      </c>
      <c r="IE204">
        <v>13749</v>
      </c>
      <c r="IF204">
        <v>14273</v>
      </c>
      <c r="IG204">
        <v>15371</v>
      </c>
      <c r="IH204">
        <v>15688</v>
      </c>
      <c r="II204">
        <v>12838</v>
      </c>
      <c r="IJ204">
        <v>12713</v>
      </c>
      <c r="IK204">
        <v>12366</v>
      </c>
      <c r="IL204">
        <v>12220</v>
      </c>
      <c r="IM204">
        <v>11841</v>
      </c>
      <c r="IN204">
        <v>13186</v>
      </c>
      <c r="IO204">
        <v>15669</v>
      </c>
      <c r="IP204">
        <v>16243</v>
      </c>
      <c r="IQ204">
        <v>18413</v>
      </c>
      <c r="IR204">
        <v>14755</v>
      </c>
      <c r="IS204">
        <v>17291</v>
      </c>
      <c r="IT204">
        <v>15610</v>
      </c>
      <c r="IU204">
        <v>15622</v>
      </c>
      <c r="IV204">
        <v>22188</v>
      </c>
      <c r="IW204">
        <v>22701</v>
      </c>
      <c r="IX204">
        <v>19146</v>
      </c>
      <c r="IY204">
        <v>17998</v>
      </c>
      <c r="IZ204">
        <v>17136</v>
      </c>
      <c r="JA204">
        <v>30738</v>
      </c>
      <c r="JB204">
        <v>25270</v>
      </c>
      <c r="JC204">
        <v>22249</v>
      </c>
      <c r="JD204">
        <v>17416</v>
      </c>
      <c r="JE204">
        <v>18184</v>
      </c>
      <c r="JF204">
        <v>20391</v>
      </c>
      <c r="JG204">
        <v>19924</v>
      </c>
      <c r="JH204">
        <v>18167</v>
      </c>
      <c r="JI204">
        <v>19319</v>
      </c>
      <c r="JJ204">
        <v>20170</v>
      </c>
      <c r="JK204">
        <v>21185</v>
      </c>
      <c r="JL204">
        <v>53356</v>
      </c>
      <c r="JM204">
        <v>26851</v>
      </c>
      <c r="JN204">
        <v>24696</v>
      </c>
      <c r="JO204">
        <v>22538</v>
      </c>
      <c r="JP204">
        <v>21203</v>
      </c>
      <c r="JQ204">
        <v>20380</v>
      </c>
      <c r="JR204">
        <v>20177</v>
      </c>
      <c r="JS204">
        <v>20658</v>
      </c>
      <c r="JT204">
        <v>19667</v>
      </c>
      <c r="JU204">
        <v>17252</v>
      </c>
      <c r="JV204">
        <v>17476</v>
      </c>
      <c r="JW204">
        <v>22341</v>
      </c>
      <c r="JX204">
        <v>25429</v>
      </c>
      <c r="JY204">
        <v>42237</v>
      </c>
      <c r="JZ204">
        <v>27832</v>
      </c>
      <c r="KA204">
        <v>28724</v>
      </c>
      <c r="KB204">
        <v>26051</v>
      </c>
      <c r="KC204">
        <v>29877</v>
      </c>
      <c r="KD204">
        <v>27466</v>
      </c>
      <c r="KE204">
        <v>28930</v>
      </c>
      <c r="KF204">
        <v>22575</v>
      </c>
      <c r="KG204">
        <v>25772</v>
      </c>
      <c r="KH204">
        <v>37976</v>
      </c>
      <c r="KI204">
        <v>47595</v>
      </c>
      <c r="KJ204">
        <v>32790</v>
      </c>
      <c r="KK204">
        <v>30427</v>
      </c>
      <c r="KL204">
        <v>30081</v>
      </c>
      <c r="KM204">
        <v>23568</v>
      </c>
      <c r="KN204">
        <v>26117</v>
      </c>
      <c r="KO204">
        <v>27055</v>
      </c>
      <c r="KP204">
        <v>25985</v>
      </c>
      <c r="KQ204">
        <v>23738</v>
      </c>
      <c r="KR204">
        <v>22709</v>
      </c>
      <c r="KS204">
        <v>24455</v>
      </c>
      <c r="KT204">
        <v>21800</v>
      </c>
      <c r="KU204">
        <v>25013</v>
      </c>
      <c r="KV204">
        <v>28212</v>
      </c>
      <c r="KW204">
        <v>32621</v>
      </c>
      <c r="KX204">
        <v>29913</v>
      </c>
      <c r="KY204">
        <v>38439</v>
      </c>
      <c r="KZ204">
        <v>46826</v>
      </c>
      <c r="LA204">
        <v>56071</v>
      </c>
      <c r="LB204">
        <v>132251</v>
      </c>
      <c r="LC204">
        <v>522969</v>
      </c>
      <c r="LD204">
        <v>246172</v>
      </c>
      <c r="LE204">
        <v>171347</v>
      </c>
      <c r="LF204">
        <v>128929</v>
      </c>
      <c r="LG204">
        <v>99263</v>
      </c>
      <c r="LH204">
        <v>80097</v>
      </c>
      <c r="LI204">
        <v>67026</v>
      </c>
      <c r="LJ204">
        <v>57731</v>
      </c>
      <c r="LK204">
        <v>46694</v>
      </c>
      <c r="LL204">
        <v>37058</v>
      </c>
      <c r="LM204">
        <v>36715</v>
      </c>
      <c r="LN204">
        <v>36328</v>
      </c>
      <c r="LO204">
        <v>34902</v>
      </c>
      <c r="LP204">
        <v>39042</v>
      </c>
      <c r="LQ204">
        <v>40270</v>
      </c>
      <c r="LR204">
        <v>32620</v>
      </c>
      <c r="LS204">
        <v>25979</v>
      </c>
      <c r="LT204">
        <v>26476</v>
      </c>
      <c r="LU204">
        <v>25170</v>
      </c>
      <c r="LV204">
        <v>20147</v>
      </c>
      <c r="LW204">
        <v>18687</v>
      </c>
      <c r="LX204">
        <v>18729</v>
      </c>
      <c r="LY204">
        <v>18091</v>
      </c>
      <c r="LZ204">
        <v>18531</v>
      </c>
      <c r="MA204">
        <v>18218</v>
      </c>
      <c r="MB204">
        <v>18799</v>
      </c>
      <c r="MC204">
        <v>16793</v>
      </c>
      <c r="MD204">
        <v>19664</v>
      </c>
      <c r="ME204">
        <v>19003</v>
      </c>
      <c r="MF204">
        <v>18954</v>
      </c>
      <c r="MG204">
        <v>16216</v>
      </c>
      <c r="MH204">
        <v>17881</v>
      </c>
      <c r="MI204">
        <v>17394</v>
      </c>
      <c r="MJ204">
        <v>15114</v>
      </c>
      <c r="MK204">
        <v>16807</v>
      </c>
      <c r="ML204">
        <v>15953</v>
      </c>
      <c r="MM204">
        <v>16042</v>
      </c>
      <c r="MN204">
        <v>29169</v>
      </c>
      <c r="MO204">
        <v>40916</v>
      </c>
      <c r="MP204">
        <v>42850</v>
      </c>
      <c r="MQ204">
        <v>39609</v>
      </c>
      <c r="MR204">
        <v>43058</v>
      </c>
      <c r="MS204">
        <v>31308</v>
      </c>
      <c r="MT204">
        <v>28402</v>
      </c>
      <c r="MU204">
        <v>24572</v>
      </c>
      <c r="MV204">
        <v>26104</v>
      </c>
      <c r="MW204">
        <v>30427</v>
      </c>
      <c r="MX204">
        <v>30709</v>
      </c>
      <c r="MY204">
        <v>32122</v>
      </c>
      <c r="MZ204">
        <v>28390</v>
      </c>
      <c r="NA204">
        <v>26071</v>
      </c>
      <c r="NB204">
        <v>25915</v>
      </c>
      <c r="NC204">
        <v>24001</v>
      </c>
    </row>
    <row r="205" spans="1:367" x14ac:dyDescent="0.35">
      <c r="A205" t="s">
        <v>273</v>
      </c>
      <c r="B205">
        <v>8994</v>
      </c>
      <c r="C205">
        <v>12340</v>
      </c>
      <c r="D205">
        <v>10732</v>
      </c>
      <c r="E205">
        <v>10455</v>
      </c>
      <c r="F205">
        <v>9681</v>
      </c>
      <c r="G205">
        <v>9862</v>
      </c>
      <c r="H205">
        <v>9663</v>
      </c>
      <c r="I205">
        <v>9136</v>
      </c>
      <c r="J205">
        <v>9614</v>
      </c>
      <c r="K205">
        <v>10864</v>
      </c>
      <c r="L205">
        <v>10083</v>
      </c>
      <c r="M205">
        <v>10418</v>
      </c>
      <c r="N205">
        <v>10348</v>
      </c>
      <c r="O205">
        <v>9529</v>
      </c>
      <c r="P205">
        <v>9960</v>
      </c>
      <c r="Q205">
        <v>9410</v>
      </c>
      <c r="R205">
        <v>11303</v>
      </c>
      <c r="S205">
        <v>10106</v>
      </c>
      <c r="T205">
        <v>10898</v>
      </c>
      <c r="U205">
        <v>13372</v>
      </c>
      <c r="V205">
        <v>12014</v>
      </c>
      <c r="W205">
        <v>11917</v>
      </c>
      <c r="X205">
        <v>12178</v>
      </c>
      <c r="Y205">
        <v>12897</v>
      </c>
      <c r="Z205">
        <v>13591</v>
      </c>
      <c r="AA205">
        <v>11359</v>
      </c>
      <c r="AB205">
        <v>11090</v>
      </c>
      <c r="AC205">
        <v>10403</v>
      </c>
      <c r="AD205">
        <v>10573</v>
      </c>
      <c r="AE205">
        <v>10707</v>
      </c>
      <c r="AF205">
        <v>12521</v>
      </c>
      <c r="AG205">
        <v>11326</v>
      </c>
      <c r="AH205">
        <v>10421</v>
      </c>
      <c r="AI205">
        <v>10597</v>
      </c>
      <c r="AJ205">
        <v>10226</v>
      </c>
      <c r="AK205">
        <v>10048</v>
      </c>
      <c r="AL205">
        <v>11574</v>
      </c>
      <c r="AM205">
        <v>12109</v>
      </c>
      <c r="AN205">
        <v>10952</v>
      </c>
      <c r="AO205">
        <v>11060</v>
      </c>
      <c r="AP205">
        <v>10587</v>
      </c>
      <c r="AQ205">
        <v>11198</v>
      </c>
      <c r="AR205">
        <v>11614</v>
      </c>
      <c r="AS205">
        <v>11354</v>
      </c>
      <c r="AT205">
        <v>12481</v>
      </c>
      <c r="AU205">
        <v>12489</v>
      </c>
      <c r="AV205">
        <v>11880</v>
      </c>
      <c r="AW205">
        <v>11122</v>
      </c>
      <c r="AX205">
        <v>11134</v>
      </c>
      <c r="AY205">
        <v>11487</v>
      </c>
      <c r="AZ205">
        <v>11376</v>
      </c>
      <c r="BA205">
        <v>15996</v>
      </c>
      <c r="BB205">
        <v>11991</v>
      </c>
      <c r="BC205">
        <v>11635</v>
      </c>
      <c r="BD205">
        <v>11424</v>
      </c>
      <c r="BE205">
        <v>11446</v>
      </c>
      <c r="BF205">
        <v>12073</v>
      </c>
      <c r="BG205">
        <v>11393</v>
      </c>
      <c r="BH205">
        <v>12017</v>
      </c>
      <c r="BI205">
        <v>12284</v>
      </c>
      <c r="BJ205">
        <v>12819</v>
      </c>
      <c r="BK205">
        <v>12058</v>
      </c>
      <c r="BL205">
        <v>12116</v>
      </c>
      <c r="BM205">
        <v>12484</v>
      </c>
      <c r="BN205">
        <v>12152</v>
      </c>
      <c r="BO205">
        <v>12887</v>
      </c>
      <c r="BP205">
        <v>12510</v>
      </c>
      <c r="BQ205">
        <v>13186</v>
      </c>
      <c r="BR205">
        <v>12725</v>
      </c>
      <c r="BS205">
        <v>12430</v>
      </c>
      <c r="BT205">
        <v>13351</v>
      </c>
      <c r="BU205">
        <v>13885</v>
      </c>
      <c r="BV205">
        <v>16419</v>
      </c>
      <c r="BW205">
        <v>14071</v>
      </c>
      <c r="BX205">
        <v>15344</v>
      </c>
      <c r="BY205">
        <v>13729</v>
      </c>
      <c r="BZ205">
        <v>14018</v>
      </c>
      <c r="CA205">
        <v>14170</v>
      </c>
      <c r="CB205">
        <v>15045</v>
      </c>
      <c r="CC205">
        <v>17662</v>
      </c>
      <c r="CD205">
        <v>17300</v>
      </c>
      <c r="CE205">
        <v>19639</v>
      </c>
      <c r="CF205">
        <v>21281</v>
      </c>
      <c r="CG205">
        <v>28744</v>
      </c>
      <c r="CH205">
        <v>40663</v>
      </c>
      <c r="CI205">
        <v>43693</v>
      </c>
      <c r="CJ205">
        <v>43380</v>
      </c>
      <c r="CK205">
        <v>41321</v>
      </c>
      <c r="CL205">
        <v>34504</v>
      </c>
      <c r="CM205">
        <v>30563</v>
      </c>
      <c r="CN205">
        <v>26646</v>
      </c>
      <c r="CO205">
        <v>25867</v>
      </c>
      <c r="CP205">
        <v>27425</v>
      </c>
      <c r="CQ205">
        <v>43136</v>
      </c>
      <c r="CR205">
        <v>26821</v>
      </c>
      <c r="CS205">
        <v>23494</v>
      </c>
      <c r="CT205">
        <v>21849</v>
      </c>
      <c r="CU205">
        <v>17793</v>
      </c>
      <c r="CV205">
        <v>16793</v>
      </c>
      <c r="CW205">
        <v>22395</v>
      </c>
      <c r="CX205">
        <v>17528</v>
      </c>
      <c r="CY205">
        <v>18562</v>
      </c>
      <c r="CZ205">
        <v>16637</v>
      </c>
      <c r="DA205">
        <v>16773</v>
      </c>
      <c r="DB205">
        <v>14646</v>
      </c>
      <c r="DC205">
        <v>14356</v>
      </c>
      <c r="DD205">
        <v>12962</v>
      </c>
      <c r="DE205">
        <v>13323</v>
      </c>
      <c r="DF205">
        <v>13806</v>
      </c>
      <c r="DG205">
        <v>13752</v>
      </c>
      <c r="DH205">
        <v>12408</v>
      </c>
      <c r="DI205">
        <v>12820</v>
      </c>
      <c r="DJ205">
        <v>12419</v>
      </c>
      <c r="DK205">
        <v>11730</v>
      </c>
      <c r="DL205">
        <v>13006</v>
      </c>
      <c r="DM205">
        <v>12719</v>
      </c>
      <c r="DN205">
        <v>11613</v>
      </c>
      <c r="DO205">
        <v>11926</v>
      </c>
      <c r="DP205">
        <v>12178</v>
      </c>
      <c r="DQ205">
        <v>11500</v>
      </c>
      <c r="DR205">
        <v>11131</v>
      </c>
      <c r="DS205">
        <v>12982</v>
      </c>
      <c r="DT205">
        <v>13455</v>
      </c>
      <c r="DU205">
        <v>12578</v>
      </c>
      <c r="DV205">
        <v>11951</v>
      </c>
      <c r="DW205">
        <v>12107</v>
      </c>
      <c r="DX205">
        <v>11522</v>
      </c>
      <c r="DY205">
        <v>11020</v>
      </c>
      <c r="DZ205">
        <v>10894</v>
      </c>
      <c r="EA205">
        <v>11833</v>
      </c>
      <c r="EB205">
        <v>11486</v>
      </c>
      <c r="EC205">
        <v>11138</v>
      </c>
      <c r="ED205">
        <v>11116</v>
      </c>
      <c r="EE205">
        <v>10536</v>
      </c>
      <c r="EF205">
        <v>10370</v>
      </c>
      <c r="EG205">
        <v>12459</v>
      </c>
      <c r="EH205">
        <v>11004</v>
      </c>
      <c r="EI205">
        <v>11070</v>
      </c>
      <c r="EJ205">
        <v>10798</v>
      </c>
      <c r="EK205">
        <v>10470</v>
      </c>
      <c r="EL205">
        <v>9937</v>
      </c>
      <c r="EM205">
        <v>9343</v>
      </c>
      <c r="EN205">
        <v>11169</v>
      </c>
      <c r="EO205">
        <v>10515</v>
      </c>
      <c r="EP205">
        <v>10656</v>
      </c>
      <c r="EQ205">
        <v>10446</v>
      </c>
      <c r="ER205">
        <v>11590</v>
      </c>
      <c r="ES205">
        <v>9292</v>
      </c>
      <c r="ET205">
        <v>8838</v>
      </c>
      <c r="EU205">
        <v>12373</v>
      </c>
      <c r="EV205">
        <v>10563</v>
      </c>
      <c r="EW205">
        <v>9949</v>
      </c>
      <c r="EX205">
        <v>9781</v>
      </c>
      <c r="EY205">
        <v>9447</v>
      </c>
      <c r="EZ205">
        <v>9237</v>
      </c>
      <c r="FA205">
        <v>8406</v>
      </c>
      <c r="FB205">
        <v>9314</v>
      </c>
      <c r="FC205">
        <v>9399</v>
      </c>
      <c r="FD205">
        <v>9048</v>
      </c>
      <c r="FE205">
        <v>9267</v>
      </c>
      <c r="FF205">
        <v>9740</v>
      </c>
      <c r="FG205">
        <v>8951</v>
      </c>
      <c r="FH205">
        <v>8289</v>
      </c>
      <c r="FI205">
        <v>9074</v>
      </c>
      <c r="FJ205">
        <v>8631</v>
      </c>
      <c r="FK205">
        <v>8254</v>
      </c>
      <c r="FL205">
        <v>8127</v>
      </c>
      <c r="FM205">
        <v>7986</v>
      </c>
      <c r="FN205">
        <v>8161</v>
      </c>
      <c r="FO205">
        <v>8303</v>
      </c>
      <c r="FP205">
        <v>8791</v>
      </c>
      <c r="FQ205">
        <v>8104</v>
      </c>
      <c r="FR205">
        <v>8255</v>
      </c>
      <c r="FS205">
        <v>8690</v>
      </c>
      <c r="FT205">
        <v>8119</v>
      </c>
      <c r="FU205">
        <v>7603</v>
      </c>
      <c r="FV205">
        <v>7780</v>
      </c>
      <c r="FW205">
        <v>8311</v>
      </c>
      <c r="FX205">
        <v>7965</v>
      </c>
      <c r="FY205">
        <v>8623</v>
      </c>
      <c r="FZ205">
        <v>8963</v>
      </c>
      <c r="GA205">
        <v>8862</v>
      </c>
      <c r="GB205">
        <v>8550</v>
      </c>
      <c r="GC205">
        <v>9458</v>
      </c>
      <c r="GD205">
        <v>10104</v>
      </c>
      <c r="GE205">
        <v>9541</v>
      </c>
      <c r="GF205">
        <v>9854</v>
      </c>
      <c r="GG205">
        <v>9073</v>
      </c>
      <c r="GH205">
        <v>8816</v>
      </c>
      <c r="GI205">
        <v>8216</v>
      </c>
      <c r="GJ205">
        <v>9381</v>
      </c>
      <c r="GK205">
        <v>8916</v>
      </c>
      <c r="GL205">
        <v>8680</v>
      </c>
      <c r="GM205">
        <v>8404</v>
      </c>
      <c r="GN205">
        <v>8395</v>
      </c>
      <c r="GO205">
        <v>8235</v>
      </c>
      <c r="GP205">
        <v>8517</v>
      </c>
      <c r="GQ205">
        <v>8334</v>
      </c>
      <c r="GR205">
        <v>9315</v>
      </c>
      <c r="GS205">
        <v>8757</v>
      </c>
      <c r="GT205">
        <v>9433</v>
      </c>
      <c r="GU205">
        <v>9408</v>
      </c>
      <c r="GV205">
        <v>10656</v>
      </c>
      <c r="GW205">
        <v>9871</v>
      </c>
      <c r="GX205">
        <v>10865</v>
      </c>
      <c r="GY205">
        <v>17254</v>
      </c>
      <c r="GZ205">
        <v>13051</v>
      </c>
      <c r="HA205">
        <v>12303</v>
      </c>
      <c r="HB205">
        <v>11772</v>
      </c>
      <c r="HC205">
        <v>10959</v>
      </c>
      <c r="HD205">
        <v>10514</v>
      </c>
      <c r="HE205">
        <v>11543</v>
      </c>
      <c r="HF205">
        <v>11398</v>
      </c>
      <c r="HG205">
        <v>10808</v>
      </c>
      <c r="HH205">
        <v>11770</v>
      </c>
      <c r="HI205">
        <v>12948</v>
      </c>
      <c r="HJ205">
        <v>14114</v>
      </c>
      <c r="HK205">
        <v>16111</v>
      </c>
      <c r="HL205">
        <v>16489</v>
      </c>
      <c r="HM205">
        <v>16929</v>
      </c>
      <c r="HN205">
        <v>15808</v>
      </c>
      <c r="HO205">
        <v>14755</v>
      </c>
      <c r="HP205">
        <v>14390</v>
      </c>
      <c r="HQ205">
        <v>13161</v>
      </c>
      <c r="HR205">
        <v>12100</v>
      </c>
      <c r="HS205">
        <v>12382</v>
      </c>
      <c r="HT205">
        <v>12813</v>
      </c>
      <c r="HU205">
        <v>14469</v>
      </c>
      <c r="HV205">
        <v>11835</v>
      </c>
      <c r="HW205">
        <v>11646</v>
      </c>
      <c r="HX205">
        <v>11574</v>
      </c>
      <c r="HY205">
        <v>10947</v>
      </c>
      <c r="HZ205">
        <v>11378</v>
      </c>
      <c r="IA205">
        <v>12307</v>
      </c>
      <c r="IB205">
        <v>11351</v>
      </c>
      <c r="IC205">
        <v>11157</v>
      </c>
      <c r="ID205">
        <v>12138</v>
      </c>
      <c r="IE205">
        <v>11526</v>
      </c>
      <c r="IF205">
        <v>10489</v>
      </c>
      <c r="IG205">
        <v>10580</v>
      </c>
      <c r="IH205">
        <v>11608</v>
      </c>
      <c r="II205">
        <v>11583</v>
      </c>
      <c r="IJ205">
        <v>10778</v>
      </c>
      <c r="IK205">
        <v>9879</v>
      </c>
      <c r="IL205">
        <v>9613</v>
      </c>
      <c r="IM205">
        <v>9899</v>
      </c>
      <c r="IN205">
        <v>9563</v>
      </c>
      <c r="IO205">
        <v>9926</v>
      </c>
      <c r="IP205">
        <v>10052</v>
      </c>
      <c r="IQ205">
        <v>9664</v>
      </c>
      <c r="IR205">
        <v>9053</v>
      </c>
      <c r="IS205">
        <v>9358</v>
      </c>
      <c r="IT205">
        <v>9837</v>
      </c>
      <c r="IU205">
        <v>9030</v>
      </c>
      <c r="IV205">
        <v>9731</v>
      </c>
      <c r="IW205">
        <v>9243</v>
      </c>
      <c r="IX205">
        <v>9311</v>
      </c>
      <c r="IY205">
        <v>8696</v>
      </c>
      <c r="IZ205">
        <v>8581</v>
      </c>
      <c r="JA205">
        <v>8462</v>
      </c>
      <c r="JB205">
        <v>12375</v>
      </c>
      <c r="JC205">
        <v>11759</v>
      </c>
      <c r="JD205">
        <v>10177</v>
      </c>
      <c r="JE205">
        <v>10142</v>
      </c>
      <c r="JF205">
        <v>11459</v>
      </c>
      <c r="JG205">
        <v>9950</v>
      </c>
      <c r="JH205">
        <v>9509</v>
      </c>
      <c r="JI205">
        <v>9334</v>
      </c>
      <c r="JJ205">
        <v>10196</v>
      </c>
      <c r="JK205">
        <v>9518</v>
      </c>
      <c r="JL205">
        <v>9093</v>
      </c>
      <c r="JM205">
        <v>9715</v>
      </c>
      <c r="JN205">
        <v>8815</v>
      </c>
      <c r="JO205">
        <v>8827</v>
      </c>
      <c r="JP205">
        <v>8902</v>
      </c>
      <c r="JQ205">
        <v>9684</v>
      </c>
      <c r="JR205">
        <v>10545</v>
      </c>
      <c r="JS205">
        <v>10381</v>
      </c>
      <c r="JT205">
        <v>10063</v>
      </c>
      <c r="JU205">
        <v>9718</v>
      </c>
      <c r="JV205">
        <v>9576</v>
      </c>
      <c r="JW205">
        <v>10070</v>
      </c>
      <c r="JX205">
        <v>10142</v>
      </c>
      <c r="JY205">
        <v>9812</v>
      </c>
      <c r="JZ205">
        <v>10883</v>
      </c>
      <c r="KA205">
        <v>11331</v>
      </c>
      <c r="KB205">
        <v>10804</v>
      </c>
      <c r="KC205">
        <v>9944</v>
      </c>
      <c r="KD205">
        <v>9729</v>
      </c>
      <c r="KE205">
        <v>10280</v>
      </c>
      <c r="KF205">
        <v>9977</v>
      </c>
      <c r="KG205">
        <v>10631</v>
      </c>
      <c r="KH205">
        <v>10004</v>
      </c>
      <c r="KI205">
        <v>9244</v>
      </c>
      <c r="KJ205">
        <v>10057</v>
      </c>
      <c r="KK205">
        <v>9786</v>
      </c>
      <c r="KL205">
        <v>10540</v>
      </c>
      <c r="KM205">
        <v>10124</v>
      </c>
      <c r="KN205">
        <v>10159</v>
      </c>
      <c r="KO205">
        <v>9793</v>
      </c>
      <c r="KP205">
        <v>9964</v>
      </c>
      <c r="KQ205">
        <v>9406</v>
      </c>
      <c r="KR205">
        <v>9240</v>
      </c>
      <c r="KS205">
        <v>10250</v>
      </c>
      <c r="KT205">
        <v>11162</v>
      </c>
      <c r="KU205">
        <v>10374</v>
      </c>
      <c r="KV205">
        <v>10211</v>
      </c>
      <c r="KW205">
        <v>9679</v>
      </c>
      <c r="KX205">
        <v>9904</v>
      </c>
      <c r="KY205">
        <v>9734</v>
      </c>
      <c r="KZ205">
        <v>10375</v>
      </c>
      <c r="LA205">
        <v>9970</v>
      </c>
      <c r="LB205">
        <v>9515</v>
      </c>
      <c r="LC205">
        <v>8132</v>
      </c>
      <c r="LD205">
        <v>8528</v>
      </c>
      <c r="LE205">
        <v>8772</v>
      </c>
      <c r="LF205">
        <v>9221</v>
      </c>
      <c r="LG205">
        <v>9743</v>
      </c>
      <c r="LH205">
        <v>9303</v>
      </c>
      <c r="LI205">
        <v>9529</v>
      </c>
      <c r="LJ205">
        <v>10091</v>
      </c>
      <c r="LK205">
        <v>9613</v>
      </c>
      <c r="LL205">
        <v>8966</v>
      </c>
      <c r="LM205">
        <v>8740</v>
      </c>
      <c r="LN205">
        <v>9799</v>
      </c>
      <c r="LO205">
        <v>9071</v>
      </c>
      <c r="LP205">
        <v>9588</v>
      </c>
      <c r="LQ205">
        <v>9767</v>
      </c>
      <c r="LR205">
        <v>9627</v>
      </c>
      <c r="LS205">
        <v>9304</v>
      </c>
      <c r="LT205">
        <v>9877</v>
      </c>
      <c r="LU205">
        <v>12308</v>
      </c>
      <c r="LV205">
        <v>11349</v>
      </c>
      <c r="LW205">
        <v>10325</v>
      </c>
      <c r="LX205">
        <v>10621</v>
      </c>
      <c r="LY205">
        <v>9887</v>
      </c>
      <c r="LZ205">
        <v>9697</v>
      </c>
      <c r="MA205">
        <v>9016</v>
      </c>
      <c r="MB205">
        <v>10402</v>
      </c>
      <c r="MC205">
        <v>9822</v>
      </c>
      <c r="MD205">
        <v>9770</v>
      </c>
      <c r="ME205">
        <v>9443</v>
      </c>
      <c r="MF205">
        <v>10031</v>
      </c>
      <c r="MG205">
        <v>9509</v>
      </c>
      <c r="MH205">
        <v>8815</v>
      </c>
      <c r="MI205">
        <v>9473</v>
      </c>
      <c r="MJ205">
        <v>9746</v>
      </c>
      <c r="MK205">
        <v>9310</v>
      </c>
      <c r="ML205">
        <v>9093</v>
      </c>
      <c r="MM205">
        <v>9186</v>
      </c>
      <c r="MN205">
        <v>8871</v>
      </c>
      <c r="MO205">
        <v>8477</v>
      </c>
      <c r="MP205">
        <v>9679</v>
      </c>
      <c r="MQ205">
        <v>9062</v>
      </c>
      <c r="MR205">
        <v>8895</v>
      </c>
      <c r="MS205">
        <v>8652</v>
      </c>
      <c r="MT205">
        <v>8403</v>
      </c>
      <c r="MU205">
        <v>9234</v>
      </c>
      <c r="MV205">
        <v>8857</v>
      </c>
      <c r="MW205">
        <v>8717</v>
      </c>
      <c r="MX205">
        <v>9318</v>
      </c>
      <c r="MY205">
        <v>9463</v>
      </c>
      <c r="MZ205">
        <v>9709</v>
      </c>
      <c r="NA205">
        <v>9168</v>
      </c>
      <c r="NB205">
        <v>10059</v>
      </c>
      <c r="NC205">
        <v>8417</v>
      </c>
    </row>
    <row r="206" spans="1:367" x14ac:dyDescent="0.35">
      <c r="A206" t="s">
        <v>616</v>
      </c>
      <c r="B206">
        <v>18535</v>
      </c>
      <c r="C206">
        <v>23105</v>
      </c>
      <c r="D206">
        <v>20985</v>
      </c>
      <c r="E206">
        <v>24392</v>
      </c>
      <c r="F206">
        <v>19024</v>
      </c>
      <c r="G206">
        <v>17240</v>
      </c>
      <c r="H206">
        <v>18495</v>
      </c>
      <c r="I206">
        <v>16968</v>
      </c>
      <c r="J206">
        <v>19292</v>
      </c>
      <c r="K206">
        <v>42023</v>
      </c>
      <c r="L206">
        <v>26905</v>
      </c>
      <c r="M206">
        <v>27952</v>
      </c>
      <c r="N206">
        <v>20867</v>
      </c>
      <c r="O206">
        <v>20191</v>
      </c>
      <c r="P206">
        <v>18410</v>
      </c>
      <c r="Q206">
        <v>24843</v>
      </c>
      <c r="R206">
        <v>54432</v>
      </c>
      <c r="S206">
        <v>23470</v>
      </c>
      <c r="T206">
        <v>21355</v>
      </c>
      <c r="U206">
        <v>36186</v>
      </c>
      <c r="V206">
        <v>27191</v>
      </c>
      <c r="W206">
        <v>23566</v>
      </c>
      <c r="X206">
        <v>27872</v>
      </c>
      <c r="Y206">
        <v>39187</v>
      </c>
      <c r="Z206">
        <v>51810</v>
      </c>
      <c r="AA206">
        <v>26274</v>
      </c>
      <c r="AB206">
        <v>21186</v>
      </c>
      <c r="AC206">
        <v>19024</v>
      </c>
      <c r="AD206">
        <v>17603</v>
      </c>
      <c r="AE206">
        <v>20684</v>
      </c>
      <c r="AF206">
        <v>22185</v>
      </c>
      <c r="AG206">
        <v>19555</v>
      </c>
      <c r="AH206">
        <v>16952</v>
      </c>
      <c r="AI206">
        <v>16576</v>
      </c>
      <c r="AJ206">
        <v>16359</v>
      </c>
      <c r="AK206">
        <v>16834</v>
      </c>
      <c r="AL206">
        <v>17814</v>
      </c>
      <c r="AM206">
        <v>20212</v>
      </c>
      <c r="AN206">
        <v>25912</v>
      </c>
      <c r="AO206">
        <v>20459</v>
      </c>
      <c r="AP206">
        <v>18463</v>
      </c>
      <c r="AQ206">
        <v>33188</v>
      </c>
      <c r="AR206">
        <v>43598</v>
      </c>
      <c r="AS206">
        <v>33005</v>
      </c>
      <c r="AT206">
        <v>32485</v>
      </c>
      <c r="AU206">
        <v>40195</v>
      </c>
      <c r="AV206">
        <v>34956</v>
      </c>
      <c r="AW206">
        <v>30244</v>
      </c>
      <c r="AX206">
        <v>28653</v>
      </c>
      <c r="AY206">
        <v>27049</v>
      </c>
      <c r="AZ206">
        <v>27729</v>
      </c>
      <c r="BA206">
        <v>31719</v>
      </c>
      <c r="BB206">
        <v>32281</v>
      </c>
      <c r="BC206">
        <v>33183</v>
      </c>
      <c r="BD206">
        <v>33801</v>
      </c>
      <c r="BE206">
        <v>31026</v>
      </c>
      <c r="BF206">
        <v>32373</v>
      </c>
      <c r="BG206">
        <v>32200</v>
      </c>
      <c r="BH206">
        <v>33930</v>
      </c>
      <c r="BI206">
        <v>43834</v>
      </c>
      <c r="BJ206">
        <v>47620</v>
      </c>
      <c r="BK206">
        <v>44497</v>
      </c>
      <c r="BL206">
        <v>44654</v>
      </c>
      <c r="BM206">
        <v>49369</v>
      </c>
      <c r="BN206">
        <v>46731</v>
      </c>
      <c r="BO206">
        <v>46473</v>
      </c>
      <c r="BP206">
        <v>48209</v>
      </c>
      <c r="BQ206">
        <v>46726</v>
      </c>
      <c r="BR206">
        <v>45636</v>
      </c>
      <c r="BS206">
        <v>50655</v>
      </c>
      <c r="BT206">
        <v>56155</v>
      </c>
      <c r="BU206">
        <v>55825</v>
      </c>
      <c r="BV206">
        <v>61175</v>
      </c>
      <c r="BW206">
        <v>66319</v>
      </c>
      <c r="BX206">
        <v>68062</v>
      </c>
      <c r="BY206">
        <v>67330</v>
      </c>
      <c r="BZ206">
        <v>73222</v>
      </c>
      <c r="CA206">
        <v>86791</v>
      </c>
      <c r="CB206">
        <v>102269</v>
      </c>
      <c r="CC206">
        <v>132583</v>
      </c>
      <c r="CD206">
        <v>190736</v>
      </c>
      <c r="CE206">
        <v>231772</v>
      </c>
      <c r="CF206">
        <v>415226</v>
      </c>
      <c r="CG206">
        <v>557427</v>
      </c>
      <c r="CH206">
        <v>943853</v>
      </c>
      <c r="CI206">
        <v>844059</v>
      </c>
      <c r="CJ206">
        <v>722751</v>
      </c>
      <c r="CK206">
        <v>662245</v>
      </c>
      <c r="CL206">
        <v>466132</v>
      </c>
      <c r="CM206">
        <v>362783</v>
      </c>
      <c r="CN206">
        <v>290002</v>
      </c>
      <c r="CO206">
        <v>275436</v>
      </c>
      <c r="CP206">
        <v>292083</v>
      </c>
      <c r="CQ206">
        <v>308318</v>
      </c>
      <c r="CR206">
        <v>255755</v>
      </c>
      <c r="CS206">
        <v>199162</v>
      </c>
      <c r="CT206">
        <v>184437</v>
      </c>
      <c r="CU206">
        <v>161191</v>
      </c>
      <c r="CV206">
        <v>152741</v>
      </c>
      <c r="CW206">
        <v>164437</v>
      </c>
      <c r="CX206">
        <v>173821</v>
      </c>
      <c r="CY206">
        <v>167062</v>
      </c>
      <c r="CZ206">
        <v>127120</v>
      </c>
      <c r="DA206">
        <v>122555</v>
      </c>
      <c r="DB206">
        <v>106920</v>
      </c>
      <c r="DC206">
        <v>98012</v>
      </c>
      <c r="DD206">
        <v>98679</v>
      </c>
      <c r="DE206">
        <v>106182</v>
      </c>
      <c r="DF206">
        <v>97121</v>
      </c>
      <c r="DG206">
        <v>80456</v>
      </c>
      <c r="DH206">
        <v>75573</v>
      </c>
      <c r="DI206">
        <v>71238</v>
      </c>
      <c r="DJ206">
        <v>69076</v>
      </c>
      <c r="DK206">
        <v>74442</v>
      </c>
      <c r="DL206">
        <v>80612</v>
      </c>
      <c r="DM206">
        <v>72919</v>
      </c>
      <c r="DN206">
        <v>59781</v>
      </c>
      <c r="DO206">
        <v>57524</v>
      </c>
      <c r="DP206">
        <v>57492</v>
      </c>
      <c r="DQ206">
        <v>58307</v>
      </c>
      <c r="DR206">
        <v>62448</v>
      </c>
      <c r="DS206">
        <v>71238</v>
      </c>
      <c r="DT206">
        <v>65633</v>
      </c>
      <c r="DU206">
        <v>57279</v>
      </c>
      <c r="DV206">
        <v>53566</v>
      </c>
      <c r="DW206">
        <v>53582</v>
      </c>
      <c r="DX206">
        <v>55467</v>
      </c>
      <c r="DY206">
        <v>58637</v>
      </c>
      <c r="DZ206">
        <v>65244</v>
      </c>
      <c r="EA206">
        <v>61390</v>
      </c>
      <c r="EB206">
        <v>49400</v>
      </c>
      <c r="EC206">
        <v>47066</v>
      </c>
      <c r="ED206">
        <v>45204</v>
      </c>
      <c r="EE206">
        <v>41967</v>
      </c>
      <c r="EF206">
        <v>45830</v>
      </c>
      <c r="EG206">
        <v>53867</v>
      </c>
      <c r="EH206">
        <v>47281</v>
      </c>
      <c r="EI206">
        <v>38946</v>
      </c>
      <c r="EJ206">
        <v>39085</v>
      </c>
      <c r="EK206">
        <v>35466</v>
      </c>
      <c r="EL206">
        <v>34643</v>
      </c>
      <c r="EM206">
        <v>35826</v>
      </c>
      <c r="EN206">
        <v>40930</v>
      </c>
      <c r="EO206">
        <v>34316</v>
      </c>
      <c r="EP206">
        <v>29067</v>
      </c>
      <c r="EQ206">
        <v>28496</v>
      </c>
      <c r="ER206">
        <v>27934</v>
      </c>
      <c r="ES206">
        <v>28572</v>
      </c>
      <c r="ET206">
        <v>29294</v>
      </c>
      <c r="EU206">
        <v>32478</v>
      </c>
      <c r="EV206">
        <v>32187</v>
      </c>
      <c r="EW206">
        <v>29308</v>
      </c>
      <c r="EX206">
        <v>26158</v>
      </c>
      <c r="EY206">
        <v>29258</v>
      </c>
      <c r="EZ206">
        <v>32799</v>
      </c>
      <c r="FA206">
        <v>28473</v>
      </c>
      <c r="FB206">
        <v>28789</v>
      </c>
      <c r="FC206">
        <v>25928</v>
      </c>
      <c r="FD206">
        <v>23233</v>
      </c>
      <c r="FE206">
        <v>22582</v>
      </c>
      <c r="FF206">
        <v>22717</v>
      </c>
      <c r="FG206">
        <v>22435</v>
      </c>
      <c r="FH206">
        <v>23031</v>
      </c>
      <c r="FI206">
        <v>25344</v>
      </c>
      <c r="FJ206">
        <v>21329</v>
      </c>
      <c r="FK206">
        <v>19819</v>
      </c>
      <c r="FL206">
        <v>20126</v>
      </c>
      <c r="FM206">
        <v>19637</v>
      </c>
      <c r="FN206">
        <v>21469</v>
      </c>
      <c r="FO206">
        <v>23170</v>
      </c>
      <c r="FP206">
        <v>24064</v>
      </c>
      <c r="FQ206">
        <v>20441</v>
      </c>
      <c r="FR206">
        <v>22772</v>
      </c>
      <c r="FS206">
        <v>21491</v>
      </c>
      <c r="FT206">
        <v>21323</v>
      </c>
      <c r="FU206">
        <v>18850</v>
      </c>
      <c r="FV206">
        <v>27173</v>
      </c>
      <c r="FW206">
        <v>32746</v>
      </c>
      <c r="FX206">
        <v>26115</v>
      </c>
      <c r="FY206">
        <v>43503</v>
      </c>
      <c r="FZ206">
        <v>56901</v>
      </c>
      <c r="GA206">
        <v>50804</v>
      </c>
      <c r="GB206">
        <v>48962</v>
      </c>
      <c r="GC206">
        <v>54473</v>
      </c>
      <c r="GD206">
        <v>57633</v>
      </c>
      <c r="GE206">
        <v>50492</v>
      </c>
      <c r="GF206">
        <v>50903</v>
      </c>
      <c r="GG206">
        <v>43213</v>
      </c>
      <c r="GH206">
        <v>39162</v>
      </c>
      <c r="GI206">
        <v>37636</v>
      </c>
      <c r="GJ206">
        <v>44866</v>
      </c>
      <c r="GK206">
        <v>43614</v>
      </c>
      <c r="GL206">
        <v>37175</v>
      </c>
      <c r="GM206">
        <v>32287</v>
      </c>
      <c r="GN206">
        <v>30405</v>
      </c>
      <c r="GO206">
        <v>29688</v>
      </c>
      <c r="GP206">
        <v>30602</v>
      </c>
      <c r="GQ206">
        <v>35228</v>
      </c>
      <c r="GR206">
        <v>39490</v>
      </c>
      <c r="GS206">
        <v>35347</v>
      </c>
      <c r="GT206">
        <v>39774</v>
      </c>
      <c r="GU206">
        <v>49404</v>
      </c>
      <c r="GV206">
        <v>43322</v>
      </c>
      <c r="GW206">
        <v>42641</v>
      </c>
      <c r="GX206">
        <v>61907</v>
      </c>
      <c r="GY206">
        <v>85909</v>
      </c>
      <c r="GZ206">
        <v>60378</v>
      </c>
      <c r="HA206">
        <v>42977</v>
      </c>
      <c r="HB206">
        <v>36958</v>
      </c>
      <c r="HC206">
        <v>33514</v>
      </c>
      <c r="HD206">
        <v>33066</v>
      </c>
      <c r="HE206">
        <v>39816</v>
      </c>
      <c r="HF206">
        <v>46741</v>
      </c>
      <c r="HG206">
        <v>41792</v>
      </c>
      <c r="HH206">
        <v>41414</v>
      </c>
      <c r="HI206">
        <v>42436</v>
      </c>
      <c r="HJ206">
        <v>43280</v>
      </c>
      <c r="HK206">
        <v>54823</v>
      </c>
      <c r="HL206">
        <v>67729</v>
      </c>
      <c r="HM206">
        <v>67697</v>
      </c>
      <c r="HN206">
        <v>58352</v>
      </c>
      <c r="HO206">
        <v>45826</v>
      </c>
      <c r="HP206">
        <v>40960</v>
      </c>
      <c r="HQ206">
        <v>36667</v>
      </c>
      <c r="HR206">
        <v>30838</v>
      </c>
      <c r="HS206">
        <v>35060</v>
      </c>
      <c r="HT206">
        <v>39075</v>
      </c>
      <c r="HU206">
        <v>34026</v>
      </c>
      <c r="HV206">
        <v>27880</v>
      </c>
      <c r="HW206">
        <v>30073</v>
      </c>
      <c r="HX206">
        <v>28069</v>
      </c>
      <c r="HY206">
        <v>27636</v>
      </c>
      <c r="HZ206">
        <v>33060</v>
      </c>
      <c r="IA206">
        <v>36896</v>
      </c>
      <c r="IB206">
        <v>28822</v>
      </c>
      <c r="IC206">
        <v>22842</v>
      </c>
      <c r="ID206">
        <v>21270</v>
      </c>
      <c r="IE206">
        <v>21887</v>
      </c>
      <c r="IF206">
        <v>20782</v>
      </c>
      <c r="IG206">
        <v>25498</v>
      </c>
      <c r="IH206">
        <v>29519</v>
      </c>
      <c r="II206">
        <v>24442</v>
      </c>
      <c r="IJ206">
        <v>18889</v>
      </c>
      <c r="IK206">
        <v>16470</v>
      </c>
      <c r="IL206">
        <v>15381</v>
      </c>
      <c r="IM206">
        <v>16283</v>
      </c>
      <c r="IN206">
        <v>21491</v>
      </c>
      <c r="IO206">
        <v>23165</v>
      </c>
      <c r="IP206">
        <v>22263</v>
      </c>
      <c r="IQ206">
        <v>17998</v>
      </c>
      <c r="IR206">
        <v>14633</v>
      </c>
      <c r="IS206">
        <v>14279</v>
      </c>
      <c r="IT206">
        <v>16952</v>
      </c>
      <c r="IU206">
        <v>17815</v>
      </c>
      <c r="IV206">
        <v>18909</v>
      </c>
      <c r="IW206">
        <v>15105</v>
      </c>
      <c r="IX206">
        <v>13511</v>
      </c>
      <c r="IY206">
        <v>12560</v>
      </c>
      <c r="IZ206">
        <v>12213</v>
      </c>
      <c r="JA206">
        <v>12168</v>
      </c>
      <c r="JB206">
        <v>15484</v>
      </c>
      <c r="JC206">
        <v>17496</v>
      </c>
      <c r="JD206">
        <v>13638</v>
      </c>
      <c r="JE206">
        <v>11601</v>
      </c>
      <c r="JF206">
        <v>10788</v>
      </c>
      <c r="JG206">
        <v>9943</v>
      </c>
      <c r="JH206">
        <v>10441</v>
      </c>
      <c r="JI206">
        <v>12738</v>
      </c>
      <c r="JJ206">
        <v>14255</v>
      </c>
      <c r="JK206">
        <v>12218</v>
      </c>
      <c r="JL206">
        <v>9773</v>
      </c>
      <c r="JM206">
        <v>9638</v>
      </c>
      <c r="JN206">
        <v>9612</v>
      </c>
      <c r="JO206">
        <v>9266</v>
      </c>
      <c r="JP206">
        <v>11109</v>
      </c>
      <c r="JQ206">
        <v>12694</v>
      </c>
      <c r="JR206">
        <v>11332</v>
      </c>
      <c r="JS206">
        <v>10011</v>
      </c>
      <c r="JT206">
        <v>9438</v>
      </c>
      <c r="JU206">
        <v>9207</v>
      </c>
      <c r="JV206">
        <v>9910</v>
      </c>
      <c r="JW206">
        <v>13124</v>
      </c>
      <c r="JX206">
        <v>13283</v>
      </c>
      <c r="JY206">
        <v>11354</v>
      </c>
      <c r="JZ206">
        <v>10472</v>
      </c>
      <c r="KA206">
        <v>10304</v>
      </c>
      <c r="KB206">
        <v>9845</v>
      </c>
      <c r="KC206">
        <v>10402</v>
      </c>
      <c r="KD206">
        <v>11623</v>
      </c>
      <c r="KE206">
        <v>12719</v>
      </c>
      <c r="KF206">
        <v>10811</v>
      </c>
      <c r="KG206">
        <v>9393</v>
      </c>
      <c r="KH206">
        <v>8734</v>
      </c>
      <c r="KI206">
        <v>8442</v>
      </c>
      <c r="KJ206">
        <v>9452</v>
      </c>
      <c r="KK206">
        <v>11249</v>
      </c>
      <c r="KL206">
        <v>11606</v>
      </c>
      <c r="KM206">
        <v>11883</v>
      </c>
      <c r="KN206">
        <v>9893</v>
      </c>
      <c r="KO206">
        <v>9825</v>
      </c>
      <c r="KP206">
        <v>10210</v>
      </c>
      <c r="KQ206">
        <v>9870</v>
      </c>
      <c r="KR206">
        <v>10063</v>
      </c>
      <c r="KS206">
        <v>11215</v>
      </c>
      <c r="KT206">
        <v>9564</v>
      </c>
      <c r="KU206">
        <v>9006</v>
      </c>
      <c r="KV206">
        <v>8834</v>
      </c>
      <c r="KW206">
        <v>10101</v>
      </c>
      <c r="KX206">
        <v>11497</v>
      </c>
      <c r="KY206">
        <v>12327</v>
      </c>
      <c r="KZ206">
        <v>13152</v>
      </c>
      <c r="LA206">
        <v>11320</v>
      </c>
      <c r="LB206">
        <v>9164</v>
      </c>
      <c r="LC206">
        <v>7200</v>
      </c>
      <c r="LD206">
        <v>8365</v>
      </c>
      <c r="LE206">
        <v>8887</v>
      </c>
      <c r="LF206">
        <v>10545</v>
      </c>
      <c r="LG206">
        <v>11434</v>
      </c>
      <c r="LH206">
        <v>9884</v>
      </c>
      <c r="LI206">
        <v>9349</v>
      </c>
      <c r="LJ206">
        <v>9493</v>
      </c>
      <c r="LK206">
        <v>9892</v>
      </c>
      <c r="LL206">
        <v>9758</v>
      </c>
      <c r="LM206">
        <v>11359</v>
      </c>
      <c r="LN206">
        <v>12583</v>
      </c>
      <c r="LO206">
        <v>10802</v>
      </c>
      <c r="LP206">
        <v>9511</v>
      </c>
      <c r="LQ206">
        <v>9172</v>
      </c>
      <c r="LR206">
        <v>9377</v>
      </c>
      <c r="LS206">
        <v>11171</v>
      </c>
      <c r="LT206">
        <v>13457</v>
      </c>
      <c r="LU206">
        <v>69727</v>
      </c>
      <c r="LV206">
        <v>44755</v>
      </c>
      <c r="LW206">
        <v>21157</v>
      </c>
      <c r="LX206">
        <v>28471</v>
      </c>
      <c r="LY206">
        <v>15298</v>
      </c>
      <c r="LZ206">
        <v>20701</v>
      </c>
      <c r="MA206">
        <v>20672</v>
      </c>
      <c r="MB206">
        <v>29611</v>
      </c>
      <c r="MC206">
        <v>17582</v>
      </c>
      <c r="MD206">
        <v>16955</v>
      </c>
      <c r="ME206">
        <v>13300</v>
      </c>
      <c r="MF206">
        <v>16271</v>
      </c>
      <c r="MG206">
        <v>13549</v>
      </c>
      <c r="MH206">
        <v>14523</v>
      </c>
      <c r="MI206">
        <v>20757</v>
      </c>
      <c r="MJ206">
        <v>19035</v>
      </c>
      <c r="MK206">
        <v>13348</v>
      </c>
      <c r="ML206">
        <v>12749</v>
      </c>
      <c r="MM206">
        <v>14140</v>
      </c>
      <c r="MN206">
        <v>12848</v>
      </c>
      <c r="MO206">
        <v>18018</v>
      </c>
      <c r="MP206">
        <v>16678</v>
      </c>
      <c r="MQ206">
        <v>13599</v>
      </c>
      <c r="MR206">
        <v>11224</v>
      </c>
      <c r="MS206">
        <v>12966</v>
      </c>
      <c r="MT206">
        <v>13315</v>
      </c>
      <c r="MU206">
        <v>14143</v>
      </c>
      <c r="MV206">
        <v>13718</v>
      </c>
      <c r="MW206">
        <v>16247</v>
      </c>
      <c r="MX206">
        <v>16956</v>
      </c>
      <c r="MY206">
        <v>20980</v>
      </c>
      <c r="MZ206">
        <v>17505</v>
      </c>
      <c r="NA206">
        <v>14506</v>
      </c>
      <c r="NB206">
        <v>16512</v>
      </c>
      <c r="NC206">
        <v>13469</v>
      </c>
    </row>
    <row r="207" spans="1:367" x14ac:dyDescent="0.35">
      <c r="A207" t="s">
        <v>119</v>
      </c>
      <c r="B207">
        <v>8202</v>
      </c>
      <c r="C207">
        <v>8879</v>
      </c>
      <c r="D207">
        <v>8462</v>
      </c>
      <c r="E207">
        <v>11695</v>
      </c>
      <c r="F207">
        <v>10210</v>
      </c>
      <c r="G207">
        <v>9022</v>
      </c>
      <c r="H207">
        <v>10106</v>
      </c>
      <c r="I207">
        <v>8967</v>
      </c>
      <c r="J207">
        <v>7643</v>
      </c>
      <c r="K207">
        <v>13630</v>
      </c>
      <c r="L207">
        <v>12950</v>
      </c>
      <c r="M207">
        <v>11393</v>
      </c>
      <c r="N207">
        <v>10840</v>
      </c>
      <c r="O207">
        <v>10778</v>
      </c>
      <c r="P207">
        <v>9626</v>
      </c>
      <c r="Q207">
        <v>9625</v>
      </c>
      <c r="R207">
        <v>14267</v>
      </c>
      <c r="S207">
        <v>10790</v>
      </c>
      <c r="T207">
        <v>11435</v>
      </c>
      <c r="U207">
        <v>20647</v>
      </c>
      <c r="V207">
        <v>15786</v>
      </c>
      <c r="W207">
        <v>12854</v>
      </c>
      <c r="X207">
        <v>11959</v>
      </c>
      <c r="Y207">
        <v>13622</v>
      </c>
      <c r="Z207">
        <v>20850</v>
      </c>
      <c r="AA207">
        <v>13993</v>
      </c>
      <c r="AB207">
        <v>11435</v>
      </c>
      <c r="AC207">
        <v>10084</v>
      </c>
      <c r="AD207">
        <v>9207</v>
      </c>
      <c r="AE207">
        <v>8875</v>
      </c>
      <c r="AF207">
        <v>9094</v>
      </c>
      <c r="AG207">
        <v>10203</v>
      </c>
      <c r="AH207">
        <v>9110</v>
      </c>
      <c r="AI207">
        <v>8933</v>
      </c>
      <c r="AJ207">
        <v>8666</v>
      </c>
      <c r="AK207">
        <v>8826</v>
      </c>
      <c r="AL207">
        <v>7940</v>
      </c>
      <c r="AM207">
        <v>8234</v>
      </c>
      <c r="AN207">
        <v>11540</v>
      </c>
      <c r="AO207">
        <v>10630</v>
      </c>
      <c r="AP207">
        <v>9828</v>
      </c>
      <c r="AQ207">
        <v>19678</v>
      </c>
      <c r="AR207">
        <v>25179</v>
      </c>
      <c r="AS207">
        <v>15585</v>
      </c>
      <c r="AT207">
        <v>13879</v>
      </c>
      <c r="AU207">
        <v>19222</v>
      </c>
      <c r="AV207">
        <v>17304</v>
      </c>
      <c r="AW207">
        <v>15172</v>
      </c>
      <c r="AX207">
        <v>14372</v>
      </c>
      <c r="AY207">
        <v>13400</v>
      </c>
      <c r="AZ207">
        <v>11861</v>
      </c>
      <c r="BA207">
        <v>12954</v>
      </c>
      <c r="BB207">
        <v>17191</v>
      </c>
      <c r="BC207">
        <v>16929</v>
      </c>
      <c r="BD207">
        <v>16773</v>
      </c>
      <c r="BE207">
        <v>14760</v>
      </c>
      <c r="BF207">
        <v>15225</v>
      </c>
      <c r="BG207">
        <v>13121</v>
      </c>
      <c r="BH207">
        <v>13243</v>
      </c>
      <c r="BI207">
        <v>21834</v>
      </c>
      <c r="BJ207">
        <v>23156</v>
      </c>
      <c r="BK207">
        <v>21583</v>
      </c>
      <c r="BL207">
        <v>21750</v>
      </c>
      <c r="BM207">
        <v>23594</v>
      </c>
      <c r="BN207">
        <v>18236</v>
      </c>
      <c r="BO207">
        <v>16811</v>
      </c>
      <c r="BP207">
        <v>22288</v>
      </c>
      <c r="BQ207">
        <v>21541</v>
      </c>
      <c r="BR207">
        <v>20572</v>
      </c>
      <c r="BS207">
        <v>23811</v>
      </c>
      <c r="BT207">
        <v>26066</v>
      </c>
      <c r="BU207">
        <v>21507</v>
      </c>
      <c r="BV207">
        <v>22351</v>
      </c>
      <c r="BW207">
        <v>31904</v>
      </c>
      <c r="BX207">
        <v>32183</v>
      </c>
      <c r="BY207">
        <v>31568</v>
      </c>
      <c r="BZ207">
        <v>33860</v>
      </c>
      <c r="CA207">
        <v>39609</v>
      </c>
      <c r="CB207">
        <v>38462</v>
      </c>
      <c r="CC207">
        <v>50348</v>
      </c>
      <c r="CD207">
        <v>92974</v>
      </c>
      <c r="CE207">
        <v>112686</v>
      </c>
      <c r="CF207">
        <v>200255</v>
      </c>
      <c r="CG207">
        <v>244732</v>
      </c>
      <c r="CH207">
        <v>348541</v>
      </c>
      <c r="CI207">
        <v>287398</v>
      </c>
      <c r="CJ207">
        <v>242661</v>
      </c>
      <c r="CK207">
        <v>281125</v>
      </c>
      <c r="CL207">
        <v>206113</v>
      </c>
      <c r="CM207">
        <v>155635</v>
      </c>
      <c r="CN207">
        <v>125793</v>
      </c>
      <c r="CO207">
        <v>114117</v>
      </c>
      <c r="CP207">
        <v>107086</v>
      </c>
      <c r="CQ207">
        <v>112004</v>
      </c>
      <c r="CR207">
        <v>114385</v>
      </c>
      <c r="CS207">
        <v>88447</v>
      </c>
      <c r="CT207">
        <v>81033</v>
      </c>
      <c r="CU207">
        <v>70561</v>
      </c>
      <c r="CV207">
        <v>63708</v>
      </c>
      <c r="CW207">
        <v>60953</v>
      </c>
      <c r="CX207">
        <v>63563</v>
      </c>
      <c r="CY207">
        <v>77050</v>
      </c>
      <c r="CZ207">
        <v>57652</v>
      </c>
      <c r="DA207">
        <v>55984</v>
      </c>
      <c r="DB207">
        <v>48944</v>
      </c>
      <c r="DC207">
        <v>43353</v>
      </c>
      <c r="DD207">
        <v>38469</v>
      </c>
      <c r="DE207">
        <v>41479</v>
      </c>
      <c r="DF207">
        <v>45406</v>
      </c>
      <c r="DG207">
        <v>37320</v>
      </c>
      <c r="DH207">
        <v>35598</v>
      </c>
      <c r="DI207">
        <v>33946</v>
      </c>
      <c r="DJ207">
        <v>31636</v>
      </c>
      <c r="DK207">
        <v>30866</v>
      </c>
      <c r="DL207">
        <v>32419</v>
      </c>
      <c r="DM207">
        <v>35058</v>
      </c>
      <c r="DN207">
        <v>28344</v>
      </c>
      <c r="DO207">
        <v>27129</v>
      </c>
      <c r="DP207">
        <v>27227</v>
      </c>
      <c r="DQ207">
        <v>27012</v>
      </c>
      <c r="DR207">
        <v>25878</v>
      </c>
      <c r="DS207">
        <v>28383</v>
      </c>
      <c r="DT207">
        <v>29743</v>
      </c>
      <c r="DU207">
        <v>26674</v>
      </c>
      <c r="DV207">
        <v>25585</v>
      </c>
      <c r="DW207">
        <v>25382</v>
      </c>
      <c r="DX207">
        <v>24910</v>
      </c>
      <c r="DY207">
        <v>23825</v>
      </c>
      <c r="DZ207">
        <v>26105</v>
      </c>
      <c r="EA207">
        <v>29696</v>
      </c>
      <c r="EB207">
        <v>23632</v>
      </c>
      <c r="EC207">
        <v>22152</v>
      </c>
      <c r="ED207">
        <v>21745</v>
      </c>
      <c r="EE207">
        <v>19297</v>
      </c>
      <c r="EF207">
        <v>18969</v>
      </c>
      <c r="EG207">
        <v>22006</v>
      </c>
      <c r="EH207">
        <v>22626</v>
      </c>
      <c r="EI207">
        <v>18682</v>
      </c>
      <c r="EJ207">
        <v>18493</v>
      </c>
      <c r="EK207">
        <v>17293</v>
      </c>
      <c r="EL207">
        <v>16242</v>
      </c>
      <c r="EM207">
        <v>15120</v>
      </c>
      <c r="EN207">
        <v>16715</v>
      </c>
      <c r="EO207">
        <v>16396</v>
      </c>
      <c r="EP207">
        <v>14146</v>
      </c>
      <c r="EQ207">
        <v>13593</v>
      </c>
      <c r="ER207">
        <v>13693</v>
      </c>
      <c r="ES207">
        <v>13662</v>
      </c>
      <c r="ET207">
        <v>12303</v>
      </c>
      <c r="EU207">
        <v>13359</v>
      </c>
      <c r="EV207">
        <v>14215</v>
      </c>
      <c r="EW207">
        <v>14315</v>
      </c>
      <c r="EX207">
        <v>12285</v>
      </c>
      <c r="EY207">
        <v>14869</v>
      </c>
      <c r="EZ207">
        <v>16581</v>
      </c>
      <c r="FA207">
        <v>12356</v>
      </c>
      <c r="FB207">
        <v>12032</v>
      </c>
      <c r="FC207">
        <v>12706</v>
      </c>
      <c r="FD207">
        <v>11598</v>
      </c>
      <c r="FE207">
        <v>11062</v>
      </c>
      <c r="FF207">
        <v>10930</v>
      </c>
      <c r="FG207">
        <v>10682</v>
      </c>
      <c r="FH207">
        <v>9987</v>
      </c>
      <c r="FI207">
        <v>10755</v>
      </c>
      <c r="FJ207">
        <v>10105</v>
      </c>
      <c r="FK207">
        <v>9680</v>
      </c>
      <c r="FL207">
        <v>9727</v>
      </c>
      <c r="FM207">
        <v>9800</v>
      </c>
      <c r="FN207">
        <v>10768</v>
      </c>
      <c r="FO207">
        <v>10356</v>
      </c>
      <c r="FP207">
        <v>10175</v>
      </c>
      <c r="FQ207">
        <v>10168</v>
      </c>
      <c r="FR207">
        <v>12063</v>
      </c>
      <c r="FS207">
        <v>10988</v>
      </c>
      <c r="FT207">
        <v>10697</v>
      </c>
      <c r="FU207">
        <v>9208</v>
      </c>
      <c r="FV207">
        <v>12740</v>
      </c>
      <c r="FW207">
        <v>15984</v>
      </c>
      <c r="FX207">
        <v>13514</v>
      </c>
      <c r="FY207">
        <v>23546</v>
      </c>
      <c r="FZ207">
        <v>29667</v>
      </c>
      <c r="GA207">
        <v>25726</v>
      </c>
      <c r="GB207">
        <v>24100</v>
      </c>
      <c r="GC207">
        <v>24468</v>
      </c>
      <c r="GD207">
        <v>25024</v>
      </c>
      <c r="GE207">
        <v>22856</v>
      </c>
      <c r="GF207">
        <v>25958</v>
      </c>
      <c r="GG207">
        <v>22260</v>
      </c>
      <c r="GH207">
        <v>20050</v>
      </c>
      <c r="GI207">
        <v>18604</v>
      </c>
      <c r="GJ207">
        <v>19910</v>
      </c>
      <c r="GK207">
        <v>18652</v>
      </c>
      <c r="GL207">
        <v>18089</v>
      </c>
      <c r="GM207">
        <v>16020</v>
      </c>
      <c r="GN207">
        <v>14616</v>
      </c>
      <c r="GO207">
        <v>13770</v>
      </c>
      <c r="GP207">
        <v>13794</v>
      </c>
      <c r="GQ207">
        <v>14375</v>
      </c>
      <c r="GR207">
        <v>15356</v>
      </c>
      <c r="GS207">
        <v>16381</v>
      </c>
      <c r="GT207">
        <v>17323</v>
      </c>
      <c r="GU207">
        <v>19546</v>
      </c>
      <c r="GV207">
        <v>17297</v>
      </c>
      <c r="GW207">
        <v>17089</v>
      </c>
      <c r="GX207">
        <v>21569</v>
      </c>
      <c r="GY207">
        <v>31603</v>
      </c>
      <c r="GZ207">
        <v>26559</v>
      </c>
      <c r="HA207">
        <v>19576</v>
      </c>
      <c r="HB207">
        <v>16701</v>
      </c>
      <c r="HC207">
        <v>15205</v>
      </c>
      <c r="HD207">
        <v>14148</v>
      </c>
      <c r="HE207">
        <v>14003</v>
      </c>
      <c r="HF207">
        <v>15832</v>
      </c>
      <c r="HG207">
        <v>17065</v>
      </c>
      <c r="HH207">
        <v>18477</v>
      </c>
      <c r="HI207">
        <v>19644</v>
      </c>
      <c r="HJ207">
        <v>20326</v>
      </c>
      <c r="HK207">
        <v>23894</v>
      </c>
      <c r="HL207">
        <v>24509</v>
      </c>
      <c r="HM207">
        <v>23686</v>
      </c>
      <c r="HN207">
        <v>26017</v>
      </c>
      <c r="HO207">
        <v>20225</v>
      </c>
      <c r="HP207">
        <v>18051</v>
      </c>
      <c r="HQ207">
        <v>15751</v>
      </c>
      <c r="HR207">
        <v>13243</v>
      </c>
      <c r="HS207">
        <v>12664</v>
      </c>
      <c r="HT207">
        <v>13872</v>
      </c>
      <c r="HU207">
        <v>14901</v>
      </c>
      <c r="HV207">
        <v>12836</v>
      </c>
      <c r="HW207">
        <v>12379</v>
      </c>
      <c r="HX207">
        <v>11567</v>
      </c>
      <c r="HY207">
        <v>11172</v>
      </c>
      <c r="HZ207">
        <v>10703</v>
      </c>
      <c r="IA207">
        <v>11725</v>
      </c>
      <c r="IB207">
        <v>11855</v>
      </c>
      <c r="IC207">
        <v>9690</v>
      </c>
      <c r="ID207">
        <v>9440</v>
      </c>
      <c r="IE207">
        <v>9310</v>
      </c>
      <c r="IF207">
        <v>8845</v>
      </c>
      <c r="IG207">
        <v>8688</v>
      </c>
      <c r="IH207">
        <v>9812</v>
      </c>
      <c r="II207">
        <v>10353</v>
      </c>
      <c r="IJ207">
        <v>8649</v>
      </c>
      <c r="IK207">
        <v>7648</v>
      </c>
      <c r="IL207">
        <v>7059</v>
      </c>
      <c r="IM207">
        <v>7307</v>
      </c>
      <c r="IN207">
        <v>7623</v>
      </c>
      <c r="IO207">
        <v>8131</v>
      </c>
      <c r="IP207">
        <v>8262</v>
      </c>
      <c r="IQ207">
        <v>8017</v>
      </c>
      <c r="IR207">
        <v>6895</v>
      </c>
      <c r="IS207">
        <v>6973</v>
      </c>
      <c r="IT207">
        <v>8831</v>
      </c>
      <c r="IU207">
        <v>6967</v>
      </c>
      <c r="IV207">
        <v>7294</v>
      </c>
      <c r="IW207">
        <v>6945</v>
      </c>
      <c r="IX207">
        <v>6537</v>
      </c>
      <c r="IY207">
        <v>6204</v>
      </c>
      <c r="IZ207">
        <v>6071</v>
      </c>
      <c r="JA207">
        <v>5747</v>
      </c>
      <c r="JB207">
        <v>6091</v>
      </c>
      <c r="JC207">
        <v>6696</v>
      </c>
      <c r="JD207">
        <v>6476</v>
      </c>
      <c r="JE207">
        <v>5795</v>
      </c>
      <c r="JF207">
        <v>5428</v>
      </c>
      <c r="JG207">
        <v>4992</v>
      </c>
      <c r="JH207">
        <v>5045</v>
      </c>
      <c r="JI207">
        <v>5253</v>
      </c>
      <c r="JJ207">
        <v>5553</v>
      </c>
      <c r="JK207">
        <v>5807</v>
      </c>
      <c r="JL207">
        <v>4854</v>
      </c>
      <c r="JM207">
        <v>4745</v>
      </c>
      <c r="JN207">
        <v>4612</v>
      </c>
      <c r="JO207">
        <v>4379</v>
      </c>
      <c r="JP207">
        <v>4517</v>
      </c>
      <c r="JQ207">
        <v>4828</v>
      </c>
      <c r="JR207">
        <v>5425</v>
      </c>
      <c r="JS207">
        <v>5085</v>
      </c>
      <c r="JT207">
        <v>4845</v>
      </c>
      <c r="JU207">
        <v>4611</v>
      </c>
      <c r="JV207">
        <v>4794</v>
      </c>
      <c r="JW207">
        <v>5427</v>
      </c>
      <c r="JX207">
        <v>5410</v>
      </c>
      <c r="JY207">
        <v>5346</v>
      </c>
      <c r="JZ207">
        <v>5092</v>
      </c>
      <c r="KA207">
        <v>5048</v>
      </c>
      <c r="KB207">
        <v>5006</v>
      </c>
      <c r="KC207">
        <v>4856</v>
      </c>
      <c r="KD207">
        <v>4756</v>
      </c>
      <c r="KE207">
        <v>5101</v>
      </c>
      <c r="KF207">
        <v>5211</v>
      </c>
      <c r="KG207">
        <v>4646</v>
      </c>
      <c r="KH207">
        <v>4326</v>
      </c>
      <c r="KI207">
        <v>4223</v>
      </c>
      <c r="KJ207">
        <v>4602</v>
      </c>
      <c r="KK207">
        <v>4637</v>
      </c>
      <c r="KL207">
        <v>4754</v>
      </c>
      <c r="KM207">
        <v>5674</v>
      </c>
      <c r="KN207">
        <v>4914</v>
      </c>
      <c r="KO207">
        <v>4812</v>
      </c>
      <c r="KP207">
        <v>4696</v>
      </c>
      <c r="KQ207">
        <v>4487</v>
      </c>
      <c r="KR207">
        <v>4067</v>
      </c>
      <c r="KS207">
        <v>4551</v>
      </c>
      <c r="KT207">
        <v>4705</v>
      </c>
      <c r="KU207">
        <v>4506</v>
      </c>
      <c r="KV207">
        <v>4456</v>
      </c>
      <c r="KW207">
        <v>5433</v>
      </c>
      <c r="KX207">
        <v>6041</v>
      </c>
      <c r="KY207">
        <v>5320</v>
      </c>
      <c r="KZ207">
        <v>5562</v>
      </c>
      <c r="LA207">
        <v>5726</v>
      </c>
      <c r="LB207">
        <v>4669</v>
      </c>
      <c r="LC207">
        <v>3759</v>
      </c>
      <c r="LD207">
        <v>4329</v>
      </c>
      <c r="LE207">
        <v>4350</v>
      </c>
      <c r="LF207">
        <v>4405</v>
      </c>
      <c r="LG207">
        <v>4618</v>
      </c>
      <c r="LH207">
        <v>4837</v>
      </c>
      <c r="LI207">
        <v>4894</v>
      </c>
      <c r="LJ207">
        <v>4878</v>
      </c>
      <c r="LK207">
        <v>4909</v>
      </c>
      <c r="LL207">
        <v>4873</v>
      </c>
      <c r="LM207">
        <v>4690</v>
      </c>
      <c r="LN207">
        <v>5166</v>
      </c>
      <c r="LO207">
        <v>5261</v>
      </c>
      <c r="LP207">
        <v>4910</v>
      </c>
      <c r="LQ207">
        <v>4400</v>
      </c>
      <c r="LR207">
        <v>4017</v>
      </c>
      <c r="LS207">
        <v>4537</v>
      </c>
      <c r="LT207">
        <v>5140</v>
      </c>
      <c r="LU207">
        <v>16328</v>
      </c>
      <c r="LV207">
        <v>13346</v>
      </c>
      <c r="LW207">
        <v>8073</v>
      </c>
      <c r="LX207">
        <v>9320</v>
      </c>
      <c r="LY207">
        <v>6268</v>
      </c>
      <c r="LZ207">
        <v>7156</v>
      </c>
      <c r="MA207">
        <v>6431</v>
      </c>
      <c r="MB207">
        <v>8203</v>
      </c>
      <c r="MC207">
        <v>6989</v>
      </c>
      <c r="MD207">
        <v>6569</v>
      </c>
      <c r="ME207">
        <v>5724</v>
      </c>
      <c r="MF207">
        <v>6256</v>
      </c>
      <c r="MG207">
        <v>5844</v>
      </c>
      <c r="MH207">
        <v>5360</v>
      </c>
      <c r="MI207">
        <v>6589</v>
      </c>
      <c r="MJ207">
        <v>7129</v>
      </c>
      <c r="MK207">
        <v>5918</v>
      </c>
      <c r="ML207">
        <v>5924</v>
      </c>
      <c r="MM207">
        <v>5746</v>
      </c>
      <c r="MN207">
        <v>5274</v>
      </c>
      <c r="MO207">
        <v>5656</v>
      </c>
      <c r="MP207">
        <v>5376</v>
      </c>
      <c r="MQ207">
        <v>5694</v>
      </c>
      <c r="MR207">
        <v>4981</v>
      </c>
      <c r="MS207">
        <v>5306</v>
      </c>
      <c r="MT207">
        <v>5210</v>
      </c>
      <c r="MU207">
        <v>4925</v>
      </c>
      <c r="MV207">
        <v>4554</v>
      </c>
      <c r="MW207">
        <v>4770</v>
      </c>
      <c r="MX207">
        <v>5289</v>
      </c>
      <c r="MY207">
        <v>7398</v>
      </c>
      <c r="MZ207">
        <v>6137</v>
      </c>
      <c r="NA207">
        <v>5233</v>
      </c>
      <c r="NB207">
        <v>5612</v>
      </c>
      <c r="NC207">
        <v>4629</v>
      </c>
    </row>
    <row r="208" spans="1:367" x14ac:dyDescent="0.35">
      <c r="A208" t="s">
        <v>617</v>
      </c>
      <c r="B208">
        <v>1917</v>
      </c>
      <c r="C208">
        <v>2037</v>
      </c>
      <c r="D208">
        <v>2506</v>
      </c>
      <c r="E208">
        <v>2797</v>
      </c>
      <c r="F208">
        <v>3052</v>
      </c>
      <c r="G208">
        <v>3318</v>
      </c>
      <c r="H208">
        <v>3283</v>
      </c>
      <c r="I208">
        <v>2683</v>
      </c>
      <c r="J208">
        <v>2099</v>
      </c>
      <c r="K208">
        <v>2757</v>
      </c>
      <c r="L208">
        <v>3202</v>
      </c>
      <c r="M208">
        <v>3151</v>
      </c>
      <c r="N208">
        <v>3129</v>
      </c>
      <c r="O208">
        <v>3208</v>
      </c>
      <c r="P208">
        <v>2547</v>
      </c>
      <c r="Q208">
        <v>2091</v>
      </c>
      <c r="R208">
        <v>2386</v>
      </c>
      <c r="S208">
        <v>2843</v>
      </c>
      <c r="T208">
        <v>3291</v>
      </c>
      <c r="U208">
        <v>3246</v>
      </c>
      <c r="V208">
        <v>2995</v>
      </c>
      <c r="W208">
        <v>2731</v>
      </c>
      <c r="X208">
        <v>3007</v>
      </c>
      <c r="Y208">
        <v>2852</v>
      </c>
      <c r="Z208">
        <v>3418</v>
      </c>
      <c r="AA208">
        <v>3396</v>
      </c>
      <c r="AB208">
        <v>3510</v>
      </c>
      <c r="AC208">
        <v>3442</v>
      </c>
      <c r="AD208">
        <v>2652</v>
      </c>
      <c r="AE208">
        <v>2337</v>
      </c>
      <c r="AF208">
        <v>2659</v>
      </c>
      <c r="AG208">
        <v>3464</v>
      </c>
      <c r="AH208">
        <v>3355</v>
      </c>
      <c r="AI208">
        <v>3509</v>
      </c>
      <c r="AJ208">
        <v>3522</v>
      </c>
      <c r="AK208">
        <v>3237</v>
      </c>
      <c r="AL208">
        <v>2708</v>
      </c>
      <c r="AM208">
        <v>2765</v>
      </c>
      <c r="AN208">
        <v>3218</v>
      </c>
      <c r="AO208">
        <v>3398</v>
      </c>
      <c r="AP208">
        <v>3504</v>
      </c>
      <c r="AQ208">
        <v>3452</v>
      </c>
      <c r="AR208">
        <v>2801</v>
      </c>
      <c r="AS208">
        <v>2989</v>
      </c>
      <c r="AT208">
        <v>4479</v>
      </c>
      <c r="AU208">
        <v>4503</v>
      </c>
      <c r="AV208">
        <v>3451</v>
      </c>
      <c r="AW208">
        <v>3803</v>
      </c>
      <c r="AX208">
        <v>3902</v>
      </c>
      <c r="AY208">
        <v>3504</v>
      </c>
      <c r="AZ208">
        <v>2699</v>
      </c>
      <c r="BA208">
        <v>4839</v>
      </c>
      <c r="BB208">
        <v>5105</v>
      </c>
      <c r="BC208">
        <v>4053</v>
      </c>
      <c r="BD208">
        <v>3985</v>
      </c>
      <c r="BE208">
        <v>3738</v>
      </c>
      <c r="BF208">
        <v>3339</v>
      </c>
      <c r="BG208">
        <v>2400</v>
      </c>
      <c r="BH208">
        <v>2948</v>
      </c>
      <c r="BI208">
        <v>3847</v>
      </c>
      <c r="BJ208">
        <v>3870</v>
      </c>
      <c r="BK208">
        <v>3790</v>
      </c>
      <c r="BL208">
        <v>4755</v>
      </c>
      <c r="BM208">
        <v>3622</v>
      </c>
      <c r="BN208">
        <v>2315</v>
      </c>
      <c r="BO208">
        <v>3405</v>
      </c>
      <c r="BP208">
        <v>4134</v>
      </c>
      <c r="BQ208">
        <v>4088</v>
      </c>
      <c r="BR208">
        <v>4755</v>
      </c>
      <c r="BS208">
        <v>4682</v>
      </c>
      <c r="BT208">
        <v>3385</v>
      </c>
      <c r="BU208">
        <v>2340</v>
      </c>
      <c r="BV208">
        <v>2704</v>
      </c>
      <c r="BW208">
        <v>3389</v>
      </c>
      <c r="BX208">
        <v>3406</v>
      </c>
      <c r="BY208">
        <v>3381</v>
      </c>
      <c r="BZ208">
        <v>3902</v>
      </c>
      <c r="CA208">
        <v>3198</v>
      </c>
      <c r="CB208">
        <v>5342</v>
      </c>
      <c r="CC208">
        <v>2993</v>
      </c>
      <c r="CD208">
        <v>3305</v>
      </c>
      <c r="CE208">
        <v>3550</v>
      </c>
      <c r="CF208">
        <v>3290</v>
      </c>
      <c r="CG208">
        <v>2775</v>
      </c>
      <c r="CH208">
        <v>2212</v>
      </c>
      <c r="CI208">
        <v>2197</v>
      </c>
      <c r="CJ208">
        <v>2680</v>
      </c>
      <c r="CK208">
        <v>2836</v>
      </c>
      <c r="CL208">
        <v>3111</v>
      </c>
      <c r="CM208">
        <v>2955</v>
      </c>
      <c r="CN208">
        <v>2768</v>
      </c>
      <c r="CO208">
        <v>2619</v>
      </c>
      <c r="CP208">
        <v>3229</v>
      </c>
      <c r="CQ208">
        <v>3977</v>
      </c>
      <c r="CR208">
        <v>4060</v>
      </c>
      <c r="CS208">
        <v>6166</v>
      </c>
      <c r="CT208">
        <v>4781</v>
      </c>
      <c r="CU208">
        <v>3109</v>
      </c>
      <c r="CV208">
        <v>3003</v>
      </c>
      <c r="CW208">
        <v>2160</v>
      </c>
      <c r="CX208">
        <v>2510</v>
      </c>
      <c r="CY208">
        <v>3371</v>
      </c>
      <c r="CZ208">
        <v>3247</v>
      </c>
      <c r="DA208">
        <v>3884</v>
      </c>
      <c r="DB208">
        <v>3212</v>
      </c>
      <c r="DC208">
        <v>2842</v>
      </c>
      <c r="DD208">
        <v>2115</v>
      </c>
      <c r="DE208">
        <v>2453</v>
      </c>
      <c r="DF208">
        <v>3176</v>
      </c>
      <c r="DG208">
        <v>3427</v>
      </c>
      <c r="DH208">
        <v>3305</v>
      </c>
      <c r="DI208">
        <v>3109</v>
      </c>
      <c r="DJ208">
        <v>3115</v>
      </c>
      <c r="DK208">
        <v>2525</v>
      </c>
      <c r="DL208">
        <v>3137</v>
      </c>
      <c r="DM208">
        <v>5088</v>
      </c>
      <c r="DN208">
        <v>3838</v>
      </c>
      <c r="DO208">
        <v>3410</v>
      </c>
      <c r="DP208">
        <v>3389</v>
      </c>
      <c r="DQ208">
        <v>2968</v>
      </c>
      <c r="DR208">
        <v>1976</v>
      </c>
      <c r="DS208">
        <v>2436</v>
      </c>
      <c r="DT208">
        <v>3633</v>
      </c>
      <c r="DU208">
        <v>4239</v>
      </c>
      <c r="DV208">
        <v>3961</v>
      </c>
      <c r="DW208">
        <v>3799</v>
      </c>
      <c r="DX208">
        <v>3831</v>
      </c>
      <c r="DY208">
        <v>4131</v>
      </c>
      <c r="DZ208">
        <v>3910</v>
      </c>
      <c r="EA208">
        <v>4881</v>
      </c>
      <c r="EB208">
        <v>4780</v>
      </c>
      <c r="EC208">
        <v>4075</v>
      </c>
      <c r="ED208">
        <v>4330</v>
      </c>
      <c r="EE208">
        <v>3823</v>
      </c>
      <c r="EF208">
        <v>2576</v>
      </c>
      <c r="EG208">
        <v>3140</v>
      </c>
      <c r="EH208">
        <v>3822</v>
      </c>
      <c r="EI208">
        <v>3948</v>
      </c>
      <c r="EJ208">
        <v>4483</v>
      </c>
      <c r="EK208">
        <v>4164</v>
      </c>
      <c r="EL208">
        <v>3284</v>
      </c>
      <c r="EM208">
        <v>2783</v>
      </c>
      <c r="EN208">
        <v>3207</v>
      </c>
      <c r="EO208">
        <v>4464</v>
      </c>
      <c r="EP208">
        <v>4099</v>
      </c>
      <c r="EQ208">
        <v>4043</v>
      </c>
      <c r="ER208">
        <v>4949</v>
      </c>
      <c r="ES208">
        <v>3453</v>
      </c>
      <c r="ET208">
        <v>3309</v>
      </c>
      <c r="EU208">
        <v>6834</v>
      </c>
      <c r="EV208">
        <v>5408</v>
      </c>
      <c r="EW208">
        <v>5446</v>
      </c>
      <c r="EX208">
        <v>4443</v>
      </c>
      <c r="EY208">
        <v>4378</v>
      </c>
      <c r="EZ208">
        <v>3393</v>
      </c>
      <c r="FA208">
        <v>3329</v>
      </c>
      <c r="FB208">
        <v>3504</v>
      </c>
      <c r="FC208">
        <v>4115</v>
      </c>
      <c r="FD208">
        <v>4067</v>
      </c>
      <c r="FE208">
        <v>5276</v>
      </c>
      <c r="FF208">
        <v>4016</v>
      </c>
      <c r="FG208">
        <v>3409</v>
      </c>
      <c r="FH208">
        <v>3875</v>
      </c>
      <c r="FI208">
        <v>3390</v>
      </c>
      <c r="FJ208">
        <v>4216</v>
      </c>
      <c r="FK208">
        <v>5019</v>
      </c>
      <c r="FL208">
        <v>4579</v>
      </c>
      <c r="FM208">
        <v>4242</v>
      </c>
      <c r="FN208">
        <v>3792</v>
      </c>
      <c r="FO208">
        <v>3361</v>
      </c>
      <c r="FP208">
        <v>4339</v>
      </c>
      <c r="FQ208">
        <v>4934</v>
      </c>
      <c r="FR208">
        <v>5136</v>
      </c>
      <c r="FS208">
        <v>5145</v>
      </c>
      <c r="FT208">
        <v>5990</v>
      </c>
      <c r="FU208">
        <v>5901</v>
      </c>
      <c r="FV208">
        <v>6814</v>
      </c>
      <c r="FW208">
        <v>7597</v>
      </c>
      <c r="FX208">
        <v>12239</v>
      </c>
      <c r="FY208">
        <v>19726</v>
      </c>
      <c r="FZ208">
        <v>29907</v>
      </c>
      <c r="GA208">
        <v>103242</v>
      </c>
      <c r="GB208">
        <v>485324</v>
      </c>
      <c r="GC208">
        <v>120404</v>
      </c>
      <c r="GD208">
        <v>49577</v>
      </c>
      <c r="GE208">
        <v>27208</v>
      </c>
      <c r="GF208">
        <v>17339</v>
      </c>
      <c r="GG208">
        <v>11496</v>
      </c>
      <c r="GH208">
        <v>9954</v>
      </c>
      <c r="GI208">
        <v>7962</v>
      </c>
      <c r="GJ208">
        <v>7357</v>
      </c>
      <c r="GK208">
        <v>5970</v>
      </c>
      <c r="GL208">
        <v>5615</v>
      </c>
      <c r="GM208">
        <v>5297</v>
      </c>
      <c r="GN208">
        <v>4859</v>
      </c>
      <c r="GO208">
        <v>4955</v>
      </c>
      <c r="GP208">
        <v>4172</v>
      </c>
      <c r="GQ208">
        <v>3426</v>
      </c>
      <c r="GR208">
        <v>3766</v>
      </c>
      <c r="GS208">
        <v>8649</v>
      </c>
      <c r="GT208">
        <v>5771</v>
      </c>
      <c r="GU208">
        <v>3944</v>
      </c>
      <c r="GV208">
        <v>4111</v>
      </c>
      <c r="GW208">
        <v>3567</v>
      </c>
      <c r="GX208">
        <v>3103</v>
      </c>
      <c r="GY208">
        <v>4089</v>
      </c>
      <c r="GZ208">
        <v>7047</v>
      </c>
      <c r="HA208">
        <v>9780</v>
      </c>
      <c r="HB208">
        <v>3801</v>
      </c>
      <c r="HC208">
        <v>3772</v>
      </c>
      <c r="HD208">
        <v>3158</v>
      </c>
      <c r="HE208">
        <v>2728</v>
      </c>
      <c r="HF208">
        <v>2724</v>
      </c>
      <c r="HG208">
        <v>5658</v>
      </c>
      <c r="HH208">
        <v>3854</v>
      </c>
      <c r="HI208">
        <v>3716</v>
      </c>
      <c r="HJ208">
        <v>3252</v>
      </c>
      <c r="HK208">
        <v>3187</v>
      </c>
      <c r="HL208">
        <v>2468</v>
      </c>
      <c r="HM208">
        <v>2855</v>
      </c>
      <c r="HN208">
        <v>2756</v>
      </c>
      <c r="HO208">
        <v>4005</v>
      </c>
      <c r="HP208">
        <v>2403</v>
      </c>
      <c r="HQ208">
        <v>2249</v>
      </c>
      <c r="HR208">
        <v>2127</v>
      </c>
      <c r="HS208">
        <v>1914</v>
      </c>
      <c r="HT208">
        <v>2190</v>
      </c>
      <c r="HU208">
        <v>2712</v>
      </c>
      <c r="HV208">
        <v>2314</v>
      </c>
      <c r="HW208">
        <v>2315</v>
      </c>
      <c r="HX208">
        <v>3672</v>
      </c>
      <c r="HY208">
        <v>2706</v>
      </c>
      <c r="HZ208">
        <v>2079</v>
      </c>
      <c r="IA208">
        <v>2246</v>
      </c>
      <c r="IB208">
        <v>3109</v>
      </c>
      <c r="IC208">
        <v>2403</v>
      </c>
      <c r="ID208">
        <v>2355</v>
      </c>
      <c r="IE208">
        <v>2769</v>
      </c>
      <c r="IF208">
        <v>2368</v>
      </c>
      <c r="IG208">
        <v>1958</v>
      </c>
      <c r="IH208">
        <v>2343</v>
      </c>
      <c r="II208">
        <v>2578</v>
      </c>
      <c r="IJ208">
        <v>2621</v>
      </c>
      <c r="IK208">
        <v>2714</v>
      </c>
      <c r="IL208">
        <v>2741</v>
      </c>
      <c r="IM208">
        <v>2632</v>
      </c>
      <c r="IN208">
        <v>3558</v>
      </c>
      <c r="IO208">
        <v>3095</v>
      </c>
      <c r="IP208">
        <v>3362</v>
      </c>
      <c r="IQ208">
        <v>3436</v>
      </c>
      <c r="IR208">
        <v>3194</v>
      </c>
      <c r="IS208">
        <v>3548</v>
      </c>
      <c r="IT208">
        <v>3101</v>
      </c>
      <c r="IU208">
        <v>2717</v>
      </c>
      <c r="IV208">
        <v>2971</v>
      </c>
      <c r="IW208">
        <v>3643</v>
      </c>
      <c r="IX208">
        <v>3543</v>
      </c>
      <c r="IY208">
        <v>3779</v>
      </c>
      <c r="IZ208">
        <v>18802</v>
      </c>
      <c r="JA208">
        <v>4477</v>
      </c>
      <c r="JB208">
        <v>3009</v>
      </c>
      <c r="JC208">
        <v>3385</v>
      </c>
      <c r="JD208">
        <v>4462</v>
      </c>
      <c r="JE208">
        <v>4076</v>
      </c>
      <c r="JF208">
        <v>3961</v>
      </c>
      <c r="JG208">
        <v>4178</v>
      </c>
      <c r="JH208">
        <v>3318</v>
      </c>
      <c r="JI208">
        <v>2582</v>
      </c>
      <c r="JJ208">
        <v>3091</v>
      </c>
      <c r="JK208">
        <v>3757</v>
      </c>
      <c r="JL208">
        <v>3836</v>
      </c>
      <c r="JM208">
        <v>4008</v>
      </c>
      <c r="JN208">
        <v>3870</v>
      </c>
      <c r="JO208">
        <v>3529</v>
      </c>
      <c r="JP208">
        <v>2378</v>
      </c>
      <c r="JQ208">
        <v>3200</v>
      </c>
      <c r="JR208">
        <v>3899</v>
      </c>
      <c r="JS208">
        <v>4380</v>
      </c>
      <c r="JT208">
        <v>3908</v>
      </c>
      <c r="JU208">
        <v>3572</v>
      </c>
      <c r="JV208">
        <v>3241</v>
      </c>
      <c r="JW208">
        <v>2496</v>
      </c>
      <c r="JX208">
        <v>3255</v>
      </c>
      <c r="JY208">
        <v>3904</v>
      </c>
      <c r="JZ208">
        <v>3950</v>
      </c>
      <c r="KA208">
        <v>4483</v>
      </c>
      <c r="KB208">
        <v>4247</v>
      </c>
      <c r="KC208">
        <v>3674</v>
      </c>
      <c r="KD208">
        <v>2673</v>
      </c>
      <c r="KE208">
        <v>3651</v>
      </c>
      <c r="KF208">
        <v>4578</v>
      </c>
      <c r="KG208">
        <v>4909</v>
      </c>
      <c r="KH208">
        <v>4640</v>
      </c>
      <c r="KI208">
        <v>4568</v>
      </c>
      <c r="KJ208">
        <v>4272</v>
      </c>
      <c r="KK208">
        <v>3699</v>
      </c>
      <c r="KL208">
        <v>4456</v>
      </c>
      <c r="KM208">
        <v>5425</v>
      </c>
      <c r="KN208">
        <v>5352</v>
      </c>
      <c r="KO208">
        <v>5520</v>
      </c>
      <c r="KP208">
        <v>5528</v>
      </c>
      <c r="KQ208">
        <v>5073</v>
      </c>
      <c r="KR208">
        <v>4767</v>
      </c>
      <c r="KS208">
        <v>5653</v>
      </c>
      <c r="KT208">
        <v>5905</v>
      </c>
      <c r="KU208">
        <v>6304</v>
      </c>
      <c r="KV208">
        <v>6734</v>
      </c>
      <c r="KW208">
        <v>6502</v>
      </c>
      <c r="KX208">
        <v>6350</v>
      </c>
      <c r="KY208">
        <v>4897</v>
      </c>
      <c r="KZ208">
        <v>6235</v>
      </c>
      <c r="LA208">
        <v>7278</v>
      </c>
      <c r="LB208">
        <v>7855</v>
      </c>
      <c r="LC208">
        <v>6829</v>
      </c>
      <c r="LD208">
        <v>8807</v>
      </c>
      <c r="LE208">
        <v>18409</v>
      </c>
      <c r="LF208">
        <v>12625</v>
      </c>
      <c r="LG208">
        <v>22986</v>
      </c>
      <c r="LH208">
        <v>10772</v>
      </c>
      <c r="LI208">
        <v>7392</v>
      </c>
      <c r="LJ208">
        <v>9300</v>
      </c>
      <c r="LK208">
        <v>7777</v>
      </c>
      <c r="LL208">
        <v>33183</v>
      </c>
      <c r="LM208">
        <v>7971</v>
      </c>
      <c r="LN208">
        <v>6450</v>
      </c>
      <c r="LO208">
        <v>5755</v>
      </c>
      <c r="LP208">
        <v>5122</v>
      </c>
      <c r="LQ208">
        <v>4599</v>
      </c>
      <c r="LR208">
        <v>4134</v>
      </c>
      <c r="LS208">
        <v>3945</v>
      </c>
      <c r="LT208">
        <v>5129</v>
      </c>
      <c r="LU208">
        <v>4128</v>
      </c>
      <c r="LV208">
        <v>5045</v>
      </c>
      <c r="LW208">
        <v>4968</v>
      </c>
      <c r="LX208">
        <v>4576</v>
      </c>
      <c r="LY208">
        <v>4736</v>
      </c>
      <c r="LZ208">
        <v>3872</v>
      </c>
      <c r="MA208">
        <v>2903</v>
      </c>
      <c r="MB208">
        <v>3679</v>
      </c>
      <c r="MC208">
        <v>4529</v>
      </c>
      <c r="MD208">
        <v>4435</v>
      </c>
      <c r="ME208">
        <v>4422</v>
      </c>
      <c r="MF208">
        <v>4177</v>
      </c>
      <c r="MG208">
        <v>3701</v>
      </c>
      <c r="MH208">
        <v>2880</v>
      </c>
      <c r="MI208">
        <v>3273</v>
      </c>
      <c r="MJ208">
        <v>4243</v>
      </c>
      <c r="MK208">
        <v>4010</v>
      </c>
      <c r="ML208">
        <v>3706</v>
      </c>
      <c r="MM208">
        <v>4395</v>
      </c>
      <c r="MN208">
        <v>3158</v>
      </c>
      <c r="MO208">
        <v>2414</v>
      </c>
      <c r="MP208">
        <v>3065</v>
      </c>
      <c r="MQ208">
        <v>3305</v>
      </c>
      <c r="MR208">
        <v>3313</v>
      </c>
      <c r="MS208">
        <v>2919</v>
      </c>
      <c r="MT208">
        <v>2807</v>
      </c>
      <c r="MU208">
        <v>2509</v>
      </c>
      <c r="MV208">
        <v>2596</v>
      </c>
      <c r="MW208">
        <v>2452</v>
      </c>
      <c r="MX208">
        <v>3190</v>
      </c>
      <c r="MY208">
        <v>3241</v>
      </c>
      <c r="MZ208">
        <v>2969</v>
      </c>
      <c r="NA208">
        <v>3353</v>
      </c>
      <c r="NB208">
        <v>2921</v>
      </c>
      <c r="NC208">
        <v>3163</v>
      </c>
    </row>
    <row r="209" spans="1:367" x14ac:dyDescent="0.35">
      <c r="A209" t="s">
        <v>270</v>
      </c>
      <c r="B209">
        <v>10986</v>
      </c>
      <c r="C209">
        <v>13496</v>
      </c>
      <c r="D209">
        <v>12675</v>
      </c>
      <c r="E209">
        <v>12998</v>
      </c>
      <c r="F209">
        <v>11435</v>
      </c>
      <c r="G209">
        <v>11002</v>
      </c>
      <c r="H209">
        <v>10998</v>
      </c>
      <c r="I209">
        <v>14404</v>
      </c>
      <c r="J209">
        <v>12425</v>
      </c>
      <c r="K209">
        <v>12940</v>
      </c>
      <c r="L209">
        <v>11492</v>
      </c>
      <c r="M209">
        <v>11082</v>
      </c>
      <c r="N209">
        <v>11267</v>
      </c>
      <c r="O209">
        <v>11500</v>
      </c>
      <c r="P209">
        <v>10903</v>
      </c>
      <c r="Q209">
        <v>11945</v>
      </c>
      <c r="R209">
        <v>12420</v>
      </c>
      <c r="S209">
        <v>12008</v>
      </c>
      <c r="T209">
        <v>11609</v>
      </c>
      <c r="U209">
        <v>11025</v>
      </c>
      <c r="V209">
        <v>10943</v>
      </c>
      <c r="W209">
        <v>12205</v>
      </c>
      <c r="X209">
        <v>11736</v>
      </c>
      <c r="Y209">
        <v>12364</v>
      </c>
      <c r="Z209">
        <v>12505</v>
      </c>
      <c r="AA209">
        <v>11594</v>
      </c>
      <c r="AB209">
        <v>11539</v>
      </c>
      <c r="AC209">
        <v>11093</v>
      </c>
      <c r="AD209">
        <v>11273</v>
      </c>
      <c r="AE209">
        <v>12390</v>
      </c>
      <c r="AF209">
        <v>12188</v>
      </c>
      <c r="AG209">
        <v>11274</v>
      </c>
      <c r="AH209">
        <v>11078</v>
      </c>
      <c r="AI209">
        <v>11176</v>
      </c>
      <c r="AJ209">
        <v>10976</v>
      </c>
      <c r="AK209">
        <v>10638</v>
      </c>
      <c r="AL209">
        <v>10790</v>
      </c>
      <c r="AM209">
        <v>11436</v>
      </c>
      <c r="AN209">
        <v>10843</v>
      </c>
      <c r="AO209">
        <v>11473</v>
      </c>
      <c r="AP209">
        <v>12053</v>
      </c>
      <c r="AQ209">
        <v>11739</v>
      </c>
      <c r="AR209">
        <v>12377</v>
      </c>
      <c r="AS209">
        <v>14226</v>
      </c>
      <c r="AT209">
        <v>14354</v>
      </c>
      <c r="AU209">
        <v>15237</v>
      </c>
      <c r="AV209">
        <v>15199</v>
      </c>
      <c r="AW209">
        <v>14352</v>
      </c>
      <c r="AX209">
        <v>13177</v>
      </c>
      <c r="AY209">
        <v>15194</v>
      </c>
      <c r="AZ209">
        <v>14805</v>
      </c>
      <c r="BA209">
        <v>15671</v>
      </c>
      <c r="BB209">
        <v>15300</v>
      </c>
      <c r="BC209">
        <v>15839</v>
      </c>
      <c r="BD209">
        <v>12302</v>
      </c>
      <c r="BE209">
        <v>11080</v>
      </c>
      <c r="BF209">
        <v>11324</v>
      </c>
      <c r="BG209">
        <v>12072</v>
      </c>
      <c r="BH209">
        <v>12421</v>
      </c>
      <c r="BI209">
        <v>11878</v>
      </c>
      <c r="BJ209">
        <v>10585</v>
      </c>
      <c r="BK209">
        <v>11506</v>
      </c>
      <c r="BL209">
        <v>11331</v>
      </c>
      <c r="BM209">
        <v>12820</v>
      </c>
      <c r="BN209">
        <v>11672</v>
      </c>
      <c r="BO209">
        <v>11411</v>
      </c>
      <c r="BP209">
        <v>11099</v>
      </c>
      <c r="BQ209">
        <v>10691</v>
      </c>
      <c r="BR209">
        <v>10508</v>
      </c>
      <c r="BS209">
        <v>10267</v>
      </c>
      <c r="BT209">
        <v>10218</v>
      </c>
      <c r="BU209">
        <v>10964</v>
      </c>
      <c r="BV209">
        <v>11505</v>
      </c>
      <c r="BW209">
        <v>13637</v>
      </c>
      <c r="BX209">
        <v>13507</v>
      </c>
      <c r="BY209">
        <v>13391</v>
      </c>
      <c r="BZ209">
        <v>10390</v>
      </c>
      <c r="CA209">
        <v>11333</v>
      </c>
      <c r="CB209">
        <v>10378</v>
      </c>
      <c r="CC209">
        <v>10834</v>
      </c>
      <c r="CD209">
        <v>10877</v>
      </c>
      <c r="CE209">
        <v>10727</v>
      </c>
      <c r="CF209">
        <v>10503</v>
      </c>
      <c r="CG209">
        <v>10794</v>
      </c>
      <c r="CH209">
        <v>11785</v>
      </c>
      <c r="CI209">
        <v>11887</v>
      </c>
      <c r="CJ209">
        <v>12139</v>
      </c>
      <c r="CK209">
        <v>12511</v>
      </c>
      <c r="CL209">
        <v>11598</v>
      </c>
      <c r="CM209">
        <v>12886</v>
      </c>
      <c r="CN209">
        <v>13015</v>
      </c>
      <c r="CO209">
        <v>11566</v>
      </c>
      <c r="CP209">
        <v>13258</v>
      </c>
      <c r="CQ209">
        <v>13238</v>
      </c>
      <c r="CR209">
        <v>16400</v>
      </c>
      <c r="CS209">
        <v>17191</v>
      </c>
      <c r="CT209">
        <v>14265</v>
      </c>
      <c r="CU209">
        <v>13144</v>
      </c>
      <c r="CV209">
        <v>12673</v>
      </c>
      <c r="CW209">
        <v>11597</v>
      </c>
      <c r="CX209">
        <v>13720</v>
      </c>
      <c r="CY209">
        <v>12334</v>
      </c>
      <c r="CZ209">
        <v>11608</v>
      </c>
      <c r="DA209">
        <v>11359</v>
      </c>
      <c r="DB209">
        <v>11138</v>
      </c>
      <c r="DC209">
        <v>10902</v>
      </c>
      <c r="DD209">
        <v>12929</v>
      </c>
      <c r="DE209">
        <v>14265</v>
      </c>
      <c r="DF209">
        <v>13217</v>
      </c>
      <c r="DG209">
        <v>12204</v>
      </c>
      <c r="DH209">
        <v>10875</v>
      </c>
      <c r="DI209">
        <v>10375</v>
      </c>
      <c r="DJ209">
        <v>11710</v>
      </c>
      <c r="DK209">
        <v>11720</v>
      </c>
      <c r="DL209">
        <v>12111</v>
      </c>
      <c r="DM209">
        <v>11578</v>
      </c>
      <c r="DN209">
        <v>11880</v>
      </c>
      <c r="DO209">
        <v>11360</v>
      </c>
      <c r="DP209">
        <v>10852</v>
      </c>
      <c r="DQ209">
        <v>10127</v>
      </c>
      <c r="DR209">
        <v>10739</v>
      </c>
      <c r="DS209">
        <v>10767</v>
      </c>
      <c r="DT209">
        <v>11234</v>
      </c>
      <c r="DU209">
        <v>10599</v>
      </c>
      <c r="DV209">
        <v>10860</v>
      </c>
      <c r="DW209">
        <v>10621</v>
      </c>
      <c r="DX209">
        <v>10366</v>
      </c>
      <c r="DY209">
        <v>9847</v>
      </c>
      <c r="DZ209">
        <v>10825</v>
      </c>
      <c r="EA209">
        <v>10826</v>
      </c>
      <c r="EB209">
        <v>10742</v>
      </c>
      <c r="EC209">
        <v>10422</v>
      </c>
      <c r="ED209">
        <v>10362</v>
      </c>
      <c r="EE209">
        <v>10371</v>
      </c>
      <c r="EF209">
        <v>10136</v>
      </c>
      <c r="EG209">
        <v>11361</v>
      </c>
      <c r="EH209">
        <v>11632</v>
      </c>
      <c r="EI209">
        <v>11566</v>
      </c>
      <c r="EJ209">
        <v>10792</v>
      </c>
      <c r="EK209">
        <v>10618</v>
      </c>
      <c r="EL209">
        <v>10729</v>
      </c>
      <c r="EM209">
        <v>11705</v>
      </c>
      <c r="EN209">
        <v>11684</v>
      </c>
      <c r="EO209">
        <v>11343</v>
      </c>
      <c r="EP209">
        <v>10543</v>
      </c>
      <c r="EQ209">
        <v>10859</v>
      </c>
      <c r="ER209">
        <v>15285</v>
      </c>
      <c r="ES209">
        <v>13805</v>
      </c>
      <c r="ET209">
        <v>17451</v>
      </c>
      <c r="EU209">
        <v>11330</v>
      </c>
      <c r="EV209">
        <v>11259</v>
      </c>
      <c r="EW209">
        <v>10976</v>
      </c>
      <c r="EX209">
        <v>10993</v>
      </c>
      <c r="EY209">
        <v>10890</v>
      </c>
      <c r="EZ209">
        <v>10914</v>
      </c>
      <c r="FA209">
        <v>12078</v>
      </c>
      <c r="FB209">
        <v>12110</v>
      </c>
      <c r="FC209">
        <v>11176</v>
      </c>
      <c r="FD209">
        <v>10906</v>
      </c>
      <c r="FE209">
        <v>11860</v>
      </c>
      <c r="FF209">
        <v>11092</v>
      </c>
      <c r="FG209">
        <v>11493</v>
      </c>
      <c r="FH209">
        <v>11084</v>
      </c>
      <c r="FI209">
        <v>11096</v>
      </c>
      <c r="FJ209">
        <v>11159</v>
      </c>
      <c r="FK209">
        <v>11723</v>
      </c>
      <c r="FL209">
        <v>11483</v>
      </c>
      <c r="FM209">
        <v>11221</v>
      </c>
      <c r="FN209">
        <v>10268</v>
      </c>
      <c r="FO209">
        <v>10781</v>
      </c>
      <c r="FP209">
        <v>11302</v>
      </c>
      <c r="FQ209">
        <v>11644</v>
      </c>
      <c r="FR209">
        <v>11778</v>
      </c>
      <c r="FS209">
        <v>11941</v>
      </c>
      <c r="FT209">
        <v>11524</v>
      </c>
      <c r="FU209">
        <v>10876</v>
      </c>
      <c r="FV209">
        <v>11765</v>
      </c>
      <c r="FW209">
        <v>11963</v>
      </c>
      <c r="FX209">
        <v>12079</v>
      </c>
      <c r="FY209">
        <v>11852</v>
      </c>
      <c r="FZ209">
        <v>11326</v>
      </c>
      <c r="GA209">
        <v>11284</v>
      </c>
      <c r="GB209">
        <v>11298</v>
      </c>
      <c r="GC209">
        <v>11568</v>
      </c>
      <c r="GD209">
        <v>11755</v>
      </c>
      <c r="GE209">
        <v>12227</v>
      </c>
      <c r="GF209">
        <v>11985</v>
      </c>
      <c r="GG209">
        <v>11506</v>
      </c>
      <c r="GH209">
        <v>11075</v>
      </c>
      <c r="GI209">
        <v>11018</v>
      </c>
      <c r="GJ209">
        <v>10943</v>
      </c>
      <c r="GK209">
        <v>10869</v>
      </c>
      <c r="GL209">
        <v>11029</v>
      </c>
      <c r="GM209">
        <v>10745</v>
      </c>
      <c r="GN209">
        <v>12297</v>
      </c>
      <c r="GO209">
        <v>11230</v>
      </c>
      <c r="GP209">
        <v>10713</v>
      </c>
      <c r="GQ209">
        <v>10852</v>
      </c>
      <c r="GR209">
        <v>11004</v>
      </c>
      <c r="GS209">
        <v>11205</v>
      </c>
      <c r="GT209">
        <v>10801</v>
      </c>
      <c r="GU209">
        <v>10738</v>
      </c>
      <c r="GV209">
        <v>10999</v>
      </c>
      <c r="GW209">
        <v>11018</v>
      </c>
      <c r="GX209">
        <v>10578</v>
      </c>
      <c r="GY209">
        <v>13676</v>
      </c>
      <c r="GZ209">
        <v>13261</v>
      </c>
      <c r="HA209">
        <v>16797</v>
      </c>
      <c r="HB209">
        <v>18100</v>
      </c>
      <c r="HC209">
        <v>10986</v>
      </c>
      <c r="HD209">
        <v>10953</v>
      </c>
      <c r="HE209">
        <v>11303</v>
      </c>
      <c r="HF209">
        <v>11425</v>
      </c>
      <c r="HG209">
        <v>11290</v>
      </c>
      <c r="HH209">
        <v>11178</v>
      </c>
      <c r="HI209">
        <v>10955</v>
      </c>
      <c r="HJ209">
        <v>10619</v>
      </c>
      <c r="HK209">
        <v>10395</v>
      </c>
      <c r="HL209">
        <v>10688</v>
      </c>
      <c r="HM209">
        <v>11720</v>
      </c>
      <c r="HN209">
        <v>10931</v>
      </c>
      <c r="HO209">
        <v>10848</v>
      </c>
      <c r="HP209">
        <v>10721</v>
      </c>
      <c r="HQ209">
        <v>10480</v>
      </c>
      <c r="HR209">
        <v>10729</v>
      </c>
      <c r="HS209">
        <v>11937</v>
      </c>
      <c r="HT209">
        <v>11218</v>
      </c>
      <c r="HU209">
        <v>11078</v>
      </c>
      <c r="HV209">
        <v>10810</v>
      </c>
      <c r="HW209">
        <v>10664</v>
      </c>
      <c r="HX209">
        <v>10726</v>
      </c>
      <c r="HY209">
        <v>11110</v>
      </c>
      <c r="HZ209">
        <v>11169</v>
      </c>
      <c r="IA209">
        <v>11906</v>
      </c>
      <c r="IB209">
        <v>12234</v>
      </c>
      <c r="IC209">
        <v>11373</v>
      </c>
      <c r="ID209">
        <v>12294</v>
      </c>
      <c r="IE209">
        <v>12176</v>
      </c>
      <c r="IF209">
        <v>11766</v>
      </c>
      <c r="IG209">
        <v>11716</v>
      </c>
      <c r="IH209">
        <v>12443</v>
      </c>
      <c r="II209">
        <v>11923</v>
      </c>
      <c r="IJ209">
        <v>11113</v>
      </c>
      <c r="IK209">
        <v>10317</v>
      </c>
      <c r="IL209">
        <v>10715</v>
      </c>
      <c r="IM209">
        <v>11032</v>
      </c>
      <c r="IN209">
        <v>10720</v>
      </c>
      <c r="IO209">
        <v>10955</v>
      </c>
      <c r="IP209">
        <v>10958</v>
      </c>
      <c r="IQ209">
        <v>11112</v>
      </c>
      <c r="IR209">
        <v>10816</v>
      </c>
      <c r="IS209">
        <v>10164</v>
      </c>
      <c r="IT209">
        <v>12113</v>
      </c>
      <c r="IU209">
        <v>11458</v>
      </c>
      <c r="IV209">
        <v>11359</v>
      </c>
      <c r="IW209">
        <v>11296</v>
      </c>
      <c r="IX209">
        <v>13583</v>
      </c>
      <c r="IY209">
        <v>14192</v>
      </c>
      <c r="IZ209">
        <v>12038</v>
      </c>
      <c r="JA209">
        <v>11690</v>
      </c>
      <c r="JB209">
        <v>11304</v>
      </c>
      <c r="JC209">
        <v>11437</v>
      </c>
      <c r="JD209">
        <v>11360</v>
      </c>
      <c r="JE209">
        <v>11243</v>
      </c>
      <c r="JF209">
        <v>11165</v>
      </c>
      <c r="JG209">
        <v>10938</v>
      </c>
      <c r="JH209">
        <v>10479</v>
      </c>
      <c r="JI209">
        <v>11174</v>
      </c>
      <c r="JJ209">
        <v>11922</v>
      </c>
      <c r="JK209">
        <v>11908</v>
      </c>
      <c r="JL209">
        <v>11042</v>
      </c>
      <c r="JM209">
        <v>11155</v>
      </c>
      <c r="JN209">
        <v>10937</v>
      </c>
      <c r="JO209">
        <v>10268</v>
      </c>
      <c r="JP209">
        <v>11073</v>
      </c>
      <c r="JQ209">
        <v>13630</v>
      </c>
      <c r="JR209">
        <v>13738</v>
      </c>
      <c r="JS209">
        <v>11324</v>
      </c>
      <c r="JT209">
        <v>11061</v>
      </c>
      <c r="JU209">
        <v>11128</v>
      </c>
      <c r="JV209">
        <v>10874</v>
      </c>
      <c r="JW209">
        <v>10783</v>
      </c>
      <c r="JX209">
        <v>11762</v>
      </c>
      <c r="JY209">
        <v>11574</v>
      </c>
      <c r="JZ209">
        <v>13426</v>
      </c>
      <c r="KA209">
        <v>12332</v>
      </c>
      <c r="KB209">
        <v>11611</v>
      </c>
      <c r="KC209">
        <v>10678</v>
      </c>
      <c r="KD209">
        <v>10794</v>
      </c>
      <c r="KE209">
        <v>11126</v>
      </c>
      <c r="KF209">
        <v>11759</v>
      </c>
      <c r="KG209">
        <v>11233</v>
      </c>
      <c r="KH209">
        <v>10676</v>
      </c>
      <c r="KI209">
        <v>10756</v>
      </c>
      <c r="KJ209">
        <v>10731</v>
      </c>
      <c r="KK209">
        <v>10160</v>
      </c>
      <c r="KL209">
        <v>10828</v>
      </c>
      <c r="KM209">
        <v>10505</v>
      </c>
      <c r="KN209">
        <v>10323</v>
      </c>
      <c r="KO209">
        <v>10464</v>
      </c>
      <c r="KP209">
        <v>10106</v>
      </c>
      <c r="KQ209">
        <v>11024</v>
      </c>
      <c r="KR209">
        <v>12650</v>
      </c>
      <c r="KS209">
        <v>11031</v>
      </c>
      <c r="KT209">
        <v>10669</v>
      </c>
      <c r="KU209">
        <v>10708</v>
      </c>
      <c r="KV209">
        <v>10787</v>
      </c>
      <c r="KW209">
        <v>10692</v>
      </c>
      <c r="KX209">
        <v>11094</v>
      </c>
      <c r="KY209">
        <v>11452</v>
      </c>
      <c r="KZ209">
        <v>11742</v>
      </c>
      <c r="LA209">
        <v>11396</v>
      </c>
      <c r="LB209">
        <v>10564</v>
      </c>
      <c r="LC209">
        <v>9103</v>
      </c>
      <c r="LD209">
        <v>10132</v>
      </c>
      <c r="LE209">
        <v>9896</v>
      </c>
      <c r="LF209">
        <v>10919</v>
      </c>
      <c r="LG209">
        <v>11266</v>
      </c>
      <c r="LH209">
        <v>11399</v>
      </c>
      <c r="LI209">
        <v>11037</v>
      </c>
      <c r="LJ209">
        <v>11503</v>
      </c>
      <c r="LK209">
        <v>10349</v>
      </c>
      <c r="LL209">
        <v>10308</v>
      </c>
      <c r="LM209">
        <v>14085</v>
      </c>
      <c r="LN209">
        <v>14103</v>
      </c>
      <c r="LO209">
        <v>11024</v>
      </c>
      <c r="LP209">
        <v>11235</v>
      </c>
      <c r="LQ209">
        <v>10589</v>
      </c>
      <c r="LR209">
        <v>10405</v>
      </c>
      <c r="LS209">
        <v>10398</v>
      </c>
      <c r="LT209">
        <v>10929</v>
      </c>
      <c r="LU209">
        <v>11474</v>
      </c>
      <c r="LV209">
        <v>11131</v>
      </c>
      <c r="LW209">
        <v>10740</v>
      </c>
      <c r="LX209">
        <v>10860</v>
      </c>
      <c r="LY209">
        <v>10350</v>
      </c>
      <c r="LZ209">
        <v>9997</v>
      </c>
      <c r="MA209">
        <v>10835</v>
      </c>
      <c r="MB209">
        <v>11131</v>
      </c>
      <c r="MC209">
        <v>11174</v>
      </c>
      <c r="MD209">
        <v>11082</v>
      </c>
      <c r="ME209">
        <v>11116</v>
      </c>
      <c r="MF209">
        <v>12319</v>
      </c>
      <c r="MG209">
        <v>12155</v>
      </c>
      <c r="MH209">
        <v>11903</v>
      </c>
      <c r="MI209">
        <v>12256</v>
      </c>
      <c r="MJ209">
        <v>11097</v>
      </c>
      <c r="MK209">
        <v>10823</v>
      </c>
      <c r="ML209">
        <v>10594</v>
      </c>
      <c r="MM209">
        <v>10390</v>
      </c>
      <c r="MN209">
        <v>10590</v>
      </c>
      <c r="MO209">
        <v>10861</v>
      </c>
      <c r="MP209">
        <v>11565</v>
      </c>
      <c r="MQ209">
        <v>10967</v>
      </c>
      <c r="MR209">
        <v>10956</v>
      </c>
      <c r="MS209">
        <v>11621</v>
      </c>
      <c r="MT209">
        <v>10934</v>
      </c>
      <c r="MU209">
        <v>10030</v>
      </c>
      <c r="MV209">
        <v>9287</v>
      </c>
      <c r="MW209">
        <v>8918</v>
      </c>
      <c r="MX209">
        <v>10812</v>
      </c>
      <c r="MY209">
        <v>11781</v>
      </c>
      <c r="MZ209">
        <v>17449</v>
      </c>
      <c r="NA209">
        <v>15473</v>
      </c>
      <c r="NB209">
        <v>12821</v>
      </c>
      <c r="NC209">
        <v>10625</v>
      </c>
    </row>
    <row r="210" spans="1:367" x14ac:dyDescent="0.35">
      <c r="A210" t="s">
        <v>1233</v>
      </c>
      <c r="B210">
        <v>7287</v>
      </c>
      <c r="C210">
        <v>8961</v>
      </c>
      <c r="D210">
        <v>8303</v>
      </c>
      <c r="E210">
        <v>8180</v>
      </c>
      <c r="F210">
        <v>7156</v>
      </c>
      <c r="G210">
        <v>6816</v>
      </c>
      <c r="H210">
        <v>6902</v>
      </c>
      <c r="I210">
        <v>7499</v>
      </c>
      <c r="J210">
        <v>8070</v>
      </c>
      <c r="K210">
        <v>8344</v>
      </c>
      <c r="L210">
        <v>7389</v>
      </c>
      <c r="M210">
        <v>6852</v>
      </c>
      <c r="N210">
        <v>6870</v>
      </c>
      <c r="O210">
        <v>7001</v>
      </c>
      <c r="P210">
        <v>6850</v>
      </c>
      <c r="Q210">
        <v>7628</v>
      </c>
      <c r="R210">
        <v>7873</v>
      </c>
      <c r="S210">
        <v>7524</v>
      </c>
      <c r="T210">
        <v>7303</v>
      </c>
      <c r="U210">
        <v>7040</v>
      </c>
      <c r="V210">
        <v>6771</v>
      </c>
      <c r="W210">
        <v>7163</v>
      </c>
      <c r="X210">
        <v>7355</v>
      </c>
      <c r="Y210">
        <v>8200</v>
      </c>
      <c r="Z210">
        <v>7741</v>
      </c>
      <c r="AA210">
        <v>7050</v>
      </c>
      <c r="AB210">
        <v>6754</v>
      </c>
      <c r="AC210">
        <v>6721</v>
      </c>
      <c r="AD210">
        <v>6914</v>
      </c>
      <c r="AE210">
        <v>7910</v>
      </c>
      <c r="AF210">
        <v>7989</v>
      </c>
      <c r="AG210">
        <v>6859</v>
      </c>
      <c r="AH210">
        <v>6713</v>
      </c>
      <c r="AI210">
        <v>7029</v>
      </c>
      <c r="AJ210">
        <v>6724</v>
      </c>
      <c r="AK210">
        <v>6628</v>
      </c>
      <c r="AL210">
        <v>6927</v>
      </c>
      <c r="AM210">
        <v>7195</v>
      </c>
      <c r="AN210">
        <v>6687</v>
      </c>
      <c r="AO210">
        <v>7317</v>
      </c>
      <c r="AP210">
        <v>7725</v>
      </c>
      <c r="AQ210">
        <v>7529</v>
      </c>
      <c r="AR210">
        <v>7416</v>
      </c>
      <c r="AS210">
        <v>8867</v>
      </c>
      <c r="AT210">
        <v>9529</v>
      </c>
      <c r="AU210">
        <v>10808</v>
      </c>
      <c r="AV210">
        <v>10971</v>
      </c>
      <c r="AW210">
        <v>9995</v>
      </c>
      <c r="AX210">
        <v>8620</v>
      </c>
      <c r="AY210">
        <v>10097</v>
      </c>
      <c r="AZ210">
        <v>10530</v>
      </c>
      <c r="BA210">
        <v>11424</v>
      </c>
      <c r="BB210">
        <v>10519</v>
      </c>
      <c r="BC210">
        <v>10789</v>
      </c>
      <c r="BD210">
        <v>7721</v>
      </c>
      <c r="BE210">
        <v>6848</v>
      </c>
      <c r="BF210">
        <v>7014</v>
      </c>
      <c r="BG210">
        <v>7468</v>
      </c>
      <c r="BH210">
        <v>7813</v>
      </c>
      <c r="BI210">
        <v>7053</v>
      </c>
      <c r="BJ210">
        <v>6311</v>
      </c>
      <c r="BK210">
        <v>7418</v>
      </c>
      <c r="BL210">
        <v>7488</v>
      </c>
      <c r="BM210">
        <v>9143</v>
      </c>
      <c r="BN210">
        <v>7897</v>
      </c>
      <c r="BO210">
        <v>7603</v>
      </c>
      <c r="BP210">
        <v>6963</v>
      </c>
      <c r="BQ210">
        <v>6510</v>
      </c>
      <c r="BR210">
        <v>6391</v>
      </c>
      <c r="BS210">
        <v>6351</v>
      </c>
      <c r="BT210">
        <v>6334</v>
      </c>
      <c r="BU210">
        <v>6588</v>
      </c>
      <c r="BV210">
        <v>7237</v>
      </c>
      <c r="BW210">
        <v>6830</v>
      </c>
      <c r="BX210">
        <v>6322</v>
      </c>
      <c r="BY210">
        <v>6151</v>
      </c>
      <c r="BZ210">
        <v>6182</v>
      </c>
      <c r="CA210">
        <v>6247</v>
      </c>
      <c r="CB210">
        <v>6514</v>
      </c>
      <c r="CC210">
        <v>6860</v>
      </c>
      <c r="CD210">
        <v>6822</v>
      </c>
      <c r="CE210">
        <v>6551</v>
      </c>
      <c r="CF210">
        <v>6455</v>
      </c>
      <c r="CG210">
        <v>6611</v>
      </c>
      <c r="CH210">
        <v>6894</v>
      </c>
      <c r="CI210">
        <v>7184</v>
      </c>
      <c r="CJ210">
        <v>7091</v>
      </c>
      <c r="CK210">
        <v>7387</v>
      </c>
      <c r="CL210">
        <v>6951</v>
      </c>
      <c r="CM210">
        <v>7635</v>
      </c>
      <c r="CN210">
        <v>7399</v>
      </c>
      <c r="CO210">
        <v>6753</v>
      </c>
      <c r="CP210">
        <v>7594</v>
      </c>
      <c r="CQ210">
        <v>7363</v>
      </c>
      <c r="CR210">
        <v>8187</v>
      </c>
      <c r="CS210">
        <v>9561</v>
      </c>
      <c r="CT210">
        <v>7589</v>
      </c>
      <c r="CU210">
        <v>7118</v>
      </c>
      <c r="CV210">
        <v>7712</v>
      </c>
      <c r="CW210">
        <v>7468</v>
      </c>
      <c r="CX210">
        <v>8815</v>
      </c>
      <c r="CY210">
        <v>7508</v>
      </c>
      <c r="CZ210">
        <v>7286</v>
      </c>
      <c r="DA210">
        <v>7227</v>
      </c>
      <c r="DB210">
        <v>6848</v>
      </c>
      <c r="DC210">
        <v>6559</v>
      </c>
      <c r="DD210">
        <v>7016</v>
      </c>
      <c r="DE210">
        <v>7433</v>
      </c>
      <c r="DF210">
        <v>7052</v>
      </c>
      <c r="DG210">
        <v>6858</v>
      </c>
      <c r="DH210">
        <v>6902</v>
      </c>
      <c r="DI210">
        <v>6378</v>
      </c>
      <c r="DJ210">
        <v>6591</v>
      </c>
      <c r="DK210">
        <v>6828</v>
      </c>
      <c r="DL210">
        <v>7416</v>
      </c>
      <c r="DM210">
        <v>6798</v>
      </c>
      <c r="DN210">
        <v>7147</v>
      </c>
      <c r="DO210">
        <v>7152</v>
      </c>
      <c r="DP210">
        <v>6857</v>
      </c>
      <c r="DQ210">
        <v>6280</v>
      </c>
      <c r="DR210">
        <v>6488</v>
      </c>
      <c r="DS210">
        <v>6968</v>
      </c>
      <c r="DT210">
        <v>7005</v>
      </c>
      <c r="DU210">
        <v>6424</v>
      </c>
      <c r="DV210">
        <v>6168</v>
      </c>
      <c r="DW210">
        <v>6593</v>
      </c>
      <c r="DX210">
        <v>6091</v>
      </c>
      <c r="DY210">
        <v>6174</v>
      </c>
      <c r="DZ210">
        <v>6736</v>
      </c>
      <c r="EA210">
        <v>6753</v>
      </c>
      <c r="EB210">
        <v>6556</v>
      </c>
      <c r="EC210">
        <v>6491</v>
      </c>
      <c r="ED210">
        <v>6527</v>
      </c>
      <c r="EE210">
        <v>6321</v>
      </c>
      <c r="EF210">
        <v>6633</v>
      </c>
      <c r="EG210">
        <v>7281</v>
      </c>
      <c r="EH210">
        <v>7202</v>
      </c>
      <c r="EI210">
        <v>7156</v>
      </c>
      <c r="EJ210">
        <v>6869</v>
      </c>
      <c r="EK210">
        <v>6543</v>
      </c>
      <c r="EL210">
        <v>7132</v>
      </c>
      <c r="EM210">
        <v>7326</v>
      </c>
      <c r="EN210">
        <v>7518</v>
      </c>
      <c r="EO210">
        <v>7140</v>
      </c>
      <c r="EP210">
        <v>6615</v>
      </c>
      <c r="EQ210">
        <v>6924</v>
      </c>
      <c r="ER210">
        <v>9503</v>
      </c>
      <c r="ES210">
        <v>8798</v>
      </c>
      <c r="ET210">
        <v>11214</v>
      </c>
      <c r="EU210">
        <v>7546</v>
      </c>
      <c r="EV210">
        <v>7409</v>
      </c>
      <c r="EW210">
        <v>7304</v>
      </c>
      <c r="EX210">
        <v>7310</v>
      </c>
      <c r="EY210">
        <v>7245</v>
      </c>
      <c r="EZ210">
        <v>7245</v>
      </c>
      <c r="FA210">
        <v>8066</v>
      </c>
      <c r="FB210">
        <v>7833</v>
      </c>
      <c r="FC210">
        <v>7149</v>
      </c>
      <c r="FD210">
        <v>7003</v>
      </c>
      <c r="FE210">
        <v>7655</v>
      </c>
      <c r="FF210">
        <v>7060</v>
      </c>
      <c r="FG210">
        <v>7177</v>
      </c>
      <c r="FH210">
        <v>7621</v>
      </c>
      <c r="FI210">
        <v>7733</v>
      </c>
      <c r="FJ210">
        <v>7256</v>
      </c>
      <c r="FK210">
        <v>7887</v>
      </c>
      <c r="FL210">
        <v>7393</v>
      </c>
      <c r="FM210">
        <v>7267</v>
      </c>
      <c r="FN210">
        <v>6758</v>
      </c>
      <c r="FO210">
        <v>7162</v>
      </c>
      <c r="FP210">
        <v>7373</v>
      </c>
      <c r="FQ210">
        <v>7234</v>
      </c>
      <c r="FR210">
        <v>7306</v>
      </c>
      <c r="FS210">
        <v>7568</v>
      </c>
      <c r="FT210">
        <v>7294</v>
      </c>
      <c r="FU210">
        <v>6838</v>
      </c>
      <c r="FV210">
        <v>7774</v>
      </c>
      <c r="FW210">
        <v>7909</v>
      </c>
      <c r="FX210">
        <v>7709</v>
      </c>
      <c r="FY210">
        <v>7505</v>
      </c>
      <c r="FZ210">
        <v>7477</v>
      </c>
      <c r="GA210">
        <v>7065</v>
      </c>
      <c r="GB210">
        <v>7268</v>
      </c>
      <c r="GC210">
        <v>7485</v>
      </c>
      <c r="GD210">
        <v>7801</v>
      </c>
      <c r="GE210">
        <v>8218</v>
      </c>
      <c r="GF210">
        <v>7909</v>
      </c>
      <c r="GG210">
        <v>8078</v>
      </c>
      <c r="GH210">
        <v>7609</v>
      </c>
      <c r="GI210">
        <v>7325</v>
      </c>
      <c r="GJ210">
        <v>7334</v>
      </c>
      <c r="GK210">
        <v>7567</v>
      </c>
      <c r="GL210">
        <v>7526</v>
      </c>
      <c r="GM210">
        <v>7199</v>
      </c>
      <c r="GN210">
        <v>8193</v>
      </c>
      <c r="GO210">
        <v>7527</v>
      </c>
      <c r="GP210">
        <v>7267</v>
      </c>
      <c r="GQ210">
        <v>7308</v>
      </c>
      <c r="GR210">
        <v>7671</v>
      </c>
      <c r="GS210">
        <v>7648</v>
      </c>
      <c r="GT210">
        <v>7229</v>
      </c>
      <c r="GU210">
        <v>7176</v>
      </c>
      <c r="GV210">
        <v>7084</v>
      </c>
      <c r="GW210">
        <v>6968</v>
      </c>
      <c r="GX210">
        <v>7177</v>
      </c>
      <c r="GY210">
        <v>7448</v>
      </c>
      <c r="GZ210">
        <v>7494</v>
      </c>
      <c r="HA210">
        <v>7289</v>
      </c>
      <c r="HB210">
        <v>7001</v>
      </c>
      <c r="HC210">
        <v>7277</v>
      </c>
      <c r="HD210">
        <v>6917</v>
      </c>
      <c r="HE210">
        <v>7509</v>
      </c>
      <c r="HF210">
        <v>7643</v>
      </c>
      <c r="HG210">
        <v>7490</v>
      </c>
      <c r="HH210">
        <v>7194</v>
      </c>
      <c r="HI210">
        <v>7381</v>
      </c>
      <c r="HJ210">
        <v>7070</v>
      </c>
      <c r="HK210">
        <v>6822</v>
      </c>
      <c r="HL210">
        <v>7376</v>
      </c>
      <c r="HM210">
        <v>8172</v>
      </c>
      <c r="HN210">
        <v>7361</v>
      </c>
      <c r="HO210">
        <v>7183</v>
      </c>
      <c r="HP210">
        <v>6917</v>
      </c>
      <c r="HQ210">
        <v>6947</v>
      </c>
      <c r="HR210">
        <v>7195</v>
      </c>
      <c r="HS210">
        <v>8025</v>
      </c>
      <c r="HT210">
        <v>7801</v>
      </c>
      <c r="HU210">
        <v>7458</v>
      </c>
      <c r="HV210">
        <v>7225</v>
      </c>
      <c r="HW210">
        <v>6977</v>
      </c>
      <c r="HX210">
        <v>7139</v>
      </c>
      <c r="HY210">
        <v>7340</v>
      </c>
      <c r="HZ210">
        <v>7796</v>
      </c>
      <c r="IA210">
        <v>8375</v>
      </c>
      <c r="IB210">
        <v>8298</v>
      </c>
      <c r="IC210">
        <v>7291</v>
      </c>
      <c r="ID210">
        <v>8022</v>
      </c>
      <c r="IE210">
        <v>8207</v>
      </c>
      <c r="IF210">
        <v>7818</v>
      </c>
      <c r="IG210">
        <v>8027</v>
      </c>
      <c r="IH210">
        <v>8721</v>
      </c>
      <c r="II210">
        <v>7490</v>
      </c>
      <c r="IJ210">
        <v>7075</v>
      </c>
      <c r="IK210">
        <v>6802</v>
      </c>
      <c r="IL210">
        <v>6799</v>
      </c>
      <c r="IM210">
        <v>6981</v>
      </c>
      <c r="IN210">
        <v>7026</v>
      </c>
      <c r="IO210">
        <v>7219</v>
      </c>
      <c r="IP210">
        <v>7169</v>
      </c>
      <c r="IQ210">
        <v>7323</v>
      </c>
      <c r="IR210">
        <v>6784</v>
      </c>
      <c r="IS210">
        <v>6686</v>
      </c>
      <c r="IT210">
        <v>7314</v>
      </c>
      <c r="IU210">
        <v>7328</v>
      </c>
      <c r="IV210">
        <v>7664</v>
      </c>
      <c r="IW210">
        <v>7526</v>
      </c>
      <c r="IX210">
        <v>8889</v>
      </c>
      <c r="IY210">
        <v>9365</v>
      </c>
      <c r="IZ210">
        <v>8190</v>
      </c>
      <c r="JA210">
        <v>7306</v>
      </c>
      <c r="JB210">
        <v>7647</v>
      </c>
      <c r="JC210">
        <v>7722</v>
      </c>
      <c r="JD210">
        <v>7234</v>
      </c>
      <c r="JE210">
        <v>7387</v>
      </c>
      <c r="JF210">
        <v>7402</v>
      </c>
      <c r="JG210">
        <v>7142</v>
      </c>
      <c r="JH210">
        <v>7020</v>
      </c>
      <c r="JI210">
        <v>7699</v>
      </c>
      <c r="JJ210">
        <v>8287</v>
      </c>
      <c r="JK210">
        <v>7759</v>
      </c>
      <c r="JL210">
        <v>7188</v>
      </c>
      <c r="JM210">
        <v>7307</v>
      </c>
      <c r="JN210">
        <v>7298</v>
      </c>
      <c r="JO210">
        <v>6820</v>
      </c>
      <c r="JP210">
        <v>7967</v>
      </c>
      <c r="JQ210">
        <v>10106</v>
      </c>
      <c r="JR210">
        <v>9612</v>
      </c>
      <c r="JS210">
        <v>7464</v>
      </c>
      <c r="JT210">
        <v>7362</v>
      </c>
      <c r="JU210">
        <v>7662</v>
      </c>
      <c r="JV210">
        <v>7529</v>
      </c>
      <c r="JW210">
        <v>7712</v>
      </c>
      <c r="JX210">
        <v>8395</v>
      </c>
      <c r="JY210">
        <v>8115</v>
      </c>
      <c r="JZ210">
        <v>9854</v>
      </c>
      <c r="KA210">
        <v>8868</v>
      </c>
      <c r="KB210">
        <v>8191</v>
      </c>
      <c r="KC210">
        <v>7114</v>
      </c>
      <c r="KD210">
        <v>7245</v>
      </c>
      <c r="KE210">
        <v>7692</v>
      </c>
      <c r="KF210">
        <v>7104</v>
      </c>
      <c r="KG210">
        <v>7268</v>
      </c>
      <c r="KH210">
        <v>6908</v>
      </c>
      <c r="KI210">
        <v>7116</v>
      </c>
      <c r="KJ210">
        <v>7061</v>
      </c>
      <c r="KK210">
        <v>6858</v>
      </c>
      <c r="KL210">
        <v>7411</v>
      </c>
      <c r="KM210">
        <v>7026</v>
      </c>
      <c r="KN210">
        <v>6652</v>
      </c>
      <c r="KO210">
        <v>6612</v>
      </c>
      <c r="KP210">
        <v>6639</v>
      </c>
      <c r="KQ210">
        <v>7529</v>
      </c>
      <c r="KR210">
        <v>8795</v>
      </c>
      <c r="KS210">
        <v>7614</v>
      </c>
      <c r="KT210">
        <v>7001</v>
      </c>
      <c r="KU210">
        <v>7210</v>
      </c>
      <c r="KV210">
        <v>7264</v>
      </c>
      <c r="KW210">
        <v>7046</v>
      </c>
      <c r="KX210">
        <v>7455</v>
      </c>
      <c r="KY210">
        <v>7834</v>
      </c>
      <c r="KZ210">
        <v>7987</v>
      </c>
      <c r="LA210">
        <v>7453</v>
      </c>
      <c r="LB210">
        <v>6925</v>
      </c>
      <c r="LC210">
        <v>6033</v>
      </c>
      <c r="LD210">
        <v>6534</v>
      </c>
      <c r="LE210">
        <v>6737</v>
      </c>
      <c r="LF210">
        <v>7671</v>
      </c>
      <c r="LG210">
        <v>7963</v>
      </c>
      <c r="LH210">
        <v>7249</v>
      </c>
      <c r="LI210">
        <v>6977</v>
      </c>
      <c r="LJ210">
        <v>7456</v>
      </c>
      <c r="LK210">
        <v>6885</v>
      </c>
      <c r="LL210">
        <v>6806</v>
      </c>
      <c r="LM210">
        <v>10747</v>
      </c>
      <c r="LN210">
        <v>10524</v>
      </c>
      <c r="LO210">
        <v>7271</v>
      </c>
      <c r="LP210">
        <v>7118</v>
      </c>
      <c r="LQ210">
        <v>7157</v>
      </c>
      <c r="LR210">
        <v>7092</v>
      </c>
      <c r="LS210">
        <v>6849</v>
      </c>
      <c r="LT210">
        <v>7359</v>
      </c>
      <c r="LU210">
        <v>7871</v>
      </c>
      <c r="LV210">
        <v>7492</v>
      </c>
      <c r="LW210">
        <v>7019</v>
      </c>
      <c r="LX210">
        <v>7103</v>
      </c>
      <c r="LY210">
        <v>6811</v>
      </c>
      <c r="LZ210">
        <v>6701</v>
      </c>
      <c r="MA210">
        <v>7252</v>
      </c>
      <c r="MB210">
        <v>7569</v>
      </c>
      <c r="MC210">
        <v>7552</v>
      </c>
      <c r="MD210">
        <v>6919</v>
      </c>
      <c r="ME210">
        <v>7360</v>
      </c>
      <c r="MF210">
        <v>8288</v>
      </c>
      <c r="MG210">
        <v>8084</v>
      </c>
      <c r="MH210">
        <v>8347</v>
      </c>
      <c r="MI210">
        <v>8273</v>
      </c>
      <c r="MJ210">
        <v>7651</v>
      </c>
      <c r="MK210">
        <v>7251</v>
      </c>
      <c r="ML210">
        <v>6973</v>
      </c>
      <c r="MM210">
        <v>7291</v>
      </c>
      <c r="MN210">
        <v>7284</v>
      </c>
      <c r="MO210">
        <v>7567</v>
      </c>
      <c r="MP210">
        <v>7770</v>
      </c>
      <c r="MQ210">
        <v>7485</v>
      </c>
      <c r="MR210">
        <v>7425</v>
      </c>
      <c r="MS210">
        <v>7366</v>
      </c>
      <c r="MT210">
        <v>7435</v>
      </c>
      <c r="MU210">
        <v>6877</v>
      </c>
      <c r="MV210">
        <v>6670</v>
      </c>
      <c r="MW210">
        <v>6383</v>
      </c>
      <c r="MX210">
        <v>7716</v>
      </c>
      <c r="MY210">
        <v>8435</v>
      </c>
      <c r="MZ210">
        <v>13501</v>
      </c>
      <c r="NA210">
        <v>11740</v>
      </c>
      <c r="NB210">
        <v>9192</v>
      </c>
      <c r="NC210">
        <v>7859</v>
      </c>
    </row>
    <row r="211" spans="1:367" x14ac:dyDescent="0.35">
      <c r="A211" t="s">
        <v>274</v>
      </c>
      <c r="B211">
        <v>7186</v>
      </c>
      <c r="C211">
        <v>7964</v>
      </c>
      <c r="D211">
        <v>7547</v>
      </c>
      <c r="E211">
        <v>7767</v>
      </c>
      <c r="F211">
        <v>8112</v>
      </c>
      <c r="G211">
        <v>8192</v>
      </c>
      <c r="H211">
        <v>8302</v>
      </c>
      <c r="I211">
        <v>7978</v>
      </c>
      <c r="J211">
        <v>6725</v>
      </c>
      <c r="K211">
        <v>7624</v>
      </c>
      <c r="L211">
        <v>7940</v>
      </c>
      <c r="M211">
        <v>7740</v>
      </c>
      <c r="N211">
        <v>7760</v>
      </c>
      <c r="O211">
        <v>7569</v>
      </c>
      <c r="P211">
        <v>7423</v>
      </c>
      <c r="Q211">
        <v>6716</v>
      </c>
      <c r="R211">
        <v>7445</v>
      </c>
      <c r="S211">
        <v>8091</v>
      </c>
      <c r="T211">
        <v>8547</v>
      </c>
      <c r="U211">
        <v>8199</v>
      </c>
      <c r="V211">
        <v>8030</v>
      </c>
      <c r="W211">
        <v>7526</v>
      </c>
      <c r="X211">
        <v>6580</v>
      </c>
      <c r="Y211">
        <v>7525</v>
      </c>
      <c r="Z211">
        <v>7798</v>
      </c>
      <c r="AA211">
        <v>8085</v>
      </c>
      <c r="AB211">
        <v>7921</v>
      </c>
      <c r="AC211">
        <v>8097</v>
      </c>
      <c r="AD211">
        <v>7256</v>
      </c>
      <c r="AE211">
        <v>6870</v>
      </c>
      <c r="AF211">
        <v>7929</v>
      </c>
      <c r="AG211">
        <v>8875</v>
      </c>
      <c r="AH211">
        <v>7847</v>
      </c>
      <c r="AI211">
        <v>7954</v>
      </c>
      <c r="AJ211">
        <v>7946</v>
      </c>
      <c r="AK211">
        <v>7606</v>
      </c>
      <c r="AL211">
        <v>6806</v>
      </c>
      <c r="AM211">
        <v>7083</v>
      </c>
      <c r="AN211">
        <v>7618</v>
      </c>
      <c r="AO211">
        <v>7649</v>
      </c>
      <c r="AP211">
        <v>7650</v>
      </c>
      <c r="AQ211">
        <v>7502</v>
      </c>
      <c r="AR211">
        <v>7223</v>
      </c>
      <c r="AS211">
        <v>7136</v>
      </c>
      <c r="AT211">
        <v>6847</v>
      </c>
      <c r="AU211">
        <v>7523</v>
      </c>
      <c r="AV211">
        <v>8070</v>
      </c>
      <c r="AW211">
        <v>8262</v>
      </c>
      <c r="AX211">
        <v>8214</v>
      </c>
      <c r="AY211">
        <v>7699</v>
      </c>
      <c r="AZ211">
        <v>6922</v>
      </c>
      <c r="BA211">
        <v>7512</v>
      </c>
      <c r="BB211">
        <v>8175</v>
      </c>
      <c r="BC211">
        <v>8639</v>
      </c>
      <c r="BD211">
        <v>7971</v>
      </c>
      <c r="BE211">
        <v>8115</v>
      </c>
      <c r="BF211">
        <v>7590</v>
      </c>
      <c r="BG211">
        <v>6380</v>
      </c>
      <c r="BH211">
        <v>7137</v>
      </c>
      <c r="BI211">
        <v>8140</v>
      </c>
      <c r="BJ211">
        <v>7480</v>
      </c>
      <c r="BK211">
        <v>7584</v>
      </c>
      <c r="BL211">
        <v>7805</v>
      </c>
      <c r="BM211">
        <v>7442</v>
      </c>
      <c r="BN211">
        <v>6542</v>
      </c>
      <c r="BO211">
        <v>8090</v>
      </c>
      <c r="BP211">
        <v>7813</v>
      </c>
      <c r="BQ211">
        <v>7649</v>
      </c>
      <c r="BR211">
        <v>7931</v>
      </c>
      <c r="BS211">
        <v>7920</v>
      </c>
      <c r="BT211">
        <v>7235</v>
      </c>
      <c r="BU211">
        <v>6329</v>
      </c>
      <c r="BV211">
        <v>7047</v>
      </c>
      <c r="BW211">
        <v>7664</v>
      </c>
      <c r="BX211">
        <v>8755</v>
      </c>
      <c r="BY211">
        <v>9554</v>
      </c>
      <c r="BZ211">
        <v>8719</v>
      </c>
      <c r="CA211">
        <v>12168</v>
      </c>
      <c r="CB211">
        <v>10633</v>
      </c>
      <c r="CC211">
        <v>9005</v>
      </c>
      <c r="CD211">
        <v>9630</v>
      </c>
      <c r="CE211">
        <v>242588</v>
      </c>
      <c r="CF211">
        <v>138056</v>
      </c>
      <c r="CG211">
        <v>62146</v>
      </c>
      <c r="CH211">
        <v>41567</v>
      </c>
      <c r="CI211">
        <v>27458</v>
      </c>
      <c r="CJ211">
        <v>24075</v>
      </c>
      <c r="CK211">
        <v>24855</v>
      </c>
      <c r="CL211">
        <v>17433</v>
      </c>
      <c r="CM211">
        <v>15172</v>
      </c>
      <c r="CN211">
        <v>12280</v>
      </c>
      <c r="CO211">
        <v>11438</v>
      </c>
      <c r="CP211">
        <v>29062</v>
      </c>
      <c r="CQ211">
        <v>34562</v>
      </c>
      <c r="CR211">
        <v>24342</v>
      </c>
      <c r="CS211">
        <v>27531</v>
      </c>
      <c r="CT211">
        <v>28746</v>
      </c>
      <c r="CU211">
        <v>8540</v>
      </c>
      <c r="CV211">
        <v>8708</v>
      </c>
      <c r="CW211">
        <v>7977</v>
      </c>
      <c r="CX211">
        <v>8595</v>
      </c>
      <c r="CY211">
        <v>8437</v>
      </c>
      <c r="CZ211">
        <v>8205</v>
      </c>
      <c r="DA211">
        <v>9375</v>
      </c>
      <c r="DB211">
        <v>7514</v>
      </c>
      <c r="DC211">
        <v>7466</v>
      </c>
      <c r="DD211">
        <v>6979</v>
      </c>
      <c r="DE211">
        <v>6618</v>
      </c>
      <c r="DF211">
        <v>7358</v>
      </c>
      <c r="DG211">
        <v>7887</v>
      </c>
      <c r="DH211">
        <v>7800</v>
      </c>
      <c r="DI211">
        <v>7621</v>
      </c>
      <c r="DJ211">
        <v>7128</v>
      </c>
      <c r="DK211">
        <v>7357</v>
      </c>
      <c r="DL211">
        <v>7788</v>
      </c>
      <c r="DM211">
        <v>8035</v>
      </c>
      <c r="DN211">
        <v>7740</v>
      </c>
      <c r="DO211">
        <v>8460</v>
      </c>
      <c r="DP211">
        <v>8383</v>
      </c>
      <c r="DQ211">
        <v>6761</v>
      </c>
      <c r="DR211">
        <v>6433</v>
      </c>
      <c r="DS211">
        <v>7779</v>
      </c>
      <c r="DT211">
        <v>8053</v>
      </c>
      <c r="DU211">
        <v>7998</v>
      </c>
      <c r="DV211">
        <v>7933</v>
      </c>
      <c r="DW211">
        <v>7295</v>
      </c>
      <c r="DX211">
        <v>6830</v>
      </c>
      <c r="DY211">
        <v>6356</v>
      </c>
      <c r="DZ211">
        <v>7244</v>
      </c>
      <c r="EA211">
        <v>8098</v>
      </c>
      <c r="EB211">
        <v>8025</v>
      </c>
      <c r="EC211">
        <v>7933</v>
      </c>
      <c r="ED211">
        <v>7694</v>
      </c>
      <c r="EE211">
        <v>7788</v>
      </c>
      <c r="EF211">
        <v>7247</v>
      </c>
      <c r="EG211">
        <v>7429</v>
      </c>
      <c r="EH211">
        <v>8326</v>
      </c>
      <c r="EI211">
        <v>8233</v>
      </c>
      <c r="EJ211">
        <v>7902</v>
      </c>
      <c r="EK211">
        <v>7684</v>
      </c>
      <c r="EL211">
        <v>8027</v>
      </c>
      <c r="EM211">
        <v>7596</v>
      </c>
      <c r="EN211">
        <v>7096</v>
      </c>
      <c r="EO211">
        <v>8017</v>
      </c>
      <c r="EP211">
        <v>7960</v>
      </c>
      <c r="EQ211">
        <v>7777</v>
      </c>
      <c r="ER211">
        <v>7676</v>
      </c>
      <c r="ES211">
        <v>6858</v>
      </c>
      <c r="ET211">
        <v>7483</v>
      </c>
      <c r="EU211">
        <v>7114</v>
      </c>
      <c r="EV211">
        <v>7666</v>
      </c>
      <c r="EW211">
        <v>7767</v>
      </c>
      <c r="EX211">
        <v>8288</v>
      </c>
      <c r="EY211">
        <v>7781</v>
      </c>
      <c r="EZ211">
        <v>7287</v>
      </c>
      <c r="FA211">
        <v>6954</v>
      </c>
      <c r="FB211">
        <v>8096</v>
      </c>
      <c r="FC211">
        <v>8603</v>
      </c>
      <c r="FD211">
        <v>8501</v>
      </c>
      <c r="FE211">
        <v>8479</v>
      </c>
      <c r="FF211">
        <v>8958</v>
      </c>
      <c r="FG211">
        <v>9360</v>
      </c>
      <c r="FH211">
        <v>7869</v>
      </c>
      <c r="FI211">
        <v>9769</v>
      </c>
      <c r="FJ211">
        <v>23688</v>
      </c>
      <c r="FK211">
        <v>11887</v>
      </c>
      <c r="FL211">
        <v>11234</v>
      </c>
      <c r="FM211">
        <v>10263</v>
      </c>
      <c r="FN211">
        <v>9438</v>
      </c>
      <c r="FO211">
        <v>21477</v>
      </c>
      <c r="FP211">
        <v>9814</v>
      </c>
      <c r="FQ211">
        <v>9003</v>
      </c>
      <c r="FR211">
        <v>9268</v>
      </c>
      <c r="FS211">
        <v>13835</v>
      </c>
      <c r="FT211">
        <v>10054</v>
      </c>
      <c r="FU211">
        <v>12516</v>
      </c>
      <c r="FV211">
        <v>10798</v>
      </c>
      <c r="FW211">
        <v>27419</v>
      </c>
      <c r="FX211">
        <v>14106</v>
      </c>
      <c r="FY211">
        <v>12262</v>
      </c>
      <c r="FZ211">
        <v>10957</v>
      </c>
      <c r="GA211">
        <v>10576</v>
      </c>
      <c r="GB211">
        <v>36795</v>
      </c>
      <c r="GC211">
        <v>14171</v>
      </c>
      <c r="GD211">
        <v>9867</v>
      </c>
      <c r="GE211">
        <v>9602</v>
      </c>
      <c r="GF211">
        <v>9154</v>
      </c>
      <c r="GG211">
        <v>9317</v>
      </c>
      <c r="GH211">
        <v>7975</v>
      </c>
      <c r="GI211">
        <v>7184</v>
      </c>
      <c r="GJ211">
        <v>6782</v>
      </c>
      <c r="GK211">
        <v>9247</v>
      </c>
      <c r="GL211">
        <v>8545</v>
      </c>
      <c r="GM211">
        <v>7409</v>
      </c>
      <c r="GN211">
        <v>7295</v>
      </c>
      <c r="GO211">
        <v>7090</v>
      </c>
      <c r="GP211">
        <v>7440</v>
      </c>
      <c r="GQ211">
        <v>6348</v>
      </c>
      <c r="GR211">
        <v>6638</v>
      </c>
      <c r="GS211">
        <v>7995</v>
      </c>
      <c r="GT211">
        <v>6879</v>
      </c>
      <c r="GU211">
        <v>6989</v>
      </c>
      <c r="GV211">
        <v>9111</v>
      </c>
      <c r="GW211">
        <v>7590</v>
      </c>
      <c r="GX211">
        <v>6118</v>
      </c>
      <c r="GY211">
        <v>6667</v>
      </c>
      <c r="GZ211">
        <v>7764</v>
      </c>
      <c r="HA211">
        <v>6835</v>
      </c>
      <c r="HB211">
        <v>7034</v>
      </c>
      <c r="HC211">
        <v>7109</v>
      </c>
      <c r="HD211">
        <v>7157</v>
      </c>
      <c r="HE211">
        <v>8952</v>
      </c>
      <c r="HF211">
        <v>7401</v>
      </c>
      <c r="HG211">
        <v>7476</v>
      </c>
      <c r="HH211">
        <v>6912</v>
      </c>
      <c r="HI211">
        <v>6695</v>
      </c>
      <c r="HJ211">
        <v>6960</v>
      </c>
      <c r="HK211">
        <v>6540</v>
      </c>
      <c r="HL211">
        <v>8764</v>
      </c>
      <c r="HM211">
        <v>8199</v>
      </c>
      <c r="HN211">
        <v>7357</v>
      </c>
      <c r="HO211">
        <v>7682</v>
      </c>
      <c r="HP211">
        <v>7063</v>
      </c>
      <c r="HQ211">
        <v>6529</v>
      </c>
      <c r="HR211">
        <v>6437</v>
      </c>
      <c r="HS211">
        <v>6320</v>
      </c>
      <c r="HT211">
        <v>8767</v>
      </c>
      <c r="HU211">
        <v>7060</v>
      </c>
      <c r="HV211">
        <v>6739</v>
      </c>
      <c r="HW211">
        <v>6529</v>
      </c>
      <c r="HX211">
        <v>6798</v>
      </c>
      <c r="HY211">
        <v>6632</v>
      </c>
      <c r="HZ211">
        <v>6266</v>
      </c>
      <c r="IA211">
        <v>6622</v>
      </c>
      <c r="IB211">
        <v>7143</v>
      </c>
      <c r="IC211">
        <v>6905</v>
      </c>
      <c r="ID211">
        <v>9494</v>
      </c>
      <c r="IE211">
        <v>6933</v>
      </c>
      <c r="IF211">
        <v>7421</v>
      </c>
      <c r="IG211">
        <v>6464</v>
      </c>
      <c r="IH211">
        <v>7433</v>
      </c>
      <c r="II211">
        <v>7697</v>
      </c>
      <c r="IJ211">
        <v>7056</v>
      </c>
      <c r="IK211">
        <v>6927</v>
      </c>
      <c r="IL211">
        <v>6794</v>
      </c>
      <c r="IM211">
        <v>6778</v>
      </c>
      <c r="IN211">
        <v>5822</v>
      </c>
      <c r="IO211">
        <v>8581</v>
      </c>
      <c r="IP211">
        <v>7628</v>
      </c>
      <c r="IQ211">
        <v>7584</v>
      </c>
      <c r="IR211">
        <v>8181</v>
      </c>
      <c r="IS211">
        <v>8401</v>
      </c>
      <c r="IT211">
        <v>6815</v>
      </c>
      <c r="IU211">
        <v>6326</v>
      </c>
      <c r="IV211">
        <v>6541</v>
      </c>
      <c r="IW211">
        <v>6885</v>
      </c>
      <c r="IX211">
        <v>6912</v>
      </c>
      <c r="IY211">
        <v>6939</v>
      </c>
      <c r="IZ211">
        <v>6983</v>
      </c>
      <c r="JA211">
        <v>6390</v>
      </c>
      <c r="JB211">
        <v>6214</v>
      </c>
      <c r="JC211">
        <v>6892</v>
      </c>
      <c r="JD211">
        <v>7585</v>
      </c>
      <c r="JE211">
        <v>7221</v>
      </c>
      <c r="JF211">
        <v>7155</v>
      </c>
      <c r="JG211">
        <v>8564</v>
      </c>
      <c r="JH211">
        <v>8188</v>
      </c>
      <c r="JI211">
        <v>5699</v>
      </c>
      <c r="JJ211">
        <v>6317</v>
      </c>
      <c r="JK211">
        <v>6989</v>
      </c>
      <c r="JL211">
        <v>8107</v>
      </c>
      <c r="JM211">
        <v>7442</v>
      </c>
      <c r="JN211">
        <v>7510</v>
      </c>
      <c r="JO211">
        <v>6607</v>
      </c>
      <c r="JP211">
        <v>5962</v>
      </c>
      <c r="JQ211">
        <v>6475</v>
      </c>
      <c r="JR211">
        <v>7606</v>
      </c>
      <c r="JS211">
        <v>7102</v>
      </c>
      <c r="JT211">
        <v>7738</v>
      </c>
      <c r="JU211">
        <v>7297</v>
      </c>
      <c r="JV211">
        <v>6714</v>
      </c>
      <c r="JW211">
        <v>6287</v>
      </c>
      <c r="JX211">
        <v>7842</v>
      </c>
      <c r="JY211">
        <v>8250</v>
      </c>
      <c r="JZ211">
        <v>7632</v>
      </c>
      <c r="KA211">
        <v>7972</v>
      </c>
      <c r="KB211">
        <v>7388</v>
      </c>
      <c r="KC211">
        <v>6712</v>
      </c>
      <c r="KD211">
        <v>6303</v>
      </c>
      <c r="KE211">
        <v>6852</v>
      </c>
      <c r="KF211">
        <v>7823</v>
      </c>
      <c r="KG211">
        <v>8077</v>
      </c>
      <c r="KH211">
        <v>7685</v>
      </c>
      <c r="KI211">
        <v>7538</v>
      </c>
      <c r="KJ211">
        <v>8986</v>
      </c>
      <c r="KK211">
        <v>8987</v>
      </c>
      <c r="KL211">
        <v>8073</v>
      </c>
      <c r="KM211">
        <v>12117</v>
      </c>
      <c r="KN211">
        <v>9582</v>
      </c>
      <c r="KO211">
        <v>7965</v>
      </c>
      <c r="KP211">
        <v>9110</v>
      </c>
      <c r="KQ211">
        <v>8521</v>
      </c>
      <c r="KR211">
        <v>6166</v>
      </c>
      <c r="KS211">
        <v>6911</v>
      </c>
      <c r="KT211">
        <v>7815</v>
      </c>
      <c r="KU211">
        <v>7098</v>
      </c>
      <c r="KV211">
        <v>9492</v>
      </c>
      <c r="KW211">
        <v>7104</v>
      </c>
      <c r="KX211">
        <v>6829</v>
      </c>
      <c r="KY211">
        <v>6558</v>
      </c>
      <c r="KZ211">
        <v>6961</v>
      </c>
      <c r="LA211">
        <v>7260</v>
      </c>
      <c r="LB211">
        <v>7913</v>
      </c>
      <c r="LC211">
        <v>7200</v>
      </c>
      <c r="LD211">
        <v>7195</v>
      </c>
      <c r="LE211">
        <v>6978</v>
      </c>
      <c r="LF211">
        <v>8056</v>
      </c>
      <c r="LG211">
        <v>7518</v>
      </c>
      <c r="LH211">
        <v>7873</v>
      </c>
      <c r="LI211">
        <v>8115</v>
      </c>
      <c r="LJ211">
        <v>8182</v>
      </c>
      <c r="LK211">
        <v>7273</v>
      </c>
      <c r="LL211">
        <v>7088</v>
      </c>
      <c r="LM211">
        <v>6319</v>
      </c>
      <c r="LN211">
        <v>6860</v>
      </c>
      <c r="LO211">
        <v>7329</v>
      </c>
      <c r="LP211">
        <v>7407</v>
      </c>
      <c r="LQ211">
        <v>7521</v>
      </c>
      <c r="LR211">
        <v>7363</v>
      </c>
      <c r="LS211">
        <v>6552</v>
      </c>
      <c r="LT211">
        <v>6494</v>
      </c>
      <c r="LU211">
        <v>8378</v>
      </c>
      <c r="LV211">
        <v>7743</v>
      </c>
      <c r="LW211">
        <v>8147</v>
      </c>
      <c r="LX211">
        <v>8337</v>
      </c>
      <c r="LY211">
        <v>7902</v>
      </c>
      <c r="LZ211">
        <v>7228</v>
      </c>
      <c r="MA211">
        <v>6376</v>
      </c>
      <c r="MB211">
        <v>7057</v>
      </c>
      <c r="MC211">
        <v>7774</v>
      </c>
      <c r="MD211">
        <v>7732</v>
      </c>
      <c r="ME211">
        <v>7652</v>
      </c>
      <c r="MF211">
        <v>7602</v>
      </c>
      <c r="MG211">
        <v>7123</v>
      </c>
      <c r="MH211">
        <v>6380</v>
      </c>
      <c r="MI211">
        <v>6645</v>
      </c>
      <c r="MJ211">
        <v>8031</v>
      </c>
      <c r="MK211">
        <v>7530</v>
      </c>
      <c r="ML211">
        <v>7282</v>
      </c>
      <c r="MM211">
        <v>6963</v>
      </c>
      <c r="MN211">
        <v>7021</v>
      </c>
      <c r="MO211">
        <v>6995</v>
      </c>
      <c r="MP211">
        <v>7290</v>
      </c>
      <c r="MQ211">
        <v>7893</v>
      </c>
      <c r="MR211">
        <v>7204</v>
      </c>
      <c r="MS211">
        <v>7007</v>
      </c>
      <c r="MT211">
        <v>7174</v>
      </c>
      <c r="MU211">
        <v>6270</v>
      </c>
      <c r="MV211">
        <v>6342</v>
      </c>
      <c r="MW211">
        <v>6243</v>
      </c>
      <c r="MX211">
        <v>7434</v>
      </c>
      <c r="MY211">
        <v>7423</v>
      </c>
      <c r="MZ211">
        <v>6989</v>
      </c>
      <c r="NA211">
        <v>6785</v>
      </c>
      <c r="NB211">
        <v>6609</v>
      </c>
      <c r="NC211">
        <v>6266</v>
      </c>
    </row>
    <row r="212" spans="1:367" x14ac:dyDescent="0.35">
      <c r="A212" t="s">
        <v>275</v>
      </c>
      <c r="B212">
        <v>6073</v>
      </c>
      <c r="C212">
        <v>7377</v>
      </c>
      <c r="D212">
        <v>6802</v>
      </c>
      <c r="E212">
        <v>5852</v>
      </c>
      <c r="F212">
        <v>6475</v>
      </c>
      <c r="G212">
        <v>6973</v>
      </c>
      <c r="H212">
        <v>6164</v>
      </c>
      <c r="I212">
        <v>6417</v>
      </c>
      <c r="J212">
        <v>7227</v>
      </c>
      <c r="K212">
        <v>7577</v>
      </c>
      <c r="L212">
        <v>9501</v>
      </c>
      <c r="M212">
        <v>8324</v>
      </c>
      <c r="N212">
        <v>5645</v>
      </c>
      <c r="O212">
        <v>4902</v>
      </c>
      <c r="P212">
        <v>4889</v>
      </c>
      <c r="Q212">
        <v>5442</v>
      </c>
      <c r="R212">
        <v>7826</v>
      </c>
      <c r="S212">
        <v>7142</v>
      </c>
      <c r="T212">
        <v>8981</v>
      </c>
      <c r="U212">
        <v>5923</v>
      </c>
      <c r="V212">
        <v>5271</v>
      </c>
      <c r="W212">
        <v>5154</v>
      </c>
      <c r="X212">
        <v>5738</v>
      </c>
      <c r="Y212">
        <v>6068</v>
      </c>
      <c r="Z212">
        <v>12293</v>
      </c>
      <c r="AA212">
        <v>7174</v>
      </c>
      <c r="AB212">
        <v>5278</v>
      </c>
      <c r="AC212">
        <v>5883</v>
      </c>
      <c r="AD212">
        <v>5705</v>
      </c>
      <c r="AE212">
        <v>6045</v>
      </c>
      <c r="AF212">
        <v>7639</v>
      </c>
      <c r="AG212">
        <v>6365</v>
      </c>
      <c r="AH212">
        <v>4444</v>
      </c>
      <c r="AI212">
        <v>4774</v>
      </c>
      <c r="AJ212">
        <v>5300</v>
      </c>
      <c r="AK212">
        <v>9289</v>
      </c>
      <c r="AL212">
        <v>6744</v>
      </c>
      <c r="AM212">
        <v>6973</v>
      </c>
      <c r="AN212">
        <v>5373</v>
      </c>
      <c r="AO212">
        <v>5058</v>
      </c>
      <c r="AP212">
        <v>5526</v>
      </c>
      <c r="AQ212">
        <v>4985</v>
      </c>
      <c r="AR212">
        <v>4673</v>
      </c>
      <c r="AS212">
        <v>5334</v>
      </c>
      <c r="AT212">
        <v>6279</v>
      </c>
      <c r="AU212">
        <v>6768</v>
      </c>
      <c r="AV212">
        <v>7099</v>
      </c>
      <c r="AW212">
        <v>5253</v>
      </c>
      <c r="AX212">
        <v>4381</v>
      </c>
      <c r="AY212">
        <v>4567</v>
      </c>
      <c r="AZ212">
        <v>6263</v>
      </c>
      <c r="BA212">
        <v>5462</v>
      </c>
      <c r="BB212">
        <v>5618</v>
      </c>
      <c r="BC212">
        <v>4830</v>
      </c>
      <c r="BD212">
        <v>5012</v>
      </c>
      <c r="BE212">
        <v>4776</v>
      </c>
      <c r="BF212">
        <v>6398</v>
      </c>
      <c r="BG212">
        <v>5027</v>
      </c>
      <c r="BH212">
        <v>5365</v>
      </c>
      <c r="BI212">
        <v>4168</v>
      </c>
      <c r="BJ212">
        <v>3503</v>
      </c>
      <c r="BK212">
        <v>3926</v>
      </c>
      <c r="BL212">
        <v>4802</v>
      </c>
      <c r="BM212">
        <v>14158</v>
      </c>
      <c r="BN212">
        <v>10580</v>
      </c>
      <c r="BO212">
        <v>7858</v>
      </c>
      <c r="BP212">
        <v>7770</v>
      </c>
      <c r="BQ212">
        <v>7620</v>
      </c>
      <c r="BR212">
        <v>5375</v>
      </c>
      <c r="BS212">
        <v>5508</v>
      </c>
      <c r="BT212">
        <v>5357</v>
      </c>
      <c r="BU212">
        <v>6141</v>
      </c>
      <c r="BV212">
        <v>7120</v>
      </c>
      <c r="BW212">
        <v>7002</v>
      </c>
      <c r="BX212">
        <v>5972</v>
      </c>
      <c r="BY212">
        <v>6190</v>
      </c>
      <c r="BZ212">
        <v>5624</v>
      </c>
      <c r="CA212">
        <v>5365</v>
      </c>
      <c r="CB212">
        <v>5074</v>
      </c>
      <c r="CC212">
        <v>5999</v>
      </c>
      <c r="CD212">
        <v>4951</v>
      </c>
      <c r="CE212">
        <v>4667</v>
      </c>
      <c r="CF212">
        <v>5540</v>
      </c>
      <c r="CG212">
        <v>4776</v>
      </c>
      <c r="CH212">
        <v>5671</v>
      </c>
      <c r="CI212">
        <v>5845</v>
      </c>
      <c r="CJ212">
        <v>7166</v>
      </c>
      <c r="CK212">
        <v>6079</v>
      </c>
      <c r="CL212">
        <v>4916</v>
      </c>
      <c r="CM212">
        <v>4269</v>
      </c>
      <c r="CN212">
        <v>4279</v>
      </c>
      <c r="CO212">
        <v>4315</v>
      </c>
      <c r="CP212">
        <v>5670</v>
      </c>
      <c r="CQ212">
        <v>6370</v>
      </c>
      <c r="CR212">
        <v>5122</v>
      </c>
      <c r="CS212">
        <v>4900</v>
      </c>
      <c r="CT212">
        <v>5308</v>
      </c>
      <c r="CU212">
        <v>6384</v>
      </c>
      <c r="CV212">
        <v>11150</v>
      </c>
      <c r="CW212">
        <v>17063</v>
      </c>
      <c r="CX212">
        <v>10543</v>
      </c>
      <c r="CY212">
        <v>8515</v>
      </c>
      <c r="CZ212">
        <v>10660</v>
      </c>
      <c r="DA212">
        <v>8047</v>
      </c>
      <c r="DB212">
        <v>5818</v>
      </c>
      <c r="DC212">
        <v>5443</v>
      </c>
      <c r="DD212">
        <v>5961</v>
      </c>
      <c r="DE212">
        <v>6574</v>
      </c>
      <c r="DF212">
        <v>6223</v>
      </c>
      <c r="DG212">
        <v>5948</v>
      </c>
      <c r="DH212">
        <v>7136</v>
      </c>
      <c r="DI212">
        <v>9702</v>
      </c>
      <c r="DJ212">
        <v>8692</v>
      </c>
      <c r="DK212">
        <v>7749</v>
      </c>
      <c r="DL212">
        <v>8626</v>
      </c>
      <c r="DM212">
        <v>8810</v>
      </c>
      <c r="DN212">
        <v>6994</v>
      </c>
      <c r="DO212">
        <v>6625</v>
      </c>
      <c r="DP212">
        <v>6836</v>
      </c>
      <c r="DQ212">
        <v>6315</v>
      </c>
      <c r="DR212">
        <v>7605</v>
      </c>
      <c r="DS212">
        <v>6894</v>
      </c>
      <c r="DT212">
        <v>5884</v>
      </c>
      <c r="DU212">
        <v>7207</v>
      </c>
      <c r="DV212">
        <v>6522</v>
      </c>
      <c r="DW212">
        <v>4688</v>
      </c>
      <c r="DX212">
        <v>4473</v>
      </c>
      <c r="DY212">
        <v>5100</v>
      </c>
      <c r="DZ212">
        <v>5525</v>
      </c>
      <c r="EA212">
        <v>5311</v>
      </c>
      <c r="EB212">
        <v>4269</v>
      </c>
      <c r="EC212">
        <v>4949</v>
      </c>
      <c r="ED212">
        <v>8885</v>
      </c>
      <c r="EE212">
        <v>6720</v>
      </c>
      <c r="EF212">
        <v>6807</v>
      </c>
      <c r="EG212">
        <v>6764</v>
      </c>
      <c r="EH212">
        <v>5949</v>
      </c>
      <c r="EI212">
        <v>5047</v>
      </c>
      <c r="EJ212">
        <v>4817</v>
      </c>
      <c r="EK212">
        <v>5496</v>
      </c>
      <c r="EL212">
        <v>4739</v>
      </c>
      <c r="EM212">
        <v>5789</v>
      </c>
      <c r="EN212">
        <v>6112</v>
      </c>
      <c r="EO212">
        <v>5333</v>
      </c>
      <c r="EP212">
        <v>5923</v>
      </c>
      <c r="EQ212">
        <v>4403</v>
      </c>
      <c r="ER212">
        <v>4698</v>
      </c>
      <c r="ES212">
        <v>5875</v>
      </c>
      <c r="ET212">
        <v>7542</v>
      </c>
      <c r="EU212">
        <v>6597</v>
      </c>
      <c r="EV212">
        <v>6670</v>
      </c>
      <c r="EW212">
        <v>5611</v>
      </c>
      <c r="EX212">
        <v>4797</v>
      </c>
      <c r="EY212">
        <v>4280</v>
      </c>
      <c r="EZ212">
        <v>4680</v>
      </c>
      <c r="FA212">
        <v>4753</v>
      </c>
      <c r="FB212">
        <v>6269</v>
      </c>
      <c r="FC212">
        <v>4835</v>
      </c>
      <c r="FD212">
        <v>4805</v>
      </c>
      <c r="FE212">
        <v>5676</v>
      </c>
      <c r="FF212">
        <v>5857</v>
      </c>
      <c r="FG212">
        <v>7099</v>
      </c>
      <c r="FH212">
        <v>5156</v>
      </c>
      <c r="FI212">
        <v>5477</v>
      </c>
      <c r="FJ212">
        <v>5095</v>
      </c>
      <c r="FK212">
        <v>4724</v>
      </c>
      <c r="FL212">
        <v>7431</v>
      </c>
      <c r="FM212">
        <v>5462</v>
      </c>
      <c r="FN212">
        <v>5556</v>
      </c>
      <c r="FO212">
        <v>4759</v>
      </c>
      <c r="FP212">
        <v>5006</v>
      </c>
      <c r="FQ212">
        <v>4120</v>
      </c>
      <c r="FR212">
        <v>4885</v>
      </c>
      <c r="FS212">
        <v>5906</v>
      </c>
      <c r="FT212">
        <v>5943</v>
      </c>
      <c r="FU212">
        <v>4325</v>
      </c>
      <c r="FV212">
        <v>5676</v>
      </c>
      <c r="FW212">
        <v>6025</v>
      </c>
      <c r="FX212">
        <v>5368</v>
      </c>
      <c r="FY212">
        <v>4674</v>
      </c>
      <c r="FZ212">
        <v>4675</v>
      </c>
      <c r="GA212">
        <v>4177</v>
      </c>
      <c r="GB212">
        <v>3941</v>
      </c>
      <c r="GC212">
        <v>4473</v>
      </c>
      <c r="GD212">
        <v>4731</v>
      </c>
      <c r="GE212">
        <v>5249</v>
      </c>
      <c r="GF212">
        <v>4530</v>
      </c>
      <c r="GG212">
        <v>4250</v>
      </c>
      <c r="GH212">
        <v>4352</v>
      </c>
      <c r="GI212">
        <v>6111</v>
      </c>
      <c r="GJ212">
        <v>5772</v>
      </c>
      <c r="GK212">
        <v>7400</v>
      </c>
      <c r="GL212">
        <v>6227</v>
      </c>
      <c r="GM212">
        <v>4824</v>
      </c>
      <c r="GN212">
        <v>5810</v>
      </c>
      <c r="GO212">
        <v>5288</v>
      </c>
      <c r="GP212">
        <v>5571</v>
      </c>
      <c r="GQ212">
        <v>5137</v>
      </c>
      <c r="GR212">
        <v>5168</v>
      </c>
      <c r="GS212">
        <v>4778</v>
      </c>
      <c r="GT212">
        <v>3866</v>
      </c>
      <c r="GU212">
        <v>3798</v>
      </c>
      <c r="GV212">
        <v>3686</v>
      </c>
      <c r="GW212">
        <v>3659</v>
      </c>
      <c r="GX212">
        <v>3835</v>
      </c>
      <c r="GY212">
        <v>4736</v>
      </c>
      <c r="GZ212">
        <v>4541</v>
      </c>
      <c r="HA212">
        <v>4263</v>
      </c>
      <c r="HB212">
        <v>3914</v>
      </c>
      <c r="HC212">
        <v>4051</v>
      </c>
      <c r="HD212">
        <v>5893</v>
      </c>
      <c r="HE212">
        <v>4516</v>
      </c>
      <c r="HF212">
        <v>4956</v>
      </c>
      <c r="HG212">
        <v>5455</v>
      </c>
      <c r="HH212">
        <v>6115</v>
      </c>
      <c r="HI212">
        <v>6505</v>
      </c>
      <c r="HJ212">
        <v>4917</v>
      </c>
      <c r="HK212">
        <v>5116</v>
      </c>
      <c r="HL212">
        <v>4920</v>
      </c>
      <c r="HM212">
        <v>4955</v>
      </c>
      <c r="HN212">
        <v>6051</v>
      </c>
      <c r="HO212">
        <v>4371</v>
      </c>
      <c r="HP212">
        <v>4483</v>
      </c>
      <c r="HQ212">
        <v>4255</v>
      </c>
      <c r="HR212">
        <v>3979</v>
      </c>
      <c r="HS212">
        <v>3805</v>
      </c>
      <c r="HT212">
        <v>4586</v>
      </c>
      <c r="HU212">
        <v>6706</v>
      </c>
      <c r="HV212">
        <v>8584</v>
      </c>
      <c r="HW212">
        <v>5921</v>
      </c>
      <c r="HX212">
        <v>6473</v>
      </c>
      <c r="HY212">
        <v>9924</v>
      </c>
      <c r="HZ212">
        <v>7726</v>
      </c>
      <c r="IA212">
        <v>5077</v>
      </c>
      <c r="IB212">
        <v>4834</v>
      </c>
      <c r="IC212">
        <v>6171</v>
      </c>
      <c r="ID212">
        <v>97438</v>
      </c>
      <c r="IE212">
        <v>41879</v>
      </c>
      <c r="IF212">
        <v>21748</v>
      </c>
      <c r="IG212">
        <v>14107</v>
      </c>
      <c r="IH212">
        <v>12916</v>
      </c>
      <c r="II212">
        <v>10327</v>
      </c>
      <c r="IJ212">
        <v>9155</v>
      </c>
      <c r="IK212">
        <v>8982</v>
      </c>
      <c r="IL212">
        <v>8486</v>
      </c>
      <c r="IM212">
        <v>23230</v>
      </c>
      <c r="IN212">
        <v>10479</v>
      </c>
      <c r="IO212">
        <v>11881</v>
      </c>
      <c r="IP212">
        <v>11063</v>
      </c>
      <c r="IQ212">
        <v>12167</v>
      </c>
      <c r="IR212">
        <v>12089</v>
      </c>
      <c r="IS212">
        <v>8563</v>
      </c>
      <c r="IT212">
        <v>7518</v>
      </c>
      <c r="IU212">
        <v>6738</v>
      </c>
      <c r="IV212">
        <v>8339</v>
      </c>
      <c r="IW212">
        <v>6767</v>
      </c>
      <c r="IX212">
        <v>5932</v>
      </c>
      <c r="IY212">
        <v>8212</v>
      </c>
      <c r="IZ212">
        <v>9768</v>
      </c>
      <c r="JA212">
        <v>12776</v>
      </c>
      <c r="JB212">
        <v>9401</v>
      </c>
      <c r="JC212">
        <v>15511</v>
      </c>
      <c r="JD212">
        <v>11633</v>
      </c>
      <c r="JE212">
        <v>8298</v>
      </c>
      <c r="JF212">
        <v>7154</v>
      </c>
      <c r="JG212">
        <v>5594</v>
      </c>
      <c r="JH212">
        <v>6486</v>
      </c>
      <c r="JI212">
        <v>6012</v>
      </c>
      <c r="JJ212">
        <v>6842</v>
      </c>
      <c r="JK212">
        <v>5535</v>
      </c>
      <c r="JL212">
        <v>5385</v>
      </c>
      <c r="JM212">
        <v>6040</v>
      </c>
      <c r="JN212">
        <v>4800</v>
      </c>
      <c r="JO212">
        <v>5431</v>
      </c>
      <c r="JP212">
        <v>6362</v>
      </c>
      <c r="JQ212">
        <v>7013</v>
      </c>
      <c r="JR212">
        <v>8682</v>
      </c>
      <c r="JS212">
        <v>9096</v>
      </c>
      <c r="JT212">
        <v>6403</v>
      </c>
      <c r="JU212">
        <v>7377</v>
      </c>
      <c r="JV212">
        <v>5694</v>
      </c>
      <c r="JW212">
        <v>8898</v>
      </c>
      <c r="JX212">
        <v>14242</v>
      </c>
      <c r="JY212">
        <v>11264</v>
      </c>
      <c r="JZ212">
        <v>15565</v>
      </c>
      <c r="KA212">
        <v>11163</v>
      </c>
      <c r="KB212">
        <v>7415</v>
      </c>
      <c r="KC212">
        <v>9489</v>
      </c>
      <c r="KD212">
        <v>9111</v>
      </c>
      <c r="KE212">
        <v>9384</v>
      </c>
      <c r="KF212">
        <v>8906</v>
      </c>
      <c r="KG212">
        <v>19454</v>
      </c>
      <c r="KH212">
        <v>43849</v>
      </c>
      <c r="KI212">
        <v>14181</v>
      </c>
      <c r="KJ212">
        <v>8506</v>
      </c>
      <c r="KK212">
        <v>14195</v>
      </c>
      <c r="KL212">
        <v>10726</v>
      </c>
      <c r="KM212">
        <v>12939</v>
      </c>
      <c r="KN212">
        <v>9251</v>
      </c>
      <c r="KO212">
        <v>6620</v>
      </c>
      <c r="KP212">
        <v>6776</v>
      </c>
      <c r="KQ212">
        <v>6495</v>
      </c>
      <c r="KR212">
        <v>11111</v>
      </c>
      <c r="KS212">
        <v>12897</v>
      </c>
      <c r="KT212">
        <v>11688</v>
      </c>
      <c r="KU212">
        <v>6550</v>
      </c>
      <c r="KV212">
        <v>5575</v>
      </c>
      <c r="KW212">
        <v>4874</v>
      </c>
      <c r="KX212">
        <v>6012</v>
      </c>
      <c r="KY212">
        <v>7102</v>
      </c>
      <c r="KZ212">
        <v>7967</v>
      </c>
      <c r="LA212">
        <v>5464</v>
      </c>
      <c r="LB212">
        <v>4985</v>
      </c>
      <c r="LC212">
        <v>4106</v>
      </c>
      <c r="LD212">
        <v>4288</v>
      </c>
      <c r="LE212">
        <v>4202</v>
      </c>
      <c r="LF212">
        <v>5509</v>
      </c>
      <c r="LG212">
        <v>6273</v>
      </c>
      <c r="LH212">
        <v>6561</v>
      </c>
      <c r="LI212">
        <v>6446</v>
      </c>
      <c r="LJ212">
        <v>9140</v>
      </c>
      <c r="LK212">
        <v>7299</v>
      </c>
      <c r="LL212">
        <v>5793</v>
      </c>
      <c r="LM212">
        <v>5213</v>
      </c>
      <c r="LN212">
        <v>6608</v>
      </c>
      <c r="LO212">
        <v>14114</v>
      </c>
      <c r="LP212">
        <v>10055</v>
      </c>
      <c r="LQ212">
        <v>7653</v>
      </c>
      <c r="LR212">
        <v>6555</v>
      </c>
      <c r="LS212">
        <v>6341</v>
      </c>
      <c r="LT212">
        <v>6891</v>
      </c>
      <c r="LU212">
        <v>8801</v>
      </c>
      <c r="LV212">
        <v>5926</v>
      </c>
      <c r="LW212">
        <v>5874</v>
      </c>
      <c r="LX212">
        <v>6024</v>
      </c>
      <c r="LY212">
        <v>5278</v>
      </c>
      <c r="LZ212">
        <v>5141</v>
      </c>
      <c r="MA212">
        <v>7180</v>
      </c>
      <c r="MB212">
        <v>6460</v>
      </c>
      <c r="MC212">
        <v>6142</v>
      </c>
      <c r="MD212">
        <v>5258</v>
      </c>
      <c r="ME212">
        <v>4536</v>
      </c>
      <c r="MF212">
        <v>4179</v>
      </c>
      <c r="MG212">
        <v>4789</v>
      </c>
      <c r="MH212">
        <v>6516</v>
      </c>
      <c r="MI212">
        <v>5558</v>
      </c>
      <c r="MJ212">
        <v>10119</v>
      </c>
      <c r="MK212">
        <v>6983</v>
      </c>
      <c r="ML212">
        <v>7339</v>
      </c>
      <c r="MM212">
        <v>6438</v>
      </c>
      <c r="MN212">
        <v>6638</v>
      </c>
      <c r="MO212">
        <v>6554</v>
      </c>
      <c r="MP212">
        <v>6554</v>
      </c>
      <c r="MQ212">
        <v>22092</v>
      </c>
      <c r="MR212">
        <v>22765</v>
      </c>
      <c r="MS212">
        <v>14344</v>
      </c>
      <c r="MT212">
        <v>20062</v>
      </c>
      <c r="MU212">
        <v>25953</v>
      </c>
      <c r="MV212">
        <v>15514</v>
      </c>
      <c r="MW212">
        <v>9892</v>
      </c>
      <c r="MX212">
        <v>11066</v>
      </c>
      <c r="MY212">
        <v>11541</v>
      </c>
      <c r="MZ212">
        <v>11337</v>
      </c>
      <c r="NA212">
        <v>17345</v>
      </c>
      <c r="NB212">
        <v>22684</v>
      </c>
      <c r="NC212">
        <v>15140</v>
      </c>
    </row>
    <row r="213" spans="1:367" x14ac:dyDescent="0.35">
      <c r="A213" t="s">
        <v>25</v>
      </c>
      <c r="B213">
        <v>2122</v>
      </c>
      <c r="C213">
        <v>3060</v>
      </c>
      <c r="D213">
        <v>2534</v>
      </c>
      <c r="E213">
        <v>2487</v>
      </c>
      <c r="F213">
        <v>3037</v>
      </c>
      <c r="G213">
        <v>3047</v>
      </c>
      <c r="H213">
        <v>2933</v>
      </c>
      <c r="I213">
        <v>2968</v>
      </c>
      <c r="J213">
        <v>2661</v>
      </c>
      <c r="K213">
        <v>2802</v>
      </c>
      <c r="L213">
        <v>3781</v>
      </c>
      <c r="M213">
        <v>3603</v>
      </c>
      <c r="N213">
        <v>2689</v>
      </c>
      <c r="O213">
        <v>2205</v>
      </c>
      <c r="P213">
        <v>2075</v>
      </c>
      <c r="Q213">
        <v>2100</v>
      </c>
      <c r="R213">
        <v>3136</v>
      </c>
      <c r="S213">
        <v>3007</v>
      </c>
      <c r="T213">
        <v>4197</v>
      </c>
      <c r="U213">
        <v>2976</v>
      </c>
      <c r="V213">
        <v>2466</v>
      </c>
      <c r="W213">
        <v>2367</v>
      </c>
      <c r="X213">
        <v>2359</v>
      </c>
      <c r="Y213">
        <v>2439</v>
      </c>
      <c r="Z213">
        <v>3259</v>
      </c>
      <c r="AA213">
        <v>2433</v>
      </c>
      <c r="AB213">
        <v>2214</v>
      </c>
      <c r="AC213">
        <v>2690</v>
      </c>
      <c r="AD213">
        <v>2415</v>
      </c>
      <c r="AE213">
        <v>2114</v>
      </c>
      <c r="AF213">
        <v>2414</v>
      </c>
      <c r="AG213">
        <v>2616</v>
      </c>
      <c r="AH213">
        <v>2067</v>
      </c>
      <c r="AI213">
        <v>2120</v>
      </c>
      <c r="AJ213">
        <v>2445</v>
      </c>
      <c r="AK213">
        <v>3181</v>
      </c>
      <c r="AL213">
        <v>2222</v>
      </c>
      <c r="AM213">
        <v>2221</v>
      </c>
      <c r="AN213">
        <v>2116</v>
      </c>
      <c r="AO213">
        <v>2106</v>
      </c>
      <c r="AP213">
        <v>2192</v>
      </c>
      <c r="AQ213">
        <v>2179</v>
      </c>
      <c r="AR213">
        <v>1803</v>
      </c>
      <c r="AS213">
        <v>1882</v>
      </c>
      <c r="AT213">
        <v>2266</v>
      </c>
      <c r="AU213">
        <v>2675</v>
      </c>
      <c r="AV213">
        <v>2726</v>
      </c>
      <c r="AW213">
        <v>2386</v>
      </c>
      <c r="AX213">
        <v>1919</v>
      </c>
      <c r="AY213">
        <v>2013</v>
      </c>
      <c r="AZ213">
        <v>1995</v>
      </c>
      <c r="BA213">
        <v>2053</v>
      </c>
      <c r="BB213">
        <v>2141</v>
      </c>
      <c r="BC213">
        <v>2021</v>
      </c>
      <c r="BD213">
        <v>2082</v>
      </c>
      <c r="BE213">
        <v>2109</v>
      </c>
      <c r="BF213">
        <v>2216</v>
      </c>
      <c r="BG213">
        <v>1983</v>
      </c>
      <c r="BH213">
        <v>1873</v>
      </c>
      <c r="BI213">
        <v>1713</v>
      </c>
      <c r="BJ213">
        <v>1621</v>
      </c>
      <c r="BK213">
        <v>1805</v>
      </c>
      <c r="BL213">
        <v>2135</v>
      </c>
      <c r="BM213">
        <v>7969</v>
      </c>
      <c r="BN213">
        <v>4580</v>
      </c>
      <c r="BO213">
        <v>2886</v>
      </c>
      <c r="BP213">
        <v>3169</v>
      </c>
      <c r="BQ213">
        <v>3513</v>
      </c>
      <c r="BR213">
        <v>2397</v>
      </c>
      <c r="BS213">
        <v>2370</v>
      </c>
      <c r="BT213">
        <v>2306</v>
      </c>
      <c r="BU213">
        <v>2297</v>
      </c>
      <c r="BV213">
        <v>2541</v>
      </c>
      <c r="BW213">
        <v>2691</v>
      </c>
      <c r="BX213">
        <v>2469</v>
      </c>
      <c r="BY213">
        <v>2684</v>
      </c>
      <c r="BZ213">
        <v>2381</v>
      </c>
      <c r="CA213">
        <v>2151</v>
      </c>
      <c r="CB213">
        <v>1801</v>
      </c>
      <c r="CC213">
        <v>1996</v>
      </c>
      <c r="CD213">
        <v>2024</v>
      </c>
      <c r="CE213">
        <v>1840</v>
      </c>
      <c r="CF213">
        <v>2293</v>
      </c>
      <c r="CG213">
        <v>2185</v>
      </c>
      <c r="CH213">
        <v>2181</v>
      </c>
      <c r="CI213">
        <v>2045</v>
      </c>
      <c r="CJ213">
        <v>2491</v>
      </c>
      <c r="CK213">
        <v>2384</v>
      </c>
      <c r="CL213">
        <v>2156</v>
      </c>
      <c r="CM213">
        <v>1778</v>
      </c>
      <c r="CN213">
        <v>1705</v>
      </c>
      <c r="CO213">
        <v>1621</v>
      </c>
      <c r="CP213">
        <v>2152</v>
      </c>
      <c r="CQ213">
        <v>2060</v>
      </c>
      <c r="CR213">
        <v>1922</v>
      </c>
      <c r="CS213">
        <v>1933</v>
      </c>
      <c r="CT213">
        <v>2045</v>
      </c>
      <c r="CU213">
        <v>2170</v>
      </c>
      <c r="CV213">
        <v>4667</v>
      </c>
      <c r="CW213">
        <v>5641</v>
      </c>
      <c r="CX213">
        <v>3634</v>
      </c>
      <c r="CY213">
        <v>3759</v>
      </c>
      <c r="CZ213">
        <v>4796</v>
      </c>
      <c r="DA213">
        <v>3081</v>
      </c>
      <c r="DB213">
        <v>2247</v>
      </c>
      <c r="DC213">
        <v>2081</v>
      </c>
      <c r="DD213">
        <v>1944</v>
      </c>
      <c r="DE213">
        <v>2320</v>
      </c>
      <c r="DF213">
        <v>2817</v>
      </c>
      <c r="DG213">
        <v>2365</v>
      </c>
      <c r="DH213">
        <v>3001</v>
      </c>
      <c r="DI213">
        <v>5294</v>
      </c>
      <c r="DJ213">
        <v>4484</v>
      </c>
      <c r="DK213">
        <v>2684</v>
      </c>
      <c r="DL213">
        <v>2729</v>
      </c>
      <c r="DM213">
        <v>3551</v>
      </c>
      <c r="DN213">
        <v>3055</v>
      </c>
      <c r="DO213">
        <v>2926</v>
      </c>
      <c r="DP213">
        <v>3181</v>
      </c>
      <c r="DQ213">
        <v>2792</v>
      </c>
      <c r="DR213">
        <v>3311</v>
      </c>
      <c r="DS213">
        <v>2556</v>
      </c>
      <c r="DT213">
        <v>2538</v>
      </c>
      <c r="DU213">
        <v>2841</v>
      </c>
      <c r="DV213">
        <v>2921</v>
      </c>
      <c r="DW213">
        <v>1863</v>
      </c>
      <c r="DX213">
        <v>1742</v>
      </c>
      <c r="DY213">
        <v>1830</v>
      </c>
      <c r="DZ213">
        <v>1867</v>
      </c>
      <c r="EA213">
        <v>2107</v>
      </c>
      <c r="EB213">
        <v>1724</v>
      </c>
      <c r="EC213">
        <v>2111</v>
      </c>
      <c r="ED213">
        <v>4344</v>
      </c>
      <c r="EE213">
        <v>2850</v>
      </c>
      <c r="EF213">
        <v>2327</v>
      </c>
      <c r="EG213">
        <v>2397</v>
      </c>
      <c r="EH213">
        <v>2713</v>
      </c>
      <c r="EI213">
        <v>2146</v>
      </c>
      <c r="EJ213">
        <v>1917</v>
      </c>
      <c r="EK213">
        <v>2407</v>
      </c>
      <c r="EL213">
        <v>1882</v>
      </c>
      <c r="EM213">
        <v>1914</v>
      </c>
      <c r="EN213">
        <v>1981</v>
      </c>
      <c r="EO213">
        <v>1996</v>
      </c>
      <c r="EP213">
        <v>2321</v>
      </c>
      <c r="EQ213">
        <v>1746</v>
      </c>
      <c r="ER213">
        <v>1749</v>
      </c>
      <c r="ES213">
        <v>2396</v>
      </c>
      <c r="ET213">
        <v>2562</v>
      </c>
      <c r="EU213">
        <v>2207</v>
      </c>
      <c r="EV213">
        <v>2328</v>
      </c>
      <c r="EW213">
        <v>2184</v>
      </c>
      <c r="EX213">
        <v>1935</v>
      </c>
      <c r="EY213">
        <v>1791</v>
      </c>
      <c r="EZ213">
        <v>1739</v>
      </c>
      <c r="FA213">
        <v>1645</v>
      </c>
      <c r="FB213">
        <v>1730</v>
      </c>
      <c r="FC213">
        <v>1754</v>
      </c>
      <c r="FD213">
        <v>1905</v>
      </c>
      <c r="FE213">
        <v>2115</v>
      </c>
      <c r="FF213">
        <v>2067</v>
      </c>
      <c r="FG213">
        <v>2321</v>
      </c>
      <c r="FH213">
        <v>1649</v>
      </c>
      <c r="FI213">
        <v>1765</v>
      </c>
      <c r="FJ213">
        <v>1863</v>
      </c>
      <c r="FK213">
        <v>1889</v>
      </c>
      <c r="FL213">
        <v>3326</v>
      </c>
      <c r="FM213">
        <v>1843</v>
      </c>
      <c r="FN213">
        <v>1885</v>
      </c>
      <c r="FO213">
        <v>1596</v>
      </c>
      <c r="FP213">
        <v>1635</v>
      </c>
      <c r="FQ213">
        <v>1669</v>
      </c>
      <c r="FR213">
        <v>1979</v>
      </c>
      <c r="FS213">
        <v>2642</v>
      </c>
      <c r="FT213">
        <v>2455</v>
      </c>
      <c r="FU213">
        <v>1548</v>
      </c>
      <c r="FV213">
        <v>1657</v>
      </c>
      <c r="FW213">
        <v>1942</v>
      </c>
      <c r="FX213">
        <v>2085</v>
      </c>
      <c r="FY213">
        <v>1624</v>
      </c>
      <c r="FZ213">
        <v>1678</v>
      </c>
      <c r="GA213">
        <v>1620</v>
      </c>
      <c r="GB213">
        <v>1674</v>
      </c>
      <c r="GC213">
        <v>1488</v>
      </c>
      <c r="GD213">
        <v>1602</v>
      </c>
      <c r="GE213">
        <v>1757</v>
      </c>
      <c r="GF213">
        <v>1691</v>
      </c>
      <c r="GG213">
        <v>1409</v>
      </c>
      <c r="GH213">
        <v>1631</v>
      </c>
      <c r="GI213">
        <v>1816</v>
      </c>
      <c r="GJ213">
        <v>1604</v>
      </c>
      <c r="GK213">
        <v>1615</v>
      </c>
      <c r="GL213">
        <v>1874</v>
      </c>
      <c r="GM213">
        <v>1766</v>
      </c>
      <c r="GN213">
        <v>1987</v>
      </c>
      <c r="GO213">
        <v>1977</v>
      </c>
      <c r="GP213">
        <v>2091</v>
      </c>
      <c r="GQ213">
        <v>1755</v>
      </c>
      <c r="GR213">
        <v>1787</v>
      </c>
      <c r="GS213">
        <v>1815</v>
      </c>
      <c r="GT213">
        <v>1563</v>
      </c>
      <c r="GU213">
        <v>1524</v>
      </c>
      <c r="GV213">
        <v>1493</v>
      </c>
      <c r="GW213">
        <v>1446</v>
      </c>
      <c r="GX213">
        <v>1421</v>
      </c>
      <c r="GY213">
        <v>1576</v>
      </c>
      <c r="GZ213">
        <v>1655</v>
      </c>
      <c r="HA213">
        <v>1662</v>
      </c>
      <c r="HB213">
        <v>1585</v>
      </c>
      <c r="HC213">
        <v>1506</v>
      </c>
      <c r="HD213">
        <v>1796</v>
      </c>
      <c r="HE213">
        <v>1467</v>
      </c>
      <c r="HF213">
        <v>1643</v>
      </c>
      <c r="HG213">
        <v>2019</v>
      </c>
      <c r="HH213">
        <v>2450</v>
      </c>
      <c r="HI213">
        <v>2632</v>
      </c>
      <c r="HJ213">
        <v>1948</v>
      </c>
      <c r="HK213">
        <v>1769</v>
      </c>
      <c r="HL213">
        <v>1570</v>
      </c>
      <c r="HM213">
        <v>1627</v>
      </c>
      <c r="HN213">
        <v>1959</v>
      </c>
      <c r="HO213">
        <v>1715</v>
      </c>
      <c r="HP213">
        <v>2028</v>
      </c>
      <c r="HQ213">
        <v>1683</v>
      </c>
      <c r="HR213">
        <v>1506</v>
      </c>
      <c r="HS213">
        <v>1313</v>
      </c>
      <c r="HT213">
        <v>1539</v>
      </c>
      <c r="HU213">
        <v>2685</v>
      </c>
      <c r="HV213">
        <v>3659</v>
      </c>
      <c r="HW213">
        <v>2194</v>
      </c>
      <c r="HX213">
        <v>2574</v>
      </c>
      <c r="HY213">
        <v>4010</v>
      </c>
      <c r="HZ213">
        <v>3174</v>
      </c>
      <c r="IA213">
        <v>1836</v>
      </c>
      <c r="IB213">
        <v>2062</v>
      </c>
      <c r="IC213">
        <v>2473</v>
      </c>
      <c r="ID213">
        <v>52738</v>
      </c>
      <c r="IE213">
        <v>18723</v>
      </c>
      <c r="IF213">
        <v>7626</v>
      </c>
      <c r="IG213">
        <v>4053</v>
      </c>
      <c r="IH213">
        <v>3412</v>
      </c>
      <c r="II213">
        <v>3528</v>
      </c>
      <c r="IJ213">
        <v>3532</v>
      </c>
      <c r="IK213">
        <v>3106</v>
      </c>
      <c r="IL213">
        <v>2608</v>
      </c>
      <c r="IM213">
        <v>4498</v>
      </c>
      <c r="IN213">
        <v>2600</v>
      </c>
      <c r="IO213">
        <v>3090</v>
      </c>
      <c r="IP213">
        <v>3028</v>
      </c>
      <c r="IQ213">
        <v>3336</v>
      </c>
      <c r="IR213">
        <v>2936</v>
      </c>
      <c r="IS213">
        <v>2388</v>
      </c>
      <c r="IT213">
        <v>2280</v>
      </c>
      <c r="IU213">
        <v>2027</v>
      </c>
      <c r="IV213">
        <v>2318</v>
      </c>
      <c r="IW213">
        <v>2384</v>
      </c>
      <c r="IX213">
        <v>2074</v>
      </c>
      <c r="IY213">
        <v>3103</v>
      </c>
      <c r="IZ213">
        <v>3820</v>
      </c>
      <c r="JA213">
        <v>3343</v>
      </c>
      <c r="JB213">
        <v>2488</v>
      </c>
      <c r="JC213">
        <v>3388</v>
      </c>
      <c r="JD213">
        <v>2810</v>
      </c>
      <c r="JE213">
        <v>2787</v>
      </c>
      <c r="JF213">
        <v>2640</v>
      </c>
      <c r="JG213">
        <v>1966</v>
      </c>
      <c r="JH213">
        <v>1939</v>
      </c>
      <c r="JI213">
        <v>1829</v>
      </c>
      <c r="JJ213">
        <v>2112</v>
      </c>
      <c r="JK213">
        <v>1958</v>
      </c>
      <c r="JL213">
        <v>1830</v>
      </c>
      <c r="JM213">
        <v>1825</v>
      </c>
      <c r="JN213">
        <v>1660</v>
      </c>
      <c r="JO213">
        <v>1683</v>
      </c>
      <c r="JP213">
        <v>1624</v>
      </c>
      <c r="JQ213">
        <v>1867</v>
      </c>
      <c r="JR213">
        <v>2480</v>
      </c>
      <c r="JS213">
        <v>2651</v>
      </c>
      <c r="JT213">
        <v>2060</v>
      </c>
      <c r="JU213">
        <v>2004</v>
      </c>
      <c r="JV213">
        <v>1997</v>
      </c>
      <c r="JW213">
        <v>2824</v>
      </c>
      <c r="JX213">
        <v>2963</v>
      </c>
      <c r="JY213">
        <v>3282</v>
      </c>
      <c r="JZ213">
        <v>4217</v>
      </c>
      <c r="KA213">
        <v>3913</v>
      </c>
      <c r="KB213">
        <v>2429</v>
      </c>
      <c r="KC213">
        <v>2992</v>
      </c>
      <c r="KD213">
        <v>3014</v>
      </c>
      <c r="KE213">
        <v>2775</v>
      </c>
      <c r="KF213">
        <v>2909</v>
      </c>
      <c r="KG213">
        <v>9142</v>
      </c>
      <c r="KH213">
        <v>19101</v>
      </c>
      <c r="KI213">
        <v>4120</v>
      </c>
      <c r="KJ213">
        <v>2760</v>
      </c>
      <c r="KK213">
        <v>3928</v>
      </c>
      <c r="KL213">
        <v>3042</v>
      </c>
      <c r="KM213">
        <v>4527</v>
      </c>
      <c r="KN213">
        <v>2870</v>
      </c>
      <c r="KO213">
        <v>2217</v>
      </c>
      <c r="KP213">
        <v>2091</v>
      </c>
      <c r="KQ213">
        <v>2143</v>
      </c>
      <c r="KR213">
        <v>2147</v>
      </c>
      <c r="KS213">
        <v>2737</v>
      </c>
      <c r="KT213">
        <v>4085</v>
      </c>
      <c r="KU213">
        <v>2200</v>
      </c>
      <c r="KV213">
        <v>1886</v>
      </c>
      <c r="KW213">
        <v>1713</v>
      </c>
      <c r="KX213">
        <v>1830</v>
      </c>
      <c r="KY213">
        <v>1904</v>
      </c>
      <c r="KZ213">
        <v>2116</v>
      </c>
      <c r="LA213">
        <v>1766</v>
      </c>
      <c r="LB213">
        <v>1548</v>
      </c>
      <c r="LC213">
        <v>1506</v>
      </c>
      <c r="LD213">
        <v>1634</v>
      </c>
      <c r="LE213">
        <v>1496</v>
      </c>
      <c r="LF213">
        <v>1578</v>
      </c>
      <c r="LG213">
        <v>1814</v>
      </c>
      <c r="LH213">
        <v>2007</v>
      </c>
      <c r="LI213">
        <v>2005</v>
      </c>
      <c r="LJ213">
        <v>2897</v>
      </c>
      <c r="LK213">
        <v>2170</v>
      </c>
      <c r="LL213">
        <v>1833</v>
      </c>
      <c r="LM213">
        <v>1654</v>
      </c>
      <c r="LN213">
        <v>1781</v>
      </c>
      <c r="LO213">
        <v>3887</v>
      </c>
      <c r="LP213">
        <v>3156</v>
      </c>
      <c r="LQ213">
        <v>2298</v>
      </c>
      <c r="LR213">
        <v>1776</v>
      </c>
      <c r="LS213">
        <v>1717</v>
      </c>
      <c r="LT213">
        <v>1945</v>
      </c>
      <c r="LU213">
        <v>2203</v>
      </c>
      <c r="LV213">
        <v>1992</v>
      </c>
      <c r="LW213">
        <v>1931</v>
      </c>
      <c r="LX213">
        <v>1888</v>
      </c>
      <c r="LY213">
        <v>1699</v>
      </c>
      <c r="LZ213">
        <v>1671</v>
      </c>
      <c r="MA213">
        <v>1595</v>
      </c>
      <c r="MB213">
        <v>1651</v>
      </c>
      <c r="MC213">
        <v>2063</v>
      </c>
      <c r="MD213">
        <v>1892</v>
      </c>
      <c r="ME213">
        <v>1644</v>
      </c>
      <c r="MF213">
        <v>1515</v>
      </c>
      <c r="MG213">
        <v>1805</v>
      </c>
      <c r="MH213">
        <v>1636</v>
      </c>
      <c r="MI213">
        <v>1639</v>
      </c>
      <c r="MJ213">
        <v>3477</v>
      </c>
      <c r="MK213">
        <v>2526</v>
      </c>
      <c r="ML213">
        <v>2444</v>
      </c>
      <c r="MM213">
        <v>1951</v>
      </c>
      <c r="MN213">
        <v>2513</v>
      </c>
      <c r="MO213">
        <v>1780</v>
      </c>
      <c r="MP213">
        <v>1757</v>
      </c>
      <c r="MQ213">
        <v>6432</v>
      </c>
      <c r="MR213">
        <v>5098</v>
      </c>
      <c r="MS213">
        <v>3561</v>
      </c>
      <c r="MT213">
        <v>6680</v>
      </c>
      <c r="MU213">
        <v>6573</v>
      </c>
      <c r="MV213">
        <v>3426</v>
      </c>
      <c r="MW213">
        <v>2223</v>
      </c>
      <c r="MX213">
        <v>2426</v>
      </c>
      <c r="MY213">
        <v>2701</v>
      </c>
      <c r="MZ213">
        <v>3517</v>
      </c>
      <c r="NA213">
        <v>5424</v>
      </c>
      <c r="NB213">
        <v>4786</v>
      </c>
      <c r="NC213">
        <v>2618</v>
      </c>
    </row>
    <row r="214" spans="1:367" x14ac:dyDescent="0.35">
      <c r="A214" t="s">
        <v>1073</v>
      </c>
      <c r="B214">
        <v>3846</v>
      </c>
      <c r="C214">
        <v>4175</v>
      </c>
      <c r="D214">
        <v>4152</v>
      </c>
      <c r="E214">
        <v>3282</v>
      </c>
      <c r="F214">
        <v>3327</v>
      </c>
      <c r="G214">
        <v>3818</v>
      </c>
      <c r="H214">
        <v>3132</v>
      </c>
      <c r="I214">
        <v>3362</v>
      </c>
      <c r="J214">
        <v>4435</v>
      </c>
      <c r="K214">
        <v>4656</v>
      </c>
      <c r="L214">
        <v>5576</v>
      </c>
      <c r="M214">
        <v>4619</v>
      </c>
      <c r="N214">
        <v>2885</v>
      </c>
      <c r="O214">
        <v>2640</v>
      </c>
      <c r="P214">
        <v>2732</v>
      </c>
      <c r="Q214">
        <v>3262</v>
      </c>
      <c r="R214">
        <v>4585</v>
      </c>
      <c r="S214">
        <v>4044</v>
      </c>
      <c r="T214">
        <v>4673</v>
      </c>
      <c r="U214">
        <v>2870</v>
      </c>
      <c r="V214">
        <v>2731</v>
      </c>
      <c r="W214">
        <v>2719</v>
      </c>
      <c r="X214">
        <v>3308</v>
      </c>
      <c r="Y214">
        <v>3537</v>
      </c>
      <c r="Z214">
        <v>8853</v>
      </c>
      <c r="AA214">
        <v>4628</v>
      </c>
      <c r="AB214">
        <v>3007</v>
      </c>
      <c r="AC214">
        <v>3109</v>
      </c>
      <c r="AD214">
        <v>3207</v>
      </c>
      <c r="AE214">
        <v>3821</v>
      </c>
      <c r="AF214">
        <v>5080</v>
      </c>
      <c r="AG214">
        <v>3655</v>
      </c>
      <c r="AH214">
        <v>2324</v>
      </c>
      <c r="AI214">
        <v>2570</v>
      </c>
      <c r="AJ214">
        <v>2760</v>
      </c>
      <c r="AK214">
        <v>5947</v>
      </c>
      <c r="AL214">
        <v>4406</v>
      </c>
      <c r="AM214">
        <v>4634</v>
      </c>
      <c r="AN214">
        <v>3184</v>
      </c>
      <c r="AO214">
        <v>2884</v>
      </c>
      <c r="AP214">
        <v>3242</v>
      </c>
      <c r="AQ214">
        <v>2735</v>
      </c>
      <c r="AR214">
        <v>2792</v>
      </c>
      <c r="AS214">
        <v>3354</v>
      </c>
      <c r="AT214">
        <v>3890</v>
      </c>
      <c r="AU214">
        <v>3995</v>
      </c>
      <c r="AV214">
        <v>4275</v>
      </c>
      <c r="AW214">
        <v>2778</v>
      </c>
      <c r="AX214">
        <v>2402</v>
      </c>
      <c r="AY214">
        <v>2468</v>
      </c>
      <c r="AZ214">
        <v>4149</v>
      </c>
      <c r="BA214">
        <v>3334</v>
      </c>
      <c r="BB214">
        <v>3398</v>
      </c>
      <c r="BC214">
        <v>2757</v>
      </c>
      <c r="BD214">
        <v>2865</v>
      </c>
      <c r="BE214">
        <v>2613</v>
      </c>
      <c r="BF214">
        <v>4085</v>
      </c>
      <c r="BG214">
        <v>2977</v>
      </c>
      <c r="BH214">
        <v>3385</v>
      </c>
      <c r="BI214">
        <v>2407</v>
      </c>
      <c r="BJ214">
        <v>1839</v>
      </c>
      <c r="BK214">
        <v>2067</v>
      </c>
      <c r="BL214">
        <v>2603</v>
      </c>
      <c r="BM214">
        <v>6013</v>
      </c>
      <c r="BN214">
        <v>5829</v>
      </c>
      <c r="BO214">
        <v>4838</v>
      </c>
      <c r="BP214">
        <v>4491</v>
      </c>
      <c r="BQ214">
        <v>4003</v>
      </c>
      <c r="BR214">
        <v>2888</v>
      </c>
      <c r="BS214">
        <v>3061</v>
      </c>
      <c r="BT214">
        <v>2977</v>
      </c>
      <c r="BU214">
        <v>3736</v>
      </c>
      <c r="BV214">
        <v>4425</v>
      </c>
      <c r="BW214">
        <v>4204</v>
      </c>
      <c r="BX214">
        <v>3401</v>
      </c>
      <c r="BY214">
        <v>3408</v>
      </c>
      <c r="BZ214">
        <v>3163</v>
      </c>
      <c r="CA214">
        <v>3112</v>
      </c>
      <c r="CB214">
        <v>3168</v>
      </c>
      <c r="CC214">
        <v>3906</v>
      </c>
      <c r="CD214">
        <v>2854</v>
      </c>
      <c r="CE214">
        <v>2744</v>
      </c>
      <c r="CF214">
        <v>3151</v>
      </c>
      <c r="CG214">
        <v>2528</v>
      </c>
      <c r="CH214">
        <v>3374</v>
      </c>
      <c r="CI214">
        <v>3705</v>
      </c>
      <c r="CJ214">
        <v>4528</v>
      </c>
      <c r="CK214">
        <v>3604</v>
      </c>
      <c r="CL214">
        <v>2686</v>
      </c>
      <c r="CM214">
        <v>2421</v>
      </c>
      <c r="CN214">
        <v>2496</v>
      </c>
      <c r="CO214">
        <v>2620</v>
      </c>
      <c r="CP214">
        <v>3421</v>
      </c>
      <c r="CQ214">
        <v>4197</v>
      </c>
      <c r="CR214">
        <v>3119</v>
      </c>
      <c r="CS214">
        <v>2894</v>
      </c>
      <c r="CT214">
        <v>3182</v>
      </c>
      <c r="CU214">
        <v>4090</v>
      </c>
      <c r="CV214">
        <v>6323</v>
      </c>
      <c r="CW214">
        <v>11104</v>
      </c>
      <c r="CX214">
        <v>6713</v>
      </c>
      <c r="CY214">
        <v>4621</v>
      </c>
      <c r="CZ214">
        <v>5719</v>
      </c>
      <c r="DA214">
        <v>4840</v>
      </c>
      <c r="DB214">
        <v>3488</v>
      </c>
      <c r="DC214">
        <v>3268</v>
      </c>
      <c r="DD214">
        <v>3904</v>
      </c>
      <c r="DE214">
        <v>4141</v>
      </c>
      <c r="DF214">
        <v>3318</v>
      </c>
      <c r="DG214">
        <v>3511</v>
      </c>
      <c r="DH214">
        <v>4035</v>
      </c>
      <c r="DI214">
        <v>4299</v>
      </c>
      <c r="DJ214">
        <v>4102</v>
      </c>
      <c r="DK214">
        <v>4942</v>
      </c>
      <c r="DL214">
        <v>5776</v>
      </c>
      <c r="DM214">
        <v>5145</v>
      </c>
      <c r="DN214">
        <v>3827</v>
      </c>
      <c r="DO214">
        <v>3607</v>
      </c>
      <c r="DP214">
        <v>3568</v>
      </c>
      <c r="DQ214">
        <v>3456</v>
      </c>
      <c r="DR214">
        <v>4138</v>
      </c>
      <c r="DS214">
        <v>4230</v>
      </c>
      <c r="DT214">
        <v>3262</v>
      </c>
      <c r="DU214">
        <v>4239</v>
      </c>
      <c r="DV214">
        <v>3489</v>
      </c>
      <c r="DW214">
        <v>2743</v>
      </c>
      <c r="DX214">
        <v>2665</v>
      </c>
      <c r="DY214">
        <v>3166</v>
      </c>
      <c r="DZ214">
        <v>3564</v>
      </c>
      <c r="EA214">
        <v>3096</v>
      </c>
      <c r="EB214">
        <v>2464</v>
      </c>
      <c r="EC214">
        <v>2742</v>
      </c>
      <c r="ED214">
        <v>4392</v>
      </c>
      <c r="EE214">
        <v>3755</v>
      </c>
      <c r="EF214">
        <v>4337</v>
      </c>
      <c r="EG214">
        <v>4251</v>
      </c>
      <c r="EH214">
        <v>3136</v>
      </c>
      <c r="EI214">
        <v>2824</v>
      </c>
      <c r="EJ214">
        <v>2804</v>
      </c>
      <c r="EK214">
        <v>2982</v>
      </c>
      <c r="EL214">
        <v>2779</v>
      </c>
      <c r="EM214">
        <v>3782</v>
      </c>
      <c r="EN214">
        <v>4009</v>
      </c>
      <c r="EO214">
        <v>3250</v>
      </c>
      <c r="EP214">
        <v>3522</v>
      </c>
      <c r="EQ214">
        <v>2596</v>
      </c>
      <c r="ER214">
        <v>2885</v>
      </c>
      <c r="ES214">
        <v>3379</v>
      </c>
      <c r="ET214">
        <v>4825</v>
      </c>
      <c r="EU214">
        <v>4265</v>
      </c>
      <c r="EV214">
        <v>4252</v>
      </c>
      <c r="EW214">
        <v>3353</v>
      </c>
      <c r="EX214">
        <v>2788</v>
      </c>
      <c r="EY214">
        <v>2401</v>
      </c>
      <c r="EZ214">
        <v>2849</v>
      </c>
      <c r="FA214">
        <v>3016</v>
      </c>
      <c r="FB214">
        <v>4416</v>
      </c>
      <c r="FC214">
        <v>3027</v>
      </c>
      <c r="FD214">
        <v>2828</v>
      </c>
      <c r="FE214">
        <v>3449</v>
      </c>
      <c r="FF214">
        <v>3696</v>
      </c>
      <c r="FG214">
        <v>4683</v>
      </c>
      <c r="FH214">
        <v>3422</v>
      </c>
      <c r="FI214">
        <v>3614</v>
      </c>
      <c r="FJ214">
        <v>3145</v>
      </c>
      <c r="FK214">
        <v>2754</v>
      </c>
      <c r="FL214">
        <v>4034</v>
      </c>
      <c r="FM214">
        <v>3547</v>
      </c>
      <c r="FN214">
        <v>3607</v>
      </c>
      <c r="FO214">
        <v>3076</v>
      </c>
      <c r="FP214">
        <v>3279</v>
      </c>
      <c r="FQ214">
        <v>2396</v>
      </c>
      <c r="FR214">
        <v>2821</v>
      </c>
      <c r="FS214">
        <v>3174</v>
      </c>
      <c r="FT214">
        <v>3387</v>
      </c>
      <c r="FU214">
        <v>2701</v>
      </c>
      <c r="FV214">
        <v>3909</v>
      </c>
      <c r="FW214">
        <v>3983</v>
      </c>
      <c r="FX214">
        <v>3204</v>
      </c>
      <c r="FY214">
        <v>2986</v>
      </c>
      <c r="FZ214">
        <v>2930</v>
      </c>
      <c r="GA214">
        <v>2484</v>
      </c>
      <c r="GB214">
        <v>2207</v>
      </c>
      <c r="GC214">
        <v>2913</v>
      </c>
      <c r="GD214">
        <v>3050</v>
      </c>
      <c r="GE214">
        <v>3396</v>
      </c>
      <c r="GF214">
        <v>2778</v>
      </c>
      <c r="GG214">
        <v>2774</v>
      </c>
      <c r="GH214">
        <v>2639</v>
      </c>
      <c r="GI214">
        <v>4193</v>
      </c>
      <c r="GJ214">
        <v>4062</v>
      </c>
      <c r="GK214">
        <v>5638</v>
      </c>
      <c r="GL214">
        <v>4239</v>
      </c>
      <c r="GM214">
        <v>2980</v>
      </c>
      <c r="GN214">
        <v>3747</v>
      </c>
      <c r="GO214">
        <v>3241</v>
      </c>
      <c r="GP214">
        <v>3401</v>
      </c>
      <c r="GQ214">
        <v>3288</v>
      </c>
      <c r="GR214">
        <v>3286</v>
      </c>
      <c r="GS214">
        <v>2907</v>
      </c>
      <c r="GT214">
        <v>2260</v>
      </c>
      <c r="GU214">
        <v>2204</v>
      </c>
      <c r="GV214">
        <v>2150</v>
      </c>
      <c r="GW214">
        <v>2165</v>
      </c>
      <c r="GX214">
        <v>2361</v>
      </c>
      <c r="GY214">
        <v>3073</v>
      </c>
      <c r="GZ214">
        <v>2817</v>
      </c>
      <c r="HA214">
        <v>2551</v>
      </c>
      <c r="HB214">
        <v>2276</v>
      </c>
      <c r="HC214">
        <v>2496</v>
      </c>
      <c r="HD214">
        <v>4005</v>
      </c>
      <c r="HE214">
        <v>2968</v>
      </c>
      <c r="HF214">
        <v>3234</v>
      </c>
      <c r="HG214">
        <v>3350</v>
      </c>
      <c r="HH214">
        <v>3590</v>
      </c>
      <c r="HI214">
        <v>3787</v>
      </c>
      <c r="HJ214">
        <v>2914</v>
      </c>
      <c r="HK214">
        <v>3259</v>
      </c>
      <c r="HL214">
        <v>3282</v>
      </c>
      <c r="HM214">
        <v>3224</v>
      </c>
      <c r="HN214">
        <v>3960</v>
      </c>
      <c r="HO214">
        <v>2585</v>
      </c>
      <c r="HP214">
        <v>2385</v>
      </c>
      <c r="HQ214">
        <v>2520</v>
      </c>
      <c r="HR214">
        <v>2410</v>
      </c>
      <c r="HS214">
        <v>2431</v>
      </c>
      <c r="HT214">
        <v>2962</v>
      </c>
      <c r="HU214">
        <v>3910</v>
      </c>
      <c r="HV214">
        <v>4803</v>
      </c>
      <c r="HW214">
        <v>3652</v>
      </c>
      <c r="HX214">
        <v>3791</v>
      </c>
      <c r="HY214">
        <v>5759</v>
      </c>
      <c r="HZ214">
        <v>4424</v>
      </c>
      <c r="IA214">
        <v>3157</v>
      </c>
      <c r="IB214">
        <v>2721</v>
      </c>
      <c r="IC214">
        <v>3604</v>
      </c>
      <c r="ID214">
        <v>43188</v>
      </c>
      <c r="IE214">
        <v>22369</v>
      </c>
      <c r="IF214">
        <v>13775</v>
      </c>
      <c r="IG214">
        <v>9770</v>
      </c>
      <c r="IH214">
        <v>9222</v>
      </c>
      <c r="II214">
        <v>6641</v>
      </c>
      <c r="IJ214">
        <v>5471</v>
      </c>
      <c r="IK214">
        <v>5735</v>
      </c>
      <c r="IL214">
        <v>5748</v>
      </c>
      <c r="IM214">
        <v>18411</v>
      </c>
      <c r="IN214">
        <v>7728</v>
      </c>
      <c r="IO214">
        <v>8608</v>
      </c>
      <c r="IP214">
        <v>7850</v>
      </c>
      <c r="IQ214">
        <v>8666</v>
      </c>
      <c r="IR214">
        <v>8987</v>
      </c>
      <c r="IS214">
        <v>6071</v>
      </c>
      <c r="IT214">
        <v>5125</v>
      </c>
      <c r="IU214">
        <v>4600</v>
      </c>
      <c r="IV214">
        <v>5901</v>
      </c>
      <c r="IW214">
        <v>4305</v>
      </c>
      <c r="IX214">
        <v>3776</v>
      </c>
      <c r="IY214">
        <v>4980</v>
      </c>
      <c r="IZ214">
        <v>5814</v>
      </c>
      <c r="JA214">
        <v>9249</v>
      </c>
      <c r="JB214">
        <v>6776</v>
      </c>
      <c r="JC214">
        <v>11930</v>
      </c>
      <c r="JD214">
        <v>8692</v>
      </c>
      <c r="JE214">
        <v>5428</v>
      </c>
      <c r="JF214">
        <v>4437</v>
      </c>
      <c r="JG214">
        <v>3563</v>
      </c>
      <c r="JH214">
        <v>4477</v>
      </c>
      <c r="JI214">
        <v>4110</v>
      </c>
      <c r="JJ214">
        <v>4637</v>
      </c>
      <c r="JK214">
        <v>3508</v>
      </c>
      <c r="JL214">
        <v>3482</v>
      </c>
      <c r="JM214">
        <v>4152</v>
      </c>
      <c r="JN214">
        <v>3091</v>
      </c>
      <c r="JO214">
        <v>3701</v>
      </c>
      <c r="JP214">
        <v>4671</v>
      </c>
      <c r="JQ214">
        <v>5077</v>
      </c>
      <c r="JR214">
        <v>6131</v>
      </c>
      <c r="JS214">
        <v>6369</v>
      </c>
      <c r="JT214">
        <v>4272</v>
      </c>
      <c r="JU214">
        <v>5312</v>
      </c>
      <c r="JV214">
        <v>3648</v>
      </c>
      <c r="JW214">
        <v>5990</v>
      </c>
      <c r="JX214">
        <v>11130</v>
      </c>
      <c r="JY214">
        <v>7882</v>
      </c>
      <c r="JZ214">
        <v>11210</v>
      </c>
      <c r="KA214">
        <v>7167</v>
      </c>
      <c r="KB214">
        <v>4929</v>
      </c>
      <c r="KC214">
        <v>6408</v>
      </c>
      <c r="KD214">
        <v>6008</v>
      </c>
      <c r="KE214">
        <v>6512</v>
      </c>
      <c r="KF214">
        <v>5917</v>
      </c>
      <c r="KG214">
        <v>10171</v>
      </c>
      <c r="KH214">
        <v>24416</v>
      </c>
      <c r="KI214">
        <v>9955</v>
      </c>
      <c r="KJ214">
        <v>5676</v>
      </c>
      <c r="KK214">
        <v>10151</v>
      </c>
      <c r="KL214">
        <v>7587</v>
      </c>
      <c r="KM214">
        <v>8314</v>
      </c>
      <c r="KN214">
        <v>6282</v>
      </c>
      <c r="KO214">
        <v>4333</v>
      </c>
      <c r="KP214">
        <v>4613</v>
      </c>
      <c r="KQ214">
        <v>4300</v>
      </c>
      <c r="KR214">
        <v>8858</v>
      </c>
      <c r="KS214">
        <v>10035</v>
      </c>
      <c r="KT214">
        <v>7510</v>
      </c>
      <c r="KU214">
        <v>4301</v>
      </c>
      <c r="KV214">
        <v>3640</v>
      </c>
      <c r="KW214">
        <v>3110</v>
      </c>
      <c r="KX214">
        <v>4134</v>
      </c>
      <c r="KY214">
        <v>5136</v>
      </c>
      <c r="KZ214">
        <v>5772</v>
      </c>
      <c r="LA214">
        <v>3643</v>
      </c>
      <c r="LB214">
        <v>3395</v>
      </c>
      <c r="LC214">
        <v>2561</v>
      </c>
      <c r="LD214">
        <v>2609</v>
      </c>
      <c r="LE214">
        <v>2659</v>
      </c>
      <c r="LF214">
        <v>3835</v>
      </c>
      <c r="LG214">
        <v>4358</v>
      </c>
      <c r="LH214">
        <v>4464</v>
      </c>
      <c r="LI214">
        <v>4350</v>
      </c>
      <c r="LJ214">
        <v>6140</v>
      </c>
      <c r="LK214">
        <v>5036</v>
      </c>
      <c r="LL214">
        <v>3879</v>
      </c>
      <c r="LM214">
        <v>3492</v>
      </c>
      <c r="LN214">
        <v>4729</v>
      </c>
      <c r="LO214">
        <v>10060</v>
      </c>
      <c r="LP214">
        <v>6750</v>
      </c>
      <c r="LQ214">
        <v>5259</v>
      </c>
      <c r="LR214">
        <v>4706</v>
      </c>
      <c r="LS214">
        <v>4544</v>
      </c>
      <c r="LT214">
        <v>4850</v>
      </c>
      <c r="LU214">
        <v>6447</v>
      </c>
      <c r="LV214">
        <v>3850</v>
      </c>
      <c r="LW214">
        <v>3859</v>
      </c>
      <c r="LX214">
        <v>4062</v>
      </c>
      <c r="LY214">
        <v>3507</v>
      </c>
      <c r="LZ214">
        <v>3405</v>
      </c>
      <c r="MA214">
        <v>5480</v>
      </c>
      <c r="MB214">
        <v>4732</v>
      </c>
      <c r="MC214">
        <v>3989</v>
      </c>
      <c r="MD214">
        <v>3300</v>
      </c>
      <c r="ME214">
        <v>2831</v>
      </c>
      <c r="MF214">
        <v>2605</v>
      </c>
      <c r="MG214">
        <v>2927</v>
      </c>
      <c r="MH214">
        <v>4770</v>
      </c>
      <c r="MI214">
        <v>3836</v>
      </c>
      <c r="MJ214">
        <v>6474</v>
      </c>
      <c r="MK214">
        <v>4342</v>
      </c>
      <c r="ML214">
        <v>4809</v>
      </c>
      <c r="MM214">
        <v>4403</v>
      </c>
      <c r="MN214">
        <v>4058</v>
      </c>
      <c r="MO214">
        <v>4658</v>
      </c>
      <c r="MP214">
        <v>4694</v>
      </c>
      <c r="MQ214">
        <v>15348</v>
      </c>
      <c r="MR214">
        <v>17369</v>
      </c>
      <c r="MS214">
        <v>10579</v>
      </c>
      <c r="MT214">
        <v>13104</v>
      </c>
      <c r="MU214">
        <v>18944</v>
      </c>
      <c r="MV214">
        <v>11834</v>
      </c>
      <c r="MW214">
        <v>7499</v>
      </c>
      <c r="MX214">
        <v>8483</v>
      </c>
      <c r="MY214">
        <v>8674</v>
      </c>
      <c r="MZ214">
        <v>7640</v>
      </c>
      <c r="NA214">
        <v>11643</v>
      </c>
      <c r="NB214">
        <v>17536</v>
      </c>
      <c r="NC214">
        <v>12269</v>
      </c>
    </row>
    <row r="215" spans="1:367" x14ac:dyDescent="0.35">
      <c r="A215" t="s">
        <v>618</v>
      </c>
      <c r="B215">
        <v>13689</v>
      </c>
      <c r="C215">
        <v>15438</v>
      </c>
      <c r="D215">
        <v>14243</v>
      </c>
      <c r="E215">
        <v>15761</v>
      </c>
      <c r="F215">
        <v>12497</v>
      </c>
      <c r="G215">
        <v>10647</v>
      </c>
      <c r="H215">
        <v>10282</v>
      </c>
      <c r="I215">
        <v>10316</v>
      </c>
      <c r="J215">
        <v>12565</v>
      </c>
      <c r="K215">
        <v>16846</v>
      </c>
      <c r="L215">
        <v>25120</v>
      </c>
      <c r="M215">
        <v>17157</v>
      </c>
      <c r="N215">
        <v>12732</v>
      </c>
      <c r="O215">
        <v>12738</v>
      </c>
      <c r="P215">
        <v>13444</v>
      </c>
      <c r="Q215">
        <v>18299</v>
      </c>
      <c r="R215">
        <v>19319</v>
      </c>
      <c r="S215">
        <v>13737</v>
      </c>
      <c r="T215">
        <v>12882</v>
      </c>
      <c r="U215">
        <v>15557</v>
      </c>
      <c r="V215">
        <v>15154</v>
      </c>
      <c r="W215">
        <v>13381</v>
      </c>
      <c r="X215">
        <v>16162</v>
      </c>
      <c r="Y215">
        <v>16941</v>
      </c>
      <c r="Z215">
        <v>17568</v>
      </c>
      <c r="AA215">
        <v>12723</v>
      </c>
      <c r="AB215">
        <v>11132</v>
      </c>
      <c r="AC215">
        <v>11053</v>
      </c>
      <c r="AD215">
        <v>11443</v>
      </c>
      <c r="AE215">
        <v>13054</v>
      </c>
      <c r="AF215">
        <v>17743</v>
      </c>
      <c r="AG215">
        <v>17107</v>
      </c>
      <c r="AH215">
        <v>11387</v>
      </c>
      <c r="AI215">
        <v>10011</v>
      </c>
      <c r="AJ215">
        <v>10301</v>
      </c>
      <c r="AK215">
        <v>10614</v>
      </c>
      <c r="AL215">
        <v>12828</v>
      </c>
      <c r="AM215">
        <v>13699</v>
      </c>
      <c r="AN215">
        <v>14179</v>
      </c>
      <c r="AO215">
        <v>12314</v>
      </c>
      <c r="AP215">
        <v>10705</v>
      </c>
      <c r="AQ215">
        <v>11884</v>
      </c>
      <c r="AR215">
        <v>13435</v>
      </c>
      <c r="AS215">
        <v>15194</v>
      </c>
      <c r="AT215">
        <v>16985</v>
      </c>
      <c r="AU215">
        <v>18073</v>
      </c>
      <c r="AV215">
        <v>13653</v>
      </c>
      <c r="AW215">
        <v>13604</v>
      </c>
      <c r="AX215">
        <v>12584</v>
      </c>
      <c r="AY215">
        <v>12406</v>
      </c>
      <c r="AZ215">
        <v>15046</v>
      </c>
      <c r="BA215">
        <v>16536</v>
      </c>
      <c r="BB215">
        <v>13724</v>
      </c>
      <c r="BC215">
        <v>16806</v>
      </c>
      <c r="BD215">
        <v>15170</v>
      </c>
      <c r="BE215">
        <v>13246</v>
      </c>
      <c r="BF215">
        <v>17646</v>
      </c>
      <c r="BG215">
        <v>28447</v>
      </c>
      <c r="BH215">
        <v>22381</v>
      </c>
      <c r="BI215">
        <v>46331</v>
      </c>
      <c r="BJ215">
        <v>40463</v>
      </c>
      <c r="BK215">
        <v>28606</v>
      </c>
      <c r="BL215">
        <v>21343</v>
      </c>
      <c r="BM215">
        <v>17670</v>
      </c>
      <c r="BN215">
        <v>21008</v>
      </c>
      <c r="BO215">
        <v>18739</v>
      </c>
      <c r="BP215">
        <v>15182</v>
      </c>
      <c r="BQ215">
        <v>14546</v>
      </c>
      <c r="BR215">
        <v>13081</v>
      </c>
      <c r="BS215">
        <v>13314</v>
      </c>
      <c r="BT215">
        <v>15142</v>
      </c>
      <c r="BU215">
        <v>15487</v>
      </c>
      <c r="BV215">
        <v>17687</v>
      </c>
      <c r="BW215">
        <v>17663</v>
      </c>
      <c r="BX215">
        <v>19325</v>
      </c>
      <c r="BY215">
        <v>22279</v>
      </c>
      <c r="BZ215">
        <v>20835</v>
      </c>
      <c r="CA215">
        <v>19635</v>
      </c>
      <c r="CB215">
        <v>23477</v>
      </c>
      <c r="CC215">
        <v>27363</v>
      </c>
      <c r="CD215">
        <v>26574</v>
      </c>
      <c r="CE215">
        <v>25455</v>
      </c>
      <c r="CF215">
        <v>28704</v>
      </c>
      <c r="CG215">
        <v>38346</v>
      </c>
      <c r="CH215">
        <v>101867</v>
      </c>
      <c r="CI215">
        <v>99078</v>
      </c>
      <c r="CJ215">
        <v>80910</v>
      </c>
      <c r="CK215">
        <v>75256</v>
      </c>
      <c r="CL215">
        <v>52393</v>
      </c>
      <c r="CM215">
        <v>45100</v>
      </c>
      <c r="CN215">
        <v>42697</v>
      </c>
      <c r="CO215">
        <v>42399</v>
      </c>
      <c r="CP215">
        <v>41990</v>
      </c>
      <c r="CQ215">
        <v>39915</v>
      </c>
      <c r="CR215">
        <v>30053</v>
      </c>
      <c r="CS215">
        <v>24954</v>
      </c>
      <c r="CT215">
        <v>22221</v>
      </c>
      <c r="CU215">
        <v>21393</v>
      </c>
      <c r="CV215">
        <v>22740</v>
      </c>
      <c r="CW215">
        <v>21521</v>
      </c>
      <c r="CX215">
        <v>27173</v>
      </c>
      <c r="CY215">
        <v>27208</v>
      </c>
      <c r="CZ215">
        <v>19784</v>
      </c>
      <c r="DA215">
        <v>26917</v>
      </c>
      <c r="DB215">
        <v>17467</v>
      </c>
      <c r="DC215">
        <v>15432</v>
      </c>
      <c r="DD215">
        <v>16093</v>
      </c>
      <c r="DE215">
        <v>18008</v>
      </c>
      <c r="DF215">
        <v>14499</v>
      </c>
      <c r="DG215">
        <v>12762</v>
      </c>
      <c r="DH215">
        <v>12237</v>
      </c>
      <c r="DI215">
        <v>12027</v>
      </c>
      <c r="DJ215">
        <v>12534</v>
      </c>
      <c r="DK215">
        <v>16195</v>
      </c>
      <c r="DL215">
        <v>15939</v>
      </c>
      <c r="DM215">
        <v>12028</v>
      </c>
      <c r="DN215">
        <v>10549</v>
      </c>
      <c r="DO215">
        <v>10385</v>
      </c>
      <c r="DP215">
        <v>10634</v>
      </c>
      <c r="DQ215">
        <v>10710</v>
      </c>
      <c r="DR215">
        <v>11705</v>
      </c>
      <c r="DS215">
        <v>14420</v>
      </c>
      <c r="DT215">
        <v>12895</v>
      </c>
      <c r="DU215">
        <v>11167</v>
      </c>
      <c r="DV215">
        <v>9868</v>
      </c>
      <c r="DW215">
        <v>9932</v>
      </c>
      <c r="DX215">
        <v>11122</v>
      </c>
      <c r="DY215">
        <v>13366</v>
      </c>
      <c r="DZ215">
        <v>12862</v>
      </c>
      <c r="EA215">
        <v>11593</v>
      </c>
      <c r="EB215">
        <v>11208</v>
      </c>
      <c r="EC215">
        <v>9720</v>
      </c>
      <c r="ED215">
        <v>10349</v>
      </c>
      <c r="EE215">
        <v>13397</v>
      </c>
      <c r="EF215">
        <v>13279</v>
      </c>
      <c r="EG215">
        <v>13865</v>
      </c>
      <c r="EH215">
        <v>11301</v>
      </c>
      <c r="EI215">
        <v>10026</v>
      </c>
      <c r="EJ215">
        <v>9484</v>
      </c>
      <c r="EK215">
        <v>10798</v>
      </c>
      <c r="EL215">
        <v>9601</v>
      </c>
      <c r="EM215">
        <v>10696</v>
      </c>
      <c r="EN215">
        <v>13810</v>
      </c>
      <c r="EO215">
        <v>9862</v>
      </c>
      <c r="EP215">
        <v>11026</v>
      </c>
      <c r="EQ215">
        <v>8811</v>
      </c>
      <c r="ER215">
        <v>9619</v>
      </c>
      <c r="ES215">
        <v>9887</v>
      </c>
      <c r="ET215">
        <v>9847</v>
      </c>
      <c r="EU215">
        <v>13120</v>
      </c>
      <c r="EV215">
        <v>11493</v>
      </c>
      <c r="EW215">
        <v>10122</v>
      </c>
      <c r="EX215">
        <v>9310</v>
      </c>
      <c r="EY215">
        <v>9195</v>
      </c>
      <c r="EZ215">
        <v>10151</v>
      </c>
      <c r="FA215">
        <v>13243</v>
      </c>
      <c r="FB215">
        <v>13188</v>
      </c>
      <c r="FC215">
        <v>11335</v>
      </c>
      <c r="FD215">
        <v>9086</v>
      </c>
      <c r="FE215">
        <v>8930</v>
      </c>
      <c r="FF215">
        <v>8977</v>
      </c>
      <c r="FG215">
        <v>11246</v>
      </c>
      <c r="FH215">
        <v>10887</v>
      </c>
      <c r="FI215">
        <v>10625</v>
      </c>
      <c r="FJ215">
        <v>8947</v>
      </c>
      <c r="FK215">
        <v>8740</v>
      </c>
      <c r="FL215">
        <v>9060</v>
      </c>
      <c r="FM215">
        <v>8626</v>
      </c>
      <c r="FN215">
        <v>9480</v>
      </c>
      <c r="FO215">
        <v>9535</v>
      </c>
      <c r="FP215">
        <v>12900</v>
      </c>
      <c r="FQ215">
        <v>8590</v>
      </c>
      <c r="FR215">
        <v>9405</v>
      </c>
      <c r="FS215">
        <v>9167</v>
      </c>
      <c r="FT215">
        <v>17546</v>
      </c>
      <c r="FU215">
        <v>14788</v>
      </c>
      <c r="FV215">
        <v>11605</v>
      </c>
      <c r="FW215">
        <v>13124</v>
      </c>
      <c r="FX215">
        <v>9816</v>
      </c>
      <c r="FY215">
        <v>10441</v>
      </c>
      <c r="FZ215">
        <v>13166</v>
      </c>
      <c r="GA215">
        <v>11855</v>
      </c>
      <c r="GB215">
        <v>12538</v>
      </c>
      <c r="GC215">
        <v>12743</v>
      </c>
      <c r="GD215">
        <v>14797</v>
      </c>
      <c r="GE215">
        <v>14392</v>
      </c>
      <c r="GF215">
        <v>12944</v>
      </c>
      <c r="GG215">
        <v>12309</v>
      </c>
      <c r="GH215">
        <v>11377</v>
      </c>
      <c r="GI215">
        <v>13972</v>
      </c>
      <c r="GJ215">
        <v>13193</v>
      </c>
      <c r="GK215">
        <v>13918</v>
      </c>
      <c r="GL215">
        <v>13133</v>
      </c>
      <c r="GM215">
        <v>12521</v>
      </c>
      <c r="GN215">
        <v>12224</v>
      </c>
      <c r="GO215">
        <v>11647</v>
      </c>
      <c r="GP215">
        <v>10576</v>
      </c>
      <c r="GQ215">
        <v>12999</v>
      </c>
      <c r="GR215">
        <v>14840</v>
      </c>
      <c r="GS215">
        <v>12306</v>
      </c>
      <c r="GT215">
        <v>12843</v>
      </c>
      <c r="GU215">
        <v>15983</v>
      </c>
      <c r="GV215">
        <v>13904</v>
      </c>
      <c r="GW215">
        <v>13707</v>
      </c>
      <c r="GX215">
        <v>17983</v>
      </c>
      <c r="GY215">
        <v>27365</v>
      </c>
      <c r="GZ215">
        <v>22225</v>
      </c>
      <c r="HA215">
        <v>17770</v>
      </c>
      <c r="HB215">
        <v>16084</v>
      </c>
      <c r="HC215">
        <v>20967</v>
      </c>
      <c r="HD215">
        <v>19329</v>
      </c>
      <c r="HE215">
        <v>19318</v>
      </c>
      <c r="HF215">
        <v>20459</v>
      </c>
      <c r="HG215">
        <v>18345</v>
      </c>
      <c r="HH215">
        <v>16539</v>
      </c>
      <c r="HI215">
        <v>17199</v>
      </c>
      <c r="HJ215">
        <v>17077</v>
      </c>
      <c r="HK215">
        <v>17754</v>
      </c>
      <c r="HL215">
        <v>18726</v>
      </c>
      <c r="HM215">
        <v>19696</v>
      </c>
      <c r="HN215">
        <v>17870</v>
      </c>
      <c r="HO215">
        <v>14148</v>
      </c>
      <c r="HP215">
        <v>13982</v>
      </c>
      <c r="HQ215">
        <v>13571</v>
      </c>
      <c r="HR215">
        <v>12275</v>
      </c>
      <c r="HS215">
        <v>15203</v>
      </c>
      <c r="HT215">
        <v>15411</v>
      </c>
      <c r="HU215">
        <v>16800</v>
      </c>
      <c r="HV215">
        <v>12764</v>
      </c>
      <c r="HW215">
        <v>12501</v>
      </c>
      <c r="HX215">
        <v>11313</v>
      </c>
      <c r="HY215">
        <v>11330</v>
      </c>
      <c r="HZ215">
        <v>13816</v>
      </c>
      <c r="IA215">
        <v>15717</v>
      </c>
      <c r="IB215">
        <v>12595</v>
      </c>
      <c r="IC215">
        <v>12252</v>
      </c>
      <c r="ID215">
        <v>11231</v>
      </c>
      <c r="IE215">
        <v>12028</v>
      </c>
      <c r="IF215">
        <v>12310</v>
      </c>
      <c r="IG215">
        <v>12680</v>
      </c>
      <c r="IH215">
        <v>13445</v>
      </c>
      <c r="II215">
        <v>14151</v>
      </c>
      <c r="IJ215">
        <v>12508</v>
      </c>
      <c r="IK215">
        <v>10416</v>
      </c>
      <c r="IL215">
        <v>10060</v>
      </c>
      <c r="IM215">
        <v>9725</v>
      </c>
      <c r="IN215">
        <v>12036</v>
      </c>
      <c r="IO215">
        <v>11891</v>
      </c>
      <c r="IP215">
        <v>12756</v>
      </c>
      <c r="IQ215">
        <v>9654</v>
      </c>
      <c r="IR215">
        <v>8709</v>
      </c>
      <c r="IS215">
        <v>11542</v>
      </c>
      <c r="IT215">
        <v>18044</v>
      </c>
      <c r="IU215">
        <v>13850</v>
      </c>
      <c r="IV215">
        <v>15680</v>
      </c>
      <c r="IW215">
        <v>12825</v>
      </c>
      <c r="IX215">
        <v>11192</v>
      </c>
      <c r="IY215">
        <v>9980</v>
      </c>
      <c r="IZ215">
        <v>10798</v>
      </c>
      <c r="JA215">
        <v>11145</v>
      </c>
      <c r="JB215">
        <v>12572</v>
      </c>
      <c r="JC215">
        <v>14617</v>
      </c>
      <c r="JD215">
        <v>14313</v>
      </c>
      <c r="JE215">
        <v>12572</v>
      </c>
      <c r="JF215">
        <v>12382</v>
      </c>
      <c r="JG215">
        <v>11246</v>
      </c>
      <c r="JH215">
        <v>11673</v>
      </c>
      <c r="JI215">
        <v>11983</v>
      </c>
      <c r="JJ215">
        <v>13107</v>
      </c>
      <c r="JK215">
        <v>10903</v>
      </c>
      <c r="JL215">
        <v>10262</v>
      </c>
      <c r="JM215">
        <v>9866</v>
      </c>
      <c r="JN215">
        <v>10482</v>
      </c>
      <c r="JO215">
        <v>12512</v>
      </c>
      <c r="JP215">
        <v>11992</v>
      </c>
      <c r="JQ215">
        <v>13756</v>
      </c>
      <c r="JR215">
        <v>13225</v>
      </c>
      <c r="JS215">
        <v>14525</v>
      </c>
      <c r="JT215">
        <v>11835</v>
      </c>
      <c r="JU215">
        <v>16430</v>
      </c>
      <c r="JV215">
        <v>18294</v>
      </c>
      <c r="JW215">
        <v>15601</v>
      </c>
      <c r="JX215">
        <v>15156</v>
      </c>
      <c r="JY215">
        <v>13151</v>
      </c>
      <c r="JZ215">
        <v>12794</v>
      </c>
      <c r="KA215">
        <v>14637</v>
      </c>
      <c r="KB215">
        <v>13416</v>
      </c>
      <c r="KC215">
        <v>16053</v>
      </c>
      <c r="KD215">
        <v>19759</v>
      </c>
      <c r="KE215">
        <v>21982</v>
      </c>
      <c r="KF215">
        <v>18895</v>
      </c>
      <c r="KG215">
        <v>14775</v>
      </c>
      <c r="KH215">
        <v>14018</v>
      </c>
      <c r="KI215">
        <v>12563</v>
      </c>
      <c r="KJ215">
        <v>15687</v>
      </c>
      <c r="KK215">
        <v>18885</v>
      </c>
      <c r="KL215">
        <v>16917</v>
      </c>
      <c r="KM215">
        <v>13560</v>
      </c>
      <c r="KN215">
        <v>12179</v>
      </c>
      <c r="KO215">
        <v>11851</v>
      </c>
      <c r="KP215">
        <v>13767</v>
      </c>
      <c r="KQ215">
        <v>12471</v>
      </c>
      <c r="KR215">
        <v>13095</v>
      </c>
      <c r="KS215">
        <v>15577</v>
      </c>
      <c r="KT215">
        <v>11924</v>
      </c>
      <c r="KU215">
        <v>11106</v>
      </c>
      <c r="KV215">
        <v>10979</v>
      </c>
      <c r="KW215">
        <v>12738</v>
      </c>
      <c r="KX215">
        <v>32152</v>
      </c>
      <c r="KY215">
        <v>26103</v>
      </c>
      <c r="KZ215">
        <v>21568</v>
      </c>
      <c r="LA215">
        <v>14727</v>
      </c>
      <c r="LB215">
        <v>13364</v>
      </c>
      <c r="LC215">
        <v>9681</v>
      </c>
      <c r="LD215">
        <v>9912</v>
      </c>
      <c r="LE215">
        <v>15056</v>
      </c>
      <c r="LF215">
        <v>18336</v>
      </c>
      <c r="LG215">
        <v>17130</v>
      </c>
      <c r="LH215">
        <v>12916</v>
      </c>
      <c r="LI215">
        <v>12754</v>
      </c>
      <c r="LJ215">
        <v>13526</v>
      </c>
      <c r="LK215">
        <v>13686</v>
      </c>
      <c r="LL215">
        <v>16940</v>
      </c>
      <c r="LM215">
        <v>14488</v>
      </c>
      <c r="LN215">
        <v>15569</v>
      </c>
      <c r="LO215">
        <v>11974</v>
      </c>
      <c r="LP215">
        <v>12705</v>
      </c>
      <c r="LQ215">
        <v>11697</v>
      </c>
      <c r="LR215">
        <v>11565</v>
      </c>
      <c r="LS215">
        <v>12473</v>
      </c>
      <c r="LT215">
        <v>14371</v>
      </c>
      <c r="LU215">
        <v>24159</v>
      </c>
      <c r="LV215">
        <v>15119</v>
      </c>
      <c r="LW215">
        <v>12330</v>
      </c>
      <c r="LX215">
        <v>12531</v>
      </c>
      <c r="LY215">
        <v>10749</v>
      </c>
      <c r="LZ215">
        <v>12174</v>
      </c>
      <c r="MA215">
        <v>14273</v>
      </c>
      <c r="MB215">
        <v>19517</v>
      </c>
      <c r="MC215">
        <v>15656</v>
      </c>
      <c r="MD215">
        <v>13570</v>
      </c>
      <c r="ME215">
        <v>13585</v>
      </c>
      <c r="MF215">
        <v>17289</v>
      </c>
      <c r="MG215">
        <v>12891</v>
      </c>
      <c r="MH215">
        <v>15889</v>
      </c>
      <c r="MI215">
        <v>22549</v>
      </c>
      <c r="MJ215">
        <v>21072</v>
      </c>
      <c r="MK215">
        <v>17817</v>
      </c>
      <c r="ML215">
        <v>18028</v>
      </c>
      <c r="MM215">
        <v>17272</v>
      </c>
      <c r="MN215">
        <v>18568</v>
      </c>
      <c r="MO215">
        <v>19064</v>
      </c>
      <c r="MP215">
        <v>35524</v>
      </c>
      <c r="MQ215">
        <v>23969</v>
      </c>
      <c r="MR215">
        <v>18692</v>
      </c>
      <c r="MS215">
        <v>16467</v>
      </c>
      <c r="MT215">
        <v>15503</v>
      </c>
      <c r="MU215">
        <v>16838</v>
      </c>
      <c r="MV215">
        <v>18544</v>
      </c>
      <c r="MW215">
        <v>20669</v>
      </c>
      <c r="MX215">
        <v>21917</v>
      </c>
      <c r="MY215">
        <v>22888</v>
      </c>
      <c r="MZ215">
        <v>23214</v>
      </c>
      <c r="NA215">
        <v>24143</v>
      </c>
      <c r="NB215">
        <v>23642</v>
      </c>
      <c r="NC215">
        <v>24427</v>
      </c>
    </row>
    <row r="216" spans="1:367" x14ac:dyDescent="0.35">
      <c r="A216" t="s">
        <v>26</v>
      </c>
      <c r="B216">
        <v>4189</v>
      </c>
      <c r="C216">
        <v>4925</v>
      </c>
      <c r="D216">
        <v>4723</v>
      </c>
      <c r="E216">
        <v>5521</v>
      </c>
      <c r="F216">
        <v>4944</v>
      </c>
      <c r="G216">
        <v>4516</v>
      </c>
      <c r="H216">
        <v>4316</v>
      </c>
      <c r="I216">
        <v>4315</v>
      </c>
      <c r="J216">
        <v>4247</v>
      </c>
      <c r="K216">
        <v>5185</v>
      </c>
      <c r="L216">
        <v>9838</v>
      </c>
      <c r="M216">
        <v>7060</v>
      </c>
      <c r="N216">
        <v>5658</v>
      </c>
      <c r="O216">
        <v>5827</v>
      </c>
      <c r="P216">
        <v>5798</v>
      </c>
      <c r="Q216">
        <v>5651</v>
      </c>
      <c r="R216">
        <v>5683</v>
      </c>
      <c r="S216">
        <v>5506</v>
      </c>
      <c r="T216">
        <v>5459</v>
      </c>
      <c r="U216">
        <v>7248</v>
      </c>
      <c r="V216">
        <v>6621</v>
      </c>
      <c r="W216">
        <v>5828</v>
      </c>
      <c r="X216">
        <v>5779</v>
      </c>
      <c r="Y216">
        <v>5766</v>
      </c>
      <c r="Z216">
        <v>6891</v>
      </c>
      <c r="AA216">
        <v>5542</v>
      </c>
      <c r="AB216">
        <v>4904</v>
      </c>
      <c r="AC216">
        <v>4901</v>
      </c>
      <c r="AD216">
        <v>4878</v>
      </c>
      <c r="AE216">
        <v>4487</v>
      </c>
      <c r="AF216">
        <v>5372</v>
      </c>
      <c r="AG216">
        <v>5892</v>
      </c>
      <c r="AH216">
        <v>4660</v>
      </c>
      <c r="AI216">
        <v>4517</v>
      </c>
      <c r="AJ216">
        <v>4510</v>
      </c>
      <c r="AK216">
        <v>4486</v>
      </c>
      <c r="AL216">
        <v>4453</v>
      </c>
      <c r="AM216">
        <v>4718</v>
      </c>
      <c r="AN216">
        <v>5172</v>
      </c>
      <c r="AO216">
        <v>5131</v>
      </c>
      <c r="AP216">
        <v>4419</v>
      </c>
      <c r="AQ216">
        <v>5496</v>
      </c>
      <c r="AR216">
        <v>6075</v>
      </c>
      <c r="AS216">
        <v>5353</v>
      </c>
      <c r="AT216">
        <v>5720</v>
      </c>
      <c r="AU216">
        <v>6481</v>
      </c>
      <c r="AV216">
        <v>5655</v>
      </c>
      <c r="AW216">
        <v>5719</v>
      </c>
      <c r="AX216">
        <v>5309</v>
      </c>
      <c r="AY216">
        <v>5029</v>
      </c>
      <c r="AZ216">
        <v>4932</v>
      </c>
      <c r="BA216">
        <v>5166</v>
      </c>
      <c r="BB216">
        <v>5576</v>
      </c>
      <c r="BC216">
        <v>6984</v>
      </c>
      <c r="BD216">
        <v>6726</v>
      </c>
      <c r="BE216">
        <v>5342</v>
      </c>
      <c r="BF216">
        <v>7692</v>
      </c>
      <c r="BG216">
        <v>10257</v>
      </c>
      <c r="BH216">
        <v>8176</v>
      </c>
      <c r="BI216">
        <v>19847</v>
      </c>
      <c r="BJ216">
        <v>20971</v>
      </c>
      <c r="BK216">
        <v>13777</v>
      </c>
      <c r="BL216">
        <v>9921</v>
      </c>
      <c r="BM216">
        <v>7630</v>
      </c>
      <c r="BN216">
        <v>6639</v>
      </c>
      <c r="BO216">
        <v>6704</v>
      </c>
      <c r="BP216">
        <v>6220</v>
      </c>
      <c r="BQ216">
        <v>6219</v>
      </c>
      <c r="BR216">
        <v>5641</v>
      </c>
      <c r="BS216">
        <v>5735</v>
      </c>
      <c r="BT216">
        <v>6026</v>
      </c>
      <c r="BU216">
        <v>5507</v>
      </c>
      <c r="BV216">
        <v>5920</v>
      </c>
      <c r="BW216">
        <v>8272</v>
      </c>
      <c r="BX216">
        <v>9128</v>
      </c>
      <c r="BY216">
        <v>9406</v>
      </c>
      <c r="BZ216">
        <v>8408</v>
      </c>
      <c r="CA216">
        <v>7847</v>
      </c>
      <c r="CB216">
        <v>7494</v>
      </c>
      <c r="CC216">
        <v>12106</v>
      </c>
      <c r="CD216">
        <v>11102</v>
      </c>
      <c r="CE216">
        <v>11539</v>
      </c>
      <c r="CF216">
        <v>12851</v>
      </c>
      <c r="CG216">
        <v>15998</v>
      </c>
      <c r="CH216">
        <v>30670</v>
      </c>
      <c r="CI216">
        <v>33570</v>
      </c>
      <c r="CJ216">
        <v>26454</v>
      </c>
      <c r="CK216">
        <v>29443</v>
      </c>
      <c r="CL216">
        <v>22551</v>
      </c>
      <c r="CM216">
        <v>19447</v>
      </c>
      <c r="CN216">
        <v>19740</v>
      </c>
      <c r="CO216">
        <v>16833</v>
      </c>
      <c r="CP216">
        <v>15883</v>
      </c>
      <c r="CQ216">
        <v>14611</v>
      </c>
      <c r="CR216">
        <v>13348</v>
      </c>
      <c r="CS216">
        <v>11095</v>
      </c>
      <c r="CT216">
        <v>10161</v>
      </c>
      <c r="CU216">
        <v>9522</v>
      </c>
      <c r="CV216">
        <v>8594</v>
      </c>
      <c r="CW216">
        <v>7246</v>
      </c>
      <c r="CX216">
        <v>8318</v>
      </c>
      <c r="CY216">
        <v>11466</v>
      </c>
      <c r="CZ216">
        <v>8379</v>
      </c>
      <c r="DA216">
        <v>13099</v>
      </c>
      <c r="DB216">
        <v>7978</v>
      </c>
      <c r="DC216">
        <v>6658</v>
      </c>
      <c r="DD216">
        <v>5848</v>
      </c>
      <c r="DE216">
        <v>6194</v>
      </c>
      <c r="DF216">
        <v>6383</v>
      </c>
      <c r="DG216">
        <v>5531</v>
      </c>
      <c r="DH216">
        <v>5666</v>
      </c>
      <c r="DI216">
        <v>5818</v>
      </c>
      <c r="DJ216">
        <v>5400</v>
      </c>
      <c r="DK216">
        <v>6395</v>
      </c>
      <c r="DL216">
        <v>6090</v>
      </c>
      <c r="DM216">
        <v>5484</v>
      </c>
      <c r="DN216">
        <v>5070</v>
      </c>
      <c r="DO216">
        <v>4850</v>
      </c>
      <c r="DP216">
        <v>4737</v>
      </c>
      <c r="DQ216">
        <v>4636</v>
      </c>
      <c r="DR216">
        <v>4415</v>
      </c>
      <c r="DS216">
        <v>4968</v>
      </c>
      <c r="DT216">
        <v>5052</v>
      </c>
      <c r="DU216">
        <v>4993</v>
      </c>
      <c r="DV216">
        <v>4392</v>
      </c>
      <c r="DW216">
        <v>4359</v>
      </c>
      <c r="DX216">
        <v>4558</v>
      </c>
      <c r="DY216">
        <v>4927</v>
      </c>
      <c r="DZ216">
        <v>4705</v>
      </c>
      <c r="EA216">
        <v>5206</v>
      </c>
      <c r="EB216">
        <v>5414</v>
      </c>
      <c r="EC216">
        <v>4429</v>
      </c>
      <c r="ED216">
        <v>4290</v>
      </c>
      <c r="EE216">
        <v>6386</v>
      </c>
      <c r="EF216">
        <v>5583</v>
      </c>
      <c r="EG216">
        <v>5176</v>
      </c>
      <c r="EH216">
        <v>5324</v>
      </c>
      <c r="EI216">
        <v>4423</v>
      </c>
      <c r="EJ216">
        <v>4174</v>
      </c>
      <c r="EK216">
        <v>5681</v>
      </c>
      <c r="EL216">
        <v>3901</v>
      </c>
      <c r="EM216">
        <v>3710</v>
      </c>
      <c r="EN216">
        <v>4482</v>
      </c>
      <c r="EO216">
        <v>4139</v>
      </c>
      <c r="EP216">
        <v>4056</v>
      </c>
      <c r="EQ216">
        <v>3599</v>
      </c>
      <c r="ER216">
        <v>4368</v>
      </c>
      <c r="ES216">
        <v>3616</v>
      </c>
      <c r="ET216">
        <v>3386</v>
      </c>
      <c r="EU216">
        <v>4353</v>
      </c>
      <c r="EV216">
        <v>4023</v>
      </c>
      <c r="EW216">
        <v>3905</v>
      </c>
      <c r="EX216">
        <v>3716</v>
      </c>
      <c r="EY216">
        <v>3669</v>
      </c>
      <c r="EZ216">
        <v>4090</v>
      </c>
      <c r="FA216">
        <v>4238</v>
      </c>
      <c r="FB216">
        <v>4361</v>
      </c>
      <c r="FC216">
        <v>4830</v>
      </c>
      <c r="FD216">
        <v>3808</v>
      </c>
      <c r="FE216">
        <v>3750</v>
      </c>
      <c r="FF216">
        <v>3724</v>
      </c>
      <c r="FG216">
        <v>4886</v>
      </c>
      <c r="FH216">
        <v>3351</v>
      </c>
      <c r="FI216">
        <v>3436</v>
      </c>
      <c r="FJ216">
        <v>3453</v>
      </c>
      <c r="FK216">
        <v>3260</v>
      </c>
      <c r="FL216">
        <v>3285</v>
      </c>
      <c r="FM216">
        <v>3481</v>
      </c>
      <c r="FN216">
        <v>4027</v>
      </c>
      <c r="FO216">
        <v>3198</v>
      </c>
      <c r="FP216">
        <v>3636</v>
      </c>
      <c r="FQ216">
        <v>3387</v>
      </c>
      <c r="FR216">
        <v>3780</v>
      </c>
      <c r="FS216">
        <v>3659</v>
      </c>
      <c r="FT216">
        <v>7610</v>
      </c>
      <c r="FU216">
        <v>6117</v>
      </c>
      <c r="FV216">
        <v>3866</v>
      </c>
      <c r="FW216">
        <v>4091</v>
      </c>
      <c r="FX216">
        <v>3766</v>
      </c>
      <c r="FY216">
        <v>4040</v>
      </c>
      <c r="FZ216">
        <v>5547</v>
      </c>
      <c r="GA216">
        <v>4521</v>
      </c>
      <c r="GB216">
        <v>4277</v>
      </c>
      <c r="GC216">
        <v>4075</v>
      </c>
      <c r="GD216">
        <v>4489</v>
      </c>
      <c r="GE216">
        <v>4813</v>
      </c>
      <c r="GF216">
        <v>4961</v>
      </c>
      <c r="GG216">
        <v>4664</v>
      </c>
      <c r="GH216">
        <v>4177</v>
      </c>
      <c r="GI216">
        <v>4973</v>
      </c>
      <c r="GJ216">
        <v>4084</v>
      </c>
      <c r="GK216">
        <v>3888</v>
      </c>
      <c r="GL216">
        <v>4667</v>
      </c>
      <c r="GM216">
        <v>4737</v>
      </c>
      <c r="GN216">
        <v>4553</v>
      </c>
      <c r="GO216">
        <v>4319</v>
      </c>
      <c r="GP216">
        <v>3769</v>
      </c>
      <c r="GQ216">
        <v>4057</v>
      </c>
      <c r="GR216">
        <v>4221</v>
      </c>
      <c r="GS216">
        <v>4451</v>
      </c>
      <c r="GT216">
        <v>4970</v>
      </c>
      <c r="GU216">
        <v>6225</v>
      </c>
      <c r="GV216">
        <v>4950</v>
      </c>
      <c r="GW216">
        <v>4821</v>
      </c>
      <c r="GX216">
        <v>5493</v>
      </c>
      <c r="GY216">
        <v>9040</v>
      </c>
      <c r="GZ216">
        <v>8947</v>
      </c>
      <c r="HA216">
        <v>6759</v>
      </c>
      <c r="HB216">
        <v>6506</v>
      </c>
      <c r="HC216">
        <v>8458</v>
      </c>
      <c r="HD216">
        <v>7665</v>
      </c>
      <c r="HE216">
        <v>6171</v>
      </c>
      <c r="HF216">
        <v>6085</v>
      </c>
      <c r="HG216">
        <v>6729</v>
      </c>
      <c r="HH216">
        <v>6264</v>
      </c>
      <c r="HI216">
        <v>6562</v>
      </c>
      <c r="HJ216">
        <v>6558</v>
      </c>
      <c r="HK216">
        <v>6844</v>
      </c>
      <c r="HL216">
        <v>6180</v>
      </c>
      <c r="HM216">
        <v>6205</v>
      </c>
      <c r="HN216">
        <v>7767</v>
      </c>
      <c r="HO216">
        <v>5733</v>
      </c>
      <c r="HP216">
        <v>5483</v>
      </c>
      <c r="HQ216">
        <v>5219</v>
      </c>
      <c r="HR216">
        <v>4556</v>
      </c>
      <c r="HS216">
        <v>4448</v>
      </c>
      <c r="HT216">
        <v>4601</v>
      </c>
      <c r="HU216">
        <v>6305</v>
      </c>
      <c r="HV216">
        <v>4818</v>
      </c>
      <c r="HW216">
        <v>4407</v>
      </c>
      <c r="HX216">
        <v>4075</v>
      </c>
      <c r="HY216">
        <v>4014</v>
      </c>
      <c r="HZ216">
        <v>4039</v>
      </c>
      <c r="IA216">
        <v>4400</v>
      </c>
      <c r="IB216">
        <v>4682</v>
      </c>
      <c r="IC216">
        <v>4624</v>
      </c>
      <c r="ID216">
        <v>4528</v>
      </c>
      <c r="IE216">
        <v>4403</v>
      </c>
      <c r="IF216">
        <v>4547</v>
      </c>
      <c r="IG216">
        <v>3826</v>
      </c>
      <c r="IH216">
        <v>4132</v>
      </c>
      <c r="II216">
        <v>5691</v>
      </c>
      <c r="IJ216">
        <v>5241</v>
      </c>
      <c r="IK216">
        <v>4144</v>
      </c>
      <c r="IL216">
        <v>4109</v>
      </c>
      <c r="IM216">
        <v>3773</v>
      </c>
      <c r="IN216">
        <v>3820</v>
      </c>
      <c r="IO216">
        <v>3856</v>
      </c>
      <c r="IP216">
        <v>3917</v>
      </c>
      <c r="IQ216">
        <v>3883</v>
      </c>
      <c r="IR216">
        <v>3603</v>
      </c>
      <c r="IS216">
        <v>5315</v>
      </c>
      <c r="IT216">
        <v>8010</v>
      </c>
      <c r="IU216">
        <v>4867</v>
      </c>
      <c r="IV216">
        <v>4824</v>
      </c>
      <c r="IW216">
        <v>4833</v>
      </c>
      <c r="IX216">
        <v>4204</v>
      </c>
      <c r="IY216">
        <v>4006</v>
      </c>
      <c r="IZ216">
        <v>4165</v>
      </c>
      <c r="JA216">
        <v>4077</v>
      </c>
      <c r="JB216">
        <v>3781</v>
      </c>
      <c r="JC216">
        <v>4126</v>
      </c>
      <c r="JD216">
        <v>4835</v>
      </c>
      <c r="JE216">
        <v>4902</v>
      </c>
      <c r="JF216">
        <v>4845</v>
      </c>
      <c r="JG216">
        <v>4196</v>
      </c>
      <c r="JH216">
        <v>4353</v>
      </c>
      <c r="JI216">
        <v>3606</v>
      </c>
      <c r="JJ216">
        <v>3831</v>
      </c>
      <c r="JK216">
        <v>4077</v>
      </c>
      <c r="JL216">
        <v>3916</v>
      </c>
      <c r="JM216">
        <v>3836</v>
      </c>
      <c r="JN216">
        <v>4199</v>
      </c>
      <c r="JO216">
        <v>5125</v>
      </c>
      <c r="JP216">
        <v>3956</v>
      </c>
      <c r="JQ216">
        <v>4155</v>
      </c>
      <c r="JR216">
        <v>5498</v>
      </c>
      <c r="JS216">
        <v>5712</v>
      </c>
      <c r="JT216">
        <v>4904</v>
      </c>
      <c r="JU216">
        <v>5199</v>
      </c>
      <c r="JV216">
        <v>5691</v>
      </c>
      <c r="JW216">
        <v>4738</v>
      </c>
      <c r="JX216">
        <v>4801</v>
      </c>
      <c r="JY216">
        <v>4859</v>
      </c>
      <c r="JZ216">
        <v>4984</v>
      </c>
      <c r="KA216">
        <v>5645</v>
      </c>
      <c r="KB216">
        <v>5450</v>
      </c>
      <c r="KC216">
        <v>6328</v>
      </c>
      <c r="KD216">
        <v>5826</v>
      </c>
      <c r="KE216">
        <v>6288</v>
      </c>
      <c r="KF216">
        <v>7050</v>
      </c>
      <c r="KG216">
        <v>5919</v>
      </c>
      <c r="KH216">
        <v>5734</v>
      </c>
      <c r="KI216">
        <v>4908</v>
      </c>
      <c r="KJ216">
        <v>5122</v>
      </c>
      <c r="KK216">
        <v>4960</v>
      </c>
      <c r="KL216">
        <v>4756</v>
      </c>
      <c r="KM216">
        <v>5147</v>
      </c>
      <c r="KN216">
        <v>4661</v>
      </c>
      <c r="KO216">
        <v>4851</v>
      </c>
      <c r="KP216">
        <v>5709</v>
      </c>
      <c r="KQ216">
        <v>4796</v>
      </c>
      <c r="KR216">
        <v>4017</v>
      </c>
      <c r="KS216">
        <v>4760</v>
      </c>
      <c r="KT216">
        <v>4594</v>
      </c>
      <c r="KU216">
        <v>4424</v>
      </c>
      <c r="KV216">
        <v>4458</v>
      </c>
      <c r="KW216">
        <v>4954</v>
      </c>
      <c r="KX216">
        <v>6770</v>
      </c>
      <c r="KY216">
        <v>6841</v>
      </c>
      <c r="KZ216">
        <v>5787</v>
      </c>
      <c r="LA216">
        <v>5673</v>
      </c>
      <c r="LB216">
        <v>4772</v>
      </c>
      <c r="LC216">
        <v>3629</v>
      </c>
      <c r="LD216">
        <v>3730</v>
      </c>
      <c r="LE216">
        <v>4537</v>
      </c>
      <c r="LF216">
        <v>5130</v>
      </c>
      <c r="LG216">
        <v>4878</v>
      </c>
      <c r="LH216">
        <v>4863</v>
      </c>
      <c r="LI216">
        <v>4552</v>
      </c>
      <c r="LJ216">
        <v>4752</v>
      </c>
      <c r="LK216">
        <v>5060</v>
      </c>
      <c r="LL216">
        <v>5482</v>
      </c>
      <c r="LM216">
        <v>4308</v>
      </c>
      <c r="LN216">
        <v>4462</v>
      </c>
      <c r="LO216">
        <v>4555</v>
      </c>
      <c r="LP216">
        <v>4259</v>
      </c>
      <c r="LQ216">
        <v>4247</v>
      </c>
      <c r="LR216">
        <v>3880</v>
      </c>
      <c r="LS216">
        <v>3965</v>
      </c>
      <c r="LT216">
        <v>3983</v>
      </c>
      <c r="LU216">
        <v>5713</v>
      </c>
      <c r="LV216">
        <v>4878</v>
      </c>
      <c r="LW216">
        <v>4388</v>
      </c>
      <c r="LX216">
        <v>4397</v>
      </c>
      <c r="LY216">
        <v>3924</v>
      </c>
      <c r="LZ216">
        <v>4146</v>
      </c>
      <c r="MA216">
        <v>4029</v>
      </c>
      <c r="MB216">
        <v>5719</v>
      </c>
      <c r="MC216">
        <v>5611</v>
      </c>
      <c r="MD216">
        <v>4945</v>
      </c>
      <c r="ME216">
        <v>5134</v>
      </c>
      <c r="MF216">
        <v>5994</v>
      </c>
      <c r="MG216">
        <v>4603</v>
      </c>
      <c r="MH216">
        <v>4514</v>
      </c>
      <c r="MI216">
        <v>5375</v>
      </c>
      <c r="MJ216">
        <v>6656</v>
      </c>
      <c r="MK216">
        <v>6359</v>
      </c>
      <c r="ML216">
        <v>6222</v>
      </c>
      <c r="MM216">
        <v>5759</v>
      </c>
      <c r="MN216">
        <v>5595</v>
      </c>
      <c r="MO216">
        <v>5027</v>
      </c>
      <c r="MP216">
        <v>7826</v>
      </c>
      <c r="MQ216">
        <v>7531</v>
      </c>
      <c r="MR216">
        <v>5996</v>
      </c>
      <c r="MS216">
        <v>5690</v>
      </c>
      <c r="MT216">
        <v>5251</v>
      </c>
      <c r="MU216">
        <v>4979</v>
      </c>
      <c r="MV216">
        <v>5103</v>
      </c>
      <c r="MW216">
        <v>5299</v>
      </c>
      <c r="MX216">
        <v>5968</v>
      </c>
      <c r="MY216">
        <v>6518</v>
      </c>
      <c r="MZ216">
        <v>7194</v>
      </c>
      <c r="NA216">
        <v>6528</v>
      </c>
      <c r="NB216">
        <v>6177</v>
      </c>
      <c r="NC216">
        <v>5363</v>
      </c>
    </row>
    <row r="217" spans="1:367" x14ac:dyDescent="0.35">
      <c r="A217" t="s">
        <v>1074</v>
      </c>
      <c r="B217">
        <v>9260</v>
      </c>
      <c r="C217">
        <v>10224</v>
      </c>
      <c r="D217">
        <v>9289</v>
      </c>
      <c r="E217">
        <v>9972</v>
      </c>
      <c r="F217">
        <v>7350</v>
      </c>
      <c r="G217">
        <v>5948</v>
      </c>
      <c r="H217">
        <v>5824</v>
      </c>
      <c r="I217">
        <v>5799</v>
      </c>
      <c r="J217">
        <v>8115</v>
      </c>
      <c r="K217">
        <v>11332</v>
      </c>
      <c r="L217">
        <v>14835</v>
      </c>
      <c r="M217">
        <v>9797</v>
      </c>
      <c r="N217">
        <v>6884</v>
      </c>
      <c r="O217">
        <v>6721</v>
      </c>
      <c r="P217">
        <v>7411</v>
      </c>
      <c r="Q217">
        <v>12278</v>
      </c>
      <c r="R217">
        <v>13272</v>
      </c>
      <c r="S217">
        <v>7979</v>
      </c>
      <c r="T217">
        <v>7218</v>
      </c>
      <c r="U217">
        <v>8029</v>
      </c>
      <c r="V217">
        <v>8281</v>
      </c>
      <c r="W217">
        <v>7339</v>
      </c>
      <c r="X217">
        <v>10119</v>
      </c>
      <c r="Y217">
        <v>10890</v>
      </c>
      <c r="Z217">
        <v>10392</v>
      </c>
      <c r="AA217">
        <v>6994</v>
      </c>
      <c r="AB217">
        <v>6072</v>
      </c>
      <c r="AC217">
        <v>5997</v>
      </c>
      <c r="AD217">
        <v>6397</v>
      </c>
      <c r="AE217">
        <v>8336</v>
      </c>
      <c r="AF217">
        <v>12041</v>
      </c>
      <c r="AG217">
        <v>10920</v>
      </c>
      <c r="AH217">
        <v>6557</v>
      </c>
      <c r="AI217">
        <v>5326</v>
      </c>
      <c r="AJ217">
        <v>5636</v>
      </c>
      <c r="AK217">
        <v>5982</v>
      </c>
      <c r="AL217">
        <v>8142</v>
      </c>
      <c r="AM217">
        <v>8759</v>
      </c>
      <c r="AN217">
        <v>8779</v>
      </c>
      <c r="AO217">
        <v>6994</v>
      </c>
      <c r="AP217">
        <v>6107</v>
      </c>
      <c r="AQ217">
        <v>6202</v>
      </c>
      <c r="AR217">
        <v>7137</v>
      </c>
      <c r="AS217">
        <v>9575</v>
      </c>
      <c r="AT217">
        <v>10935</v>
      </c>
      <c r="AU217">
        <v>11285</v>
      </c>
      <c r="AV217">
        <v>7795</v>
      </c>
      <c r="AW217">
        <v>7671</v>
      </c>
      <c r="AX217">
        <v>7110</v>
      </c>
      <c r="AY217">
        <v>7167</v>
      </c>
      <c r="AZ217">
        <v>9860</v>
      </c>
      <c r="BA217">
        <v>11093</v>
      </c>
      <c r="BB217">
        <v>7889</v>
      </c>
      <c r="BC217">
        <v>9563</v>
      </c>
      <c r="BD217">
        <v>8227</v>
      </c>
      <c r="BE217">
        <v>7672</v>
      </c>
      <c r="BF217">
        <v>9672</v>
      </c>
      <c r="BG217">
        <v>17712</v>
      </c>
      <c r="BH217">
        <v>13800</v>
      </c>
      <c r="BI217">
        <v>25713</v>
      </c>
      <c r="BJ217">
        <v>18924</v>
      </c>
      <c r="BK217">
        <v>14450</v>
      </c>
      <c r="BL217">
        <v>11105</v>
      </c>
      <c r="BM217">
        <v>9744</v>
      </c>
      <c r="BN217">
        <v>13990</v>
      </c>
      <c r="BO217">
        <v>11711</v>
      </c>
      <c r="BP217">
        <v>8699</v>
      </c>
      <c r="BQ217">
        <v>8118</v>
      </c>
      <c r="BR217">
        <v>7216</v>
      </c>
      <c r="BS217">
        <v>7381</v>
      </c>
      <c r="BT217">
        <v>8795</v>
      </c>
      <c r="BU217">
        <v>9662</v>
      </c>
      <c r="BV217">
        <v>11376</v>
      </c>
      <c r="BW217">
        <v>9093</v>
      </c>
      <c r="BX217">
        <v>9901</v>
      </c>
      <c r="BY217">
        <v>12573</v>
      </c>
      <c r="BZ217">
        <v>12088</v>
      </c>
      <c r="CA217">
        <v>11478</v>
      </c>
      <c r="CB217">
        <v>15502</v>
      </c>
      <c r="CC217">
        <v>14815</v>
      </c>
      <c r="CD217">
        <v>15012</v>
      </c>
      <c r="CE217">
        <v>13476</v>
      </c>
      <c r="CF217">
        <v>15301</v>
      </c>
      <c r="CG217">
        <v>21525</v>
      </c>
      <c r="CH217">
        <v>68942</v>
      </c>
      <c r="CI217">
        <v>63242</v>
      </c>
      <c r="CJ217">
        <v>52622</v>
      </c>
      <c r="CK217">
        <v>44302</v>
      </c>
      <c r="CL217">
        <v>28972</v>
      </c>
      <c r="CM217">
        <v>24841</v>
      </c>
      <c r="CN217">
        <v>22175</v>
      </c>
      <c r="CO217">
        <v>24770</v>
      </c>
      <c r="CP217">
        <v>25238</v>
      </c>
      <c r="CQ217">
        <v>24469</v>
      </c>
      <c r="CR217">
        <v>16159</v>
      </c>
      <c r="CS217">
        <v>13459</v>
      </c>
      <c r="CT217">
        <v>11728</v>
      </c>
      <c r="CU217">
        <v>11530</v>
      </c>
      <c r="CV217">
        <v>13762</v>
      </c>
      <c r="CW217">
        <v>13839</v>
      </c>
      <c r="CX217">
        <v>18357</v>
      </c>
      <c r="CY217">
        <v>15272</v>
      </c>
      <c r="CZ217">
        <v>11077</v>
      </c>
      <c r="DA217">
        <v>13323</v>
      </c>
      <c r="DB217">
        <v>9168</v>
      </c>
      <c r="DC217">
        <v>8541</v>
      </c>
      <c r="DD217">
        <v>9923</v>
      </c>
      <c r="DE217">
        <v>11492</v>
      </c>
      <c r="DF217">
        <v>7902</v>
      </c>
      <c r="DG217">
        <v>7027</v>
      </c>
      <c r="DH217">
        <v>6381</v>
      </c>
      <c r="DI217">
        <v>6036</v>
      </c>
      <c r="DJ217">
        <v>6979</v>
      </c>
      <c r="DK217">
        <v>9537</v>
      </c>
      <c r="DL217">
        <v>9606</v>
      </c>
      <c r="DM217">
        <v>6398</v>
      </c>
      <c r="DN217">
        <v>5321</v>
      </c>
      <c r="DO217">
        <v>5412</v>
      </c>
      <c r="DP217">
        <v>5759</v>
      </c>
      <c r="DQ217">
        <v>5951</v>
      </c>
      <c r="DR217">
        <v>7139</v>
      </c>
      <c r="DS217">
        <v>9199</v>
      </c>
      <c r="DT217">
        <v>7635</v>
      </c>
      <c r="DU217">
        <v>5999</v>
      </c>
      <c r="DV217">
        <v>5289</v>
      </c>
      <c r="DW217">
        <v>5414</v>
      </c>
      <c r="DX217">
        <v>6371</v>
      </c>
      <c r="DY217">
        <v>8154</v>
      </c>
      <c r="DZ217">
        <v>7871</v>
      </c>
      <c r="EA217">
        <v>6195</v>
      </c>
      <c r="EB217">
        <v>5620</v>
      </c>
      <c r="EC217">
        <v>5115</v>
      </c>
      <c r="ED217">
        <v>5889</v>
      </c>
      <c r="EE217">
        <v>6745</v>
      </c>
      <c r="EF217">
        <v>7418</v>
      </c>
      <c r="EG217">
        <v>8405</v>
      </c>
      <c r="EH217">
        <v>5800</v>
      </c>
      <c r="EI217">
        <v>5425</v>
      </c>
      <c r="EJ217">
        <v>5144</v>
      </c>
      <c r="EK217">
        <v>4962</v>
      </c>
      <c r="EL217">
        <v>5529</v>
      </c>
      <c r="EM217">
        <v>6765</v>
      </c>
      <c r="EN217">
        <v>9050</v>
      </c>
      <c r="EO217">
        <v>5548</v>
      </c>
      <c r="EP217">
        <v>6810</v>
      </c>
      <c r="EQ217">
        <v>5091</v>
      </c>
      <c r="ER217">
        <v>5106</v>
      </c>
      <c r="ES217">
        <v>6083</v>
      </c>
      <c r="ET217">
        <v>6277</v>
      </c>
      <c r="EU217">
        <v>8524</v>
      </c>
      <c r="EV217">
        <v>7274</v>
      </c>
      <c r="EW217">
        <v>6066</v>
      </c>
      <c r="EX217">
        <v>5455</v>
      </c>
      <c r="EY217">
        <v>5374</v>
      </c>
      <c r="EZ217">
        <v>5884</v>
      </c>
      <c r="FA217">
        <v>8745</v>
      </c>
      <c r="FB217">
        <v>8568</v>
      </c>
      <c r="FC217">
        <v>6332</v>
      </c>
      <c r="FD217">
        <v>5149</v>
      </c>
      <c r="FE217">
        <v>5046</v>
      </c>
      <c r="FF217">
        <v>5107</v>
      </c>
      <c r="FG217">
        <v>6179</v>
      </c>
      <c r="FH217">
        <v>7353</v>
      </c>
      <c r="FI217">
        <v>6993</v>
      </c>
      <c r="FJ217">
        <v>5354</v>
      </c>
      <c r="FK217">
        <v>5338</v>
      </c>
      <c r="FL217">
        <v>5644</v>
      </c>
      <c r="FM217">
        <v>5005</v>
      </c>
      <c r="FN217">
        <v>5306</v>
      </c>
      <c r="FO217">
        <v>6148</v>
      </c>
      <c r="FP217">
        <v>8990</v>
      </c>
      <c r="FQ217">
        <v>5071</v>
      </c>
      <c r="FR217">
        <v>5489</v>
      </c>
      <c r="FS217">
        <v>5380</v>
      </c>
      <c r="FT217">
        <v>9603</v>
      </c>
      <c r="FU217">
        <v>8437</v>
      </c>
      <c r="FV217">
        <v>7482</v>
      </c>
      <c r="FW217">
        <v>8755</v>
      </c>
      <c r="FX217">
        <v>5889</v>
      </c>
      <c r="FY217">
        <v>6233</v>
      </c>
      <c r="FZ217">
        <v>7403</v>
      </c>
      <c r="GA217">
        <v>7118</v>
      </c>
      <c r="GB217">
        <v>8044</v>
      </c>
      <c r="GC217">
        <v>8426</v>
      </c>
      <c r="GD217">
        <v>10068</v>
      </c>
      <c r="GE217">
        <v>9313</v>
      </c>
      <c r="GF217">
        <v>7759</v>
      </c>
      <c r="GG217">
        <v>7423</v>
      </c>
      <c r="GH217">
        <v>7009</v>
      </c>
      <c r="GI217">
        <v>8781</v>
      </c>
      <c r="GJ217">
        <v>8839</v>
      </c>
      <c r="GK217">
        <v>9727</v>
      </c>
      <c r="GL217">
        <v>8219</v>
      </c>
      <c r="GM217">
        <v>7573</v>
      </c>
      <c r="GN217">
        <v>7454</v>
      </c>
      <c r="GO217">
        <v>7121</v>
      </c>
      <c r="GP217">
        <v>6619</v>
      </c>
      <c r="GQ217">
        <v>8692</v>
      </c>
      <c r="GR217">
        <v>10326</v>
      </c>
      <c r="GS217">
        <v>7628</v>
      </c>
      <c r="GT217">
        <v>7645</v>
      </c>
      <c r="GU217">
        <v>9466</v>
      </c>
      <c r="GV217">
        <v>8717</v>
      </c>
      <c r="GW217">
        <v>8608</v>
      </c>
      <c r="GX217">
        <v>12087</v>
      </c>
      <c r="GY217">
        <v>17681</v>
      </c>
      <c r="GZ217">
        <v>12875</v>
      </c>
      <c r="HA217">
        <v>10678</v>
      </c>
      <c r="HB217">
        <v>9304</v>
      </c>
      <c r="HC217">
        <v>12125</v>
      </c>
      <c r="HD217">
        <v>11303</v>
      </c>
      <c r="HE217">
        <v>12731</v>
      </c>
      <c r="HF217">
        <v>13932</v>
      </c>
      <c r="HG217">
        <v>11221</v>
      </c>
      <c r="HH217">
        <v>9956</v>
      </c>
      <c r="HI217">
        <v>10359</v>
      </c>
      <c r="HJ217">
        <v>10156</v>
      </c>
      <c r="HK217">
        <v>10564</v>
      </c>
      <c r="HL217">
        <v>12162</v>
      </c>
      <c r="HM217">
        <v>13083</v>
      </c>
      <c r="HN217">
        <v>9786</v>
      </c>
      <c r="HO217">
        <v>8159</v>
      </c>
      <c r="HP217">
        <v>8266</v>
      </c>
      <c r="HQ217">
        <v>8075</v>
      </c>
      <c r="HR217">
        <v>7500</v>
      </c>
      <c r="HS217">
        <v>10462</v>
      </c>
      <c r="HT217">
        <v>10503</v>
      </c>
      <c r="HU217">
        <v>10173</v>
      </c>
      <c r="HV217">
        <v>7755</v>
      </c>
      <c r="HW217">
        <v>7891</v>
      </c>
      <c r="HX217">
        <v>7022</v>
      </c>
      <c r="HY217">
        <v>7123</v>
      </c>
      <c r="HZ217">
        <v>9493</v>
      </c>
      <c r="IA217">
        <v>11006</v>
      </c>
      <c r="IB217">
        <v>7699</v>
      </c>
      <c r="IC217">
        <v>7409</v>
      </c>
      <c r="ID217">
        <v>6521</v>
      </c>
      <c r="IE217">
        <v>7399</v>
      </c>
      <c r="IF217">
        <v>7549</v>
      </c>
      <c r="IG217">
        <v>8621</v>
      </c>
      <c r="IH217">
        <v>9014</v>
      </c>
      <c r="II217">
        <v>8168</v>
      </c>
      <c r="IJ217">
        <v>7054</v>
      </c>
      <c r="IK217">
        <v>6102</v>
      </c>
      <c r="IL217">
        <v>5755</v>
      </c>
      <c r="IM217">
        <v>5774</v>
      </c>
      <c r="IN217">
        <v>7961</v>
      </c>
      <c r="IO217">
        <v>7806</v>
      </c>
      <c r="IP217">
        <v>8585</v>
      </c>
      <c r="IQ217">
        <v>5598</v>
      </c>
      <c r="IR217">
        <v>4960</v>
      </c>
      <c r="IS217">
        <v>6037</v>
      </c>
      <c r="IT217">
        <v>9641</v>
      </c>
      <c r="IU217">
        <v>8693</v>
      </c>
      <c r="IV217">
        <v>10554</v>
      </c>
      <c r="IW217">
        <v>7765</v>
      </c>
      <c r="IX217">
        <v>6793</v>
      </c>
      <c r="IY217">
        <v>5811</v>
      </c>
      <c r="IZ217">
        <v>6463</v>
      </c>
      <c r="JA217">
        <v>6895</v>
      </c>
      <c r="JB217">
        <v>8563</v>
      </c>
      <c r="JC217">
        <v>10207</v>
      </c>
      <c r="JD217">
        <v>9267</v>
      </c>
      <c r="JE217">
        <v>7479</v>
      </c>
      <c r="JF217">
        <v>7372</v>
      </c>
      <c r="JG217">
        <v>6870</v>
      </c>
      <c r="JH217">
        <v>7145</v>
      </c>
      <c r="JI217">
        <v>8151</v>
      </c>
      <c r="JJ217">
        <v>9037</v>
      </c>
      <c r="JK217">
        <v>6689</v>
      </c>
      <c r="JL217">
        <v>6168</v>
      </c>
      <c r="JM217">
        <v>5869</v>
      </c>
      <c r="JN217">
        <v>6148</v>
      </c>
      <c r="JO217">
        <v>7209</v>
      </c>
      <c r="JP217">
        <v>7878</v>
      </c>
      <c r="JQ217">
        <v>9384</v>
      </c>
      <c r="JR217">
        <v>7547</v>
      </c>
      <c r="JS217">
        <v>8632</v>
      </c>
      <c r="JT217">
        <v>6782</v>
      </c>
      <c r="JU217">
        <v>11071</v>
      </c>
      <c r="JV217">
        <v>12356</v>
      </c>
      <c r="JW217">
        <v>10648</v>
      </c>
      <c r="JX217">
        <v>10163</v>
      </c>
      <c r="JY217">
        <v>8126</v>
      </c>
      <c r="JZ217">
        <v>7663</v>
      </c>
      <c r="KA217">
        <v>8819</v>
      </c>
      <c r="KB217">
        <v>7803</v>
      </c>
      <c r="KC217">
        <v>9512</v>
      </c>
      <c r="KD217">
        <v>13706</v>
      </c>
      <c r="KE217">
        <v>15401</v>
      </c>
      <c r="KF217">
        <v>11644</v>
      </c>
      <c r="KG217">
        <v>8667</v>
      </c>
      <c r="KH217">
        <v>8124</v>
      </c>
      <c r="KI217">
        <v>7504</v>
      </c>
      <c r="KJ217">
        <v>10398</v>
      </c>
      <c r="KK217">
        <v>13676</v>
      </c>
      <c r="KL217">
        <v>11938</v>
      </c>
      <c r="KM217">
        <v>8263</v>
      </c>
      <c r="KN217">
        <v>7402</v>
      </c>
      <c r="KO217">
        <v>6871</v>
      </c>
      <c r="KP217">
        <v>7911</v>
      </c>
      <c r="KQ217">
        <v>7550</v>
      </c>
      <c r="KR217">
        <v>8922</v>
      </c>
      <c r="KS217">
        <v>10635</v>
      </c>
      <c r="KT217">
        <v>7193</v>
      </c>
      <c r="KU217">
        <v>6566</v>
      </c>
      <c r="KV217">
        <v>6404</v>
      </c>
      <c r="KW217">
        <v>7655</v>
      </c>
      <c r="KX217">
        <v>24918</v>
      </c>
      <c r="KY217">
        <v>18929</v>
      </c>
      <c r="KZ217">
        <v>15528</v>
      </c>
      <c r="LA217">
        <v>8894</v>
      </c>
      <c r="LB217">
        <v>8445</v>
      </c>
      <c r="LC217">
        <v>5953</v>
      </c>
      <c r="LD217">
        <v>6074</v>
      </c>
      <c r="LE217">
        <v>10253</v>
      </c>
      <c r="LF217">
        <v>12835</v>
      </c>
      <c r="LG217">
        <v>11914</v>
      </c>
      <c r="LH217">
        <v>7867</v>
      </c>
      <c r="LI217">
        <v>7996</v>
      </c>
      <c r="LJ217">
        <v>8583</v>
      </c>
      <c r="LK217">
        <v>8429</v>
      </c>
      <c r="LL217">
        <v>11183</v>
      </c>
      <c r="LM217">
        <v>9902</v>
      </c>
      <c r="LN217">
        <v>10844</v>
      </c>
      <c r="LO217">
        <v>7236</v>
      </c>
      <c r="LP217">
        <v>8253</v>
      </c>
      <c r="LQ217">
        <v>7300</v>
      </c>
      <c r="LR217">
        <v>7488</v>
      </c>
      <c r="LS217">
        <v>8265</v>
      </c>
      <c r="LT217">
        <v>10134</v>
      </c>
      <c r="LU217">
        <v>17972</v>
      </c>
      <c r="LV217">
        <v>9984</v>
      </c>
      <c r="LW217">
        <v>7770</v>
      </c>
      <c r="LX217">
        <v>7926</v>
      </c>
      <c r="LY217">
        <v>6657</v>
      </c>
      <c r="LZ217">
        <v>7814</v>
      </c>
      <c r="MA217">
        <v>9981</v>
      </c>
      <c r="MB217">
        <v>13396</v>
      </c>
      <c r="MC217">
        <v>9818</v>
      </c>
      <c r="MD217">
        <v>8399</v>
      </c>
      <c r="ME217">
        <v>8235</v>
      </c>
      <c r="MF217">
        <v>10992</v>
      </c>
      <c r="MG217">
        <v>8099</v>
      </c>
      <c r="MH217">
        <v>11073</v>
      </c>
      <c r="MI217">
        <v>16764</v>
      </c>
      <c r="MJ217">
        <v>14019</v>
      </c>
      <c r="MK217">
        <v>11127</v>
      </c>
      <c r="ML217">
        <v>11472</v>
      </c>
      <c r="MM217">
        <v>11195</v>
      </c>
      <c r="MN217">
        <v>12679</v>
      </c>
      <c r="MO217">
        <v>13666</v>
      </c>
      <c r="MP217">
        <v>26933</v>
      </c>
      <c r="MQ217">
        <v>15951</v>
      </c>
      <c r="MR217">
        <v>12328</v>
      </c>
      <c r="MS217">
        <v>10510</v>
      </c>
      <c r="MT217">
        <v>9995</v>
      </c>
      <c r="MU217">
        <v>11536</v>
      </c>
      <c r="MV217">
        <v>13081</v>
      </c>
      <c r="MW217">
        <v>14933</v>
      </c>
      <c r="MX217">
        <v>15531</v>
      </c>
      <c r="MY217">
        <v>15912</v>
      </c>
      <c r="MZ217">
        <v>15637</v>
      </c>
      <c r="NA217">
        <v>17202</v>
      </c>
      <c r="NB217">
        <v>17044</v>
      </c>
      <c r="NC217">
        <v>18495</v>
      </c>
    </row>
    <row r="218" spans="1:367" x14ac:dyDescent="0.35">
      <c r="A218" t="s">
        <v>276</v>
      </c>
      <c r="B218">
        <v>10956</v>
      </c>
      <c r="C218">
        <v>8130</v>
      </c>
      <c r="D218">
        <v>7791</v>
      </c>
      <c r="E218">
        <v>8206</v>
      </c>
      <c r="F218">
        <v>9219</v>
      </c>
      <c r="G218">
        <v>10114</v>
      </c>
      <c r="H218">
        <v>9649</v>
      </c>
      <c r="I218">
        <v>8024</v>
      </c>
      <c r="J218">
        <v>7266</v>
      </c>
      <c r="K218">
        <v>7107</v>
      </c>
      <c r="L218">
        <v>7237</v>
      </c>
      <c r="M218">
        <v>7948</v>
      </c>
      <c r="N218">
        <v>8861</v>
      </c>
      <c r="O218">
        <v>8262</v>
      </c>
      <c r="P218">
        <v>19749</v>
      </c>
      <c r="Q218">
        <v>8986</v>
      </c>
      <c r="R218">
        <v>8556</v>
      </c>
      <c r="S218">
        <v>10646</v>
      </c>
      <c r="T218">
        <v>9962</v>
      </c>
      <c r="U218">
        <v>13589</v>
      </c>
      <c r="V218">
        <v>9337</v>
      </c>
      <c r="W218">
        <v>8192</v>
      </c>
      <c r="X218">
        <v>8215</v>
      </c>
      <c r="Y218">
        <v>8343</v>
      </c>
      <c r="Z218">
        <v>8144</v>
      </c>
      <c r="AA218">
        <v>8728</v>
      </c>
      <c r="AB218">
        <v>9524</v>
      </c>
      <c r="AC218">
        <v>9196</v>
      </c>
      <c r="AD218">
        <v>21006</v>
      </c>
      <c r="AE218">
        <v>10629</v>
      </c>
      <c r="AF218">
        <v>12423</v>
      </c>
      <c r="AG218">
        <v>14354</v>
      </c>
      <c r="AH218">
        <v>30111</v>
      </c>
      <c r="AI218">
        <v>17642</v>
      </c>
      <c r="AJ218">
        <v>16826</v>
      </c>
      <c r="AK218">
        <v>13055</v>
      </c>
      <c r="AL218">
        <v>9863</v>
      </c>
      <c r="AM218">
        <v>29392</v>
      </c>
      <c r="AN218">
        <v>12431</v>
      </c>
      <c r="AO218">
        <v>13925</v>
      </c>
      <c r="AP218">
        <v>21629</v>
      </c>
      <c r="AQ218">
        <v>15091</v>
      </c>
      <c r="AR218">
        <v>11121</v>
      </c>
      <c r="AS218">
        <v>10229</v>
      </c>
      <c r="AT218">
        <v>29548</v>
      </c>
      <c r="AU218">
        <v>11728</v>
      </c>
      <c r="AV218">
        <v>11010</v>
      </c>
      <c r="AW218">
        <v>11791</v>
      </c>
      <c r="AX218">
        <v>23030</v>
      </c>
      <c r="AY218">
        <v>12654</v>
      </c>
      <c r="AZ218">
        <v>11551</v>
      </c>
      <c r="BA218">
        <v>23428</v>
      </c>
      <c r="BB218">
        <v>15501</v>
      </c>
      <c r="BC218">
        <v>20086</v>
      </c>
      <c r="BD218">
        <v>21342</v>
      </c>
      <c r="BE218">
        <v>19936</v>
      </c>
      <c r="BF218">
        <v>45394</v>
      </c>
      <c r="BG218">
        <v>17333</v>
      </c>
      <c r="BH218">
        <v>17827</v>
      </c>
      <c r="BI218">
        <v>17243</v>
      </c>
      <c r="BJ218">
        <v>27129</v>
      </c>
      <c r="BK218">
        <v>47378</v>
      </c>
      <c r="BL218">
        <v>31357</v>
      </c>
      <c r="BM218">
        <v>25996</v>
      </c>
      <c r="BN218">
        <v>25874</v>
      </c>
      <c r="BO218">
        <v>16289</v>
      </c>
      <c r="BP218">
        <v>24843</v>
      </c>
      <c r="BQ218">
        <v>12041</v>
      </c>
      <c r="BR218">
        <v>11835</v>
      </c>
      <c r="BS218">
        <v>9692</v>
      </c>
      <c r="BT218">
        <v>43256</v>
      </c>
      <c r="BU218">
        <v>20066</v>
      </c>
      <c r="BV218">
        <v>13719</v>
      </c>
      <c r="BW218">
        <v>12191</v>
      </c>
      <c r="BX218">
        <v>14050</v>
      </c>
      <c r="BY218">
        <v>13108</v>
      </c>
      <c r="BZ218">
        <v>8131</v>
      </c>
      <c r="CA218">
        <v>6251</v>
      </c>
      <c r="CB218">
        <v>5389</v>
      </c>
      <c r="CC218">
        <v>5717</v>
      </c>
      <c r="CD218">
        <v>6280</v>
      </c>
      <c r="CE218">
        <v>9101</v>
      </c>
      <c r="CF218">
        <v>5591</v>
      </c>
      <c r="CG218">
        <v>5707</v>
      </c>
      <c r="CH218">
        <v>6275</v>
      </c>
      <c r="CI218">
        <v>4720</v>
      </c>
      <c r="CJ218">
        <v>4669</v>
      </c>
      <c r="CK218">
        <v>4408</v>
      </c>
      <c r="CL218">
        <v>4011</v>
      </c>
      <c r="CM218">
        <v>4399</v>
      </c>
      <c r="CN218">
        <v>4045</v>
      </c>
      <c r="CO218">
        <v>3744</v>
      </c>
      <c r="CP218">
        <v>3271</v>
      </c>
      <c r="CQ218">
        <v>3421</v>
      </c>
      <c r="CR218">
        <v>3609</v>
      </c>
      <c r="CS218">
        <v>3485</v>
      </c>
      <c r="CT218">
        <v>3919</v>
      </c>
      <c r="CU218">
        <v>3558</v>
      </c>
      <c r="CV218">
        <v>3081</v>
      </c>
      <c r="CW218">
        <v>2847</v>
      </c>
      <c r="CX218">
        <v>2897</v>
      </c>
      <c r="CY218">
        <v>3038</v>
      </c>
      <c r="CZ218">
        <v>3076</v>
      </c>
      <c r="DA218">
        <v>2994</v>
      </c>
      <c r="DB218">
        <v>2671</v>
      </c>
      <c r="DC218">
        <v>3797</v>
      </c>
      <c r="DD218">
        <v>3898</v>
      </c>
      <c r="DE218">
        <v>3509</v>
      </c>
      <c r="DF218">
        <v>3045</v>
      </c>
      <c r="DG218">
        <v>4443</v>
      </c>
      <c r="DH218">
        <v>5536</v>
      </c>
      <c r="DI218">
        <v>5885</v>
      </c>
      <c r="DJ218">
        <v>3872</v>
      </c>
      <c r="DK218">
        <v>3374</v>
      </c>
      <c r="DL218">
        <v>3166</v>
      </c>
      <c r="DM218">
        <v>3491</v>
      </c>
      <c r="DN218">
        <v>3861</v>
      </c>
      <c r="DO218">
        <v>4401</v>
      </c>
      <c r="DP218">
        <v>3941</v>
      </c>
      <c r="DQ218">
        <v>3212</v>
      </c>
      <c r="DR218">
        <v>2940</v>
      </c>
      <c r="DS218">
        <v>3125</v>
      </c>
      <c r="DT218">
        <v>3092</v>
      </c>
      <c r="DU218">
        <v>4357</v>
      </c>
      <c r="DV218">
        <v>7304</v>
      </c>
      <c r="DW218">
        <v>5946</v>
      </c>
      <c r="DX218">
        <v>4942</v>
      </c>
      <c r="DY218">
        <v>3427</v>
      </c>
      <c r="DZ218">
        <v>3569</v>
      </c>
      <c r="EA218">
        <v>4035</v>
      </c>
      <c r="EB218">
        <v>4101</v>
      </c>
      <c r="EC218">
        <v>3692</v>
      </c>
      <c r="ED218">
        <v>3794</v>
      </c>
      <c r="EE218">
        <v>3427</v>
      </c>
      <c r="EF218">
        <v>2739</v>
      </c>
      <c r="EG218">
        <v>3405</v>
      </c>
      <c r="EH218">
        <v>3960</v>
      </c>
      <c r="EI218">
        <v>3485</v>
      </c>
      <c r="EJ218">
        <v>2991</v>
      </c>
      <c r="EK218">
        <v>2742</v>
      </c>
      <c r="EL218">
        <v>3155</v>
      </c>
      <c r="EM218">
        <v>2519</v>
      </c>
      <c r="EN218">
        <v>2564</v>
      </c>
      <c r="EO218">
        <v>2542</v>
      </c>
      <c r="EP218">
        <v>2600</v>
      </c>
      <c r="EQ218">
        <v>2861</v>
      </c>
      <c r="ER218">
        <v>2967</v>
      </c>
      <c r="ES218">
        <v>2509</v>
      </c>
      <c r="ET218">
        <v>2321</v>
      </c>
      <c r="EU218">
        <v>2125</v>
      </c>
      <c r="EV218">
        <v>2248</v>
      </c>
      <c r="EW218">
        <v>2341</v>
      </c>
      <c r="EX218">
        <v>2369</v>
      </c>
      <c r="EY218">
        <v>2324</v>
      </c>
      <c r="EZ218">
        <v>2159</v>
      </c>
      <c r="FA218">
        <v>2266</v>
      </c>
      <c r="FB218">
        <v>2248</v>
      </c>
      <c r="FC218">
        <v>2291</v>
      </c>
      <c r="FD218">
        <v>2775</v>
      </c>
      <c r="FE218">
        <v>2918</v>
      </c>
      <c r="FF218">
        <v>2613</v>
      </c>
      <c r="FG218">
        <v>2276</v>
      </c>
      <c r="FH218">
        <v>2031</v>
      </c>
      <c r="FI218">
        <v>2390</v>
      </c>
      <c r="FJ218">
        <v>2148</v>
      </c>
      <c r="FK218">
        <v>2168</v>
      </c>
      <c r="FL218">
        <v>2072</v>
      </c>
      <c r="FM218">
        <v>2372</v>
      </c>
      <c r="FN218">
        <v>1882</v>
      </c>
      <c r="FO218">
        <v>2312</v>
      </c>
      <c r="FP218">
        <v>1832</v>
      </c>
      <c r="FQ218">
        <v>1849</v>
      </c>
      <c r="FR218">
        <v>2333</v>
      </c>
      <c r="FS218">
        <v>2035</v>
      </c>
      <c r="FT218">
        <v>1916</v>
      </c>
      <c r="FU218">
        <v>1963</v>
      </c>
      <c r="FV218">
        <v>2420</v>
      </c>
      <c r="FW218">
        <v>2113</v>
      </c>
      <c r="FX218">
        <v>1868</v>
      </c>
      <c r="FY218">
        <v>1974</v>
      </c>
      <c r="FZ218">
        <v>2148</v>
      </c>
      <c r="GA218">
        <v>1989</v>
      </c>
      <c r="GB218">
        <v>2170</v>
      </c>
      <c r="GC218">
        <v>1930</v>
      </c>
      <c r="GD218">
        <v>2309</v>
      </c>
      <c r="GE218">
        <v>2204</v>
      </c>
      <c r="GF218">
        <v>2482</v>
      </c>
      <c r="GG218">
        <v>2597</v>
      </c>
      <c r="GH218">
        <v>2639</v>
      </c>
      <c r="GI218">
        <v>10141</v>
      </c>
      <c r="GJ218">
        <v>3059</v>
      </c>
      <c r="GK218">
        <v>2926</v>
      </c>
      <c r="GL218">
        <v>2756</v>
      </c>
      <c r="GM218">
        <v>2980</v>
      </c>
      <c r="GN218">
        <v>2746</v>
      </c>
      <c r="GO218">
        <v>2928</v>
      </c>
      <c r="GP218">
        <v>2495</v>
      </c>
      <c r="GQ218">
        <v>2220</v>
      </c>
      <c r="GR218">
        <v>2296</v>
      </c>
      <c r="GS218">
        <v>2779</v>
      </c>
      <c r="GT218">
        <v>4827</v>
      </c>
      <c r="GU218">
        <v>20371</v>
      </c>
      <c r="GV218">
        <v>6885</v>
      </c>
      <c r="GW218">
        <v>4924</v>
      </c>
      <c r="GX218">
        <v>3337</v>
      </c>
      <c r="GY218">
        <v>3627</v>
      </c>
      <c r="GZ218">
        <v>2838</v>
      </c>
      <c r="HA218">
        <v>3127</v>
      </c>
      <c r="HB218">
        <v>3023</v>
      </c>
      <c r="HC218">
        <v>3087</v>
      </c>
      <c r="HD218">
        <v>3602</v>
      </c>
      <c r="HE218">
        <v>2708</v>
      </c>
      <c r="HF218">
        <v>2714</v>
      </c>
      <c r="HG218">
        <v>2690</v>
      </c>
      <c r="HH218">
        <v>2774</v>
      </c>
      <c r="HI218">
        <v>3273</v>
      </c>
      <c r="HJ218">
        <v>3422</v>
      </c>
      <c r="HK218">
        <v>3228</v>
      </c>
      <c r="HL218">
        <v>1995</v>
      </c>
      <c r="HM218">
        <v>2199</v>
      </c>
      <c r="HN218">
        <v>2311</v>
      </c>
      <c r="HO218">
        <v>2208</v>
      </c>
      <c r="HP218">
        <v>2820</v>
      </c>
      <c r="HQ218">
        <v>2233</v>
      </c>
      <c r="HR218">
        <v>2335</v>
      </c>
      <c r="HS218">
        <v>2169</v>
      </c>
      <c r="HT218">
        <v>2223</v>
      </c>
      <c r="HU218">
        <v>2096</v>
      </c>
      <c r="HV218">
        <v>2093</v>
      </c>
      <c r="HW218">
        <v>2103</v>
      </c>
      <c r="HX218">
        <v>2285</v>
      </c>
      <c r="HY218">
        <v>2226</v>
      </c>
      <c r="HZ218">
        <v>2283</v>
      </c>
      <c r="IA218">
        <v>11797</v>
      </c>
      <c r="IB218">
        <v>3723</v>
      </c>
      <c r="IC218">
        <v>2425</v>
      </c>
      <c r="ID218">
        <v>3576</v>
      </c>
      <c r="IE218">
        <v>2964</v>
      </c>
      <c r="IF218">
        <v>2473</v>
      </c>
      <c r="IG218">
        <v>2354</v>
      </c>
      <c r="IH218">
        <v>3281</v>
      </c>
      <c r="II218">
        <v>2787</v>
      </c>
      <c r="IJ218">
        <v>2645</v>
      </c>
      <c r="IK218">
        <v>2660</v>
      </c>
      <c r="IL218">
        <v>2591</v>
      </c>
      <c r="IM218">
        <v>3586</v>
      </c>
      <c r="IN218">
        <v>5360</v>
      </c>
      <c r="IO218">
        <v>5430</v>
      </c>
      <c r="IP218">
        <v>3775</v>
      </c>
      <c r="IQ218">
        <v>3355</v>
      </c>
      <c r="IR218">
        <v>5865</v>
      </c>
      <c r="IS218">
        <v>3914</v>
      </c>
      <c r="IT218">
        <v>2823</v>
      </c>
      <c r="IU218">
        <v>2602</v>
      </c>
      <c r="IV218">
        <v>2747</v>
      </c>
      <c r="IW218">
        <v>2815</v>
      </c>
      <c r="IX218">
        <v>2691</v>
      </c>
      <c r="IY218">
        <v>2778</v>
      </c>
      <c r="IZ218">
        <v>2829</v>
      </c>
      <c r="JA218">
        <v>2659</v>
      </c>
      <c r="JB218">
        <v>2744</v>
      </c>
      <c r="JC218">
        <v>4132</v>
      </c>
      <c r="JD218">
        <v>3317</v>
      </c>
      <c r="JE218">
        <v>3000</v>
      </c>
      <c r="JF218">
        <v>2894</v>
      </c>
      <c r="JG218">
        <v>3009</v>
      </c>
      <c r="JH218">
        <v>3488</v>
      </c>
      <c r="JI218">
        <v>2822</v>
      </c>
      <c r="JJ218">
        <v>3180</v>
      </c>
      <c r="JK218">
        <v>3253</v>
      </c>
      <c r="JL218">
        <v>4746</v>
      </c>
      <c r="JM218">
        <v>3599</v>
      </c>
      <c r="JN218">
        <v>3065</v>
      </c>
      <c r="JO218">
        <v>3433</v>
      </c>
      <c r="JP218">
        <v>3083</v>
      </c>
      <c r="JQ218">
        <v>3243</v>
      </c>
      <c r="JR218">
        <v>4617</v>
      </c>
      <c r="JS218">
        <v>9400</v>
      </c>
      <c r="JT218">
        <v>3234</v>
      </c>
      <c r="JU218">
        <v>2734</v>
      </c>
      <c r="JV218">
        <v>2605</v>
      </c>
      <c r="JW218">
        <v>3235</v>
      </c>
      <c r="JX218">
        <v>3983</v>
      </c>
      <c r="JY218">
        <v>5086</v>
      </c>
      <c r="JZ218">
        <v>5620</v>
      </c>
      <c r="KA218">
        <v>5988</v>
      </c>
      <c r="KB218">
        <v>5221</v>
      </c>
      <c r="KC218">
        <v>9276</v>
      </c>
      <c r="KD218">
        <v>10947</v>
      </c>
      <c r="KE218">
        <v>6601</v>
      </c>
      <c r="KF218">
        <v>5455</v>
      </c>
      <c r="KG218">
        <v>4799</v>
      </c>
      <c r="KH218">
        <v>4378</v>
      </c>
      <c r="KI218">
        <v>5244</v>
      </c>
      <c r="KJ218">
        <v>4226</v>
      </c>
      <c r="KK218">
        <v>3339</v>
      </c>
      <c r="KL218">
        <v>3209</v>
      </c>
      <c r="KM218">
        <v>3608</v>
      </c>
      <c r="KN218">
        <v>3701</v>
      </c>
      <c r="KO218">
        <v>3738</v>
      </c>
      <c r="KP218">
        <v>3664</v>
      </c>
      <c r="KQ218">
        <v>3817</v>
      </c>
      <c r="KR218">
        <v>3366</v>
      </c>
      <c r="KS218">
        <v>3926</v>
      </c>
      <c r="KT218">
        <v>3512</v>
      </c>
      <c r="KU218">
        <v>3707</v>
      </c>
      <c r="KV218">
        <v>3790</v>
      </c>
      <c r="KW218">
        <v>4496</v>
      </c>
      <c r="KX218">
        <v>3689</v>
      </c>
      <c r="KY218">
        <v>4054</v>
      </c>
      <c r="KZ218">
        <v>5033</v>
      </c>
      <c r="LA218">
        <v>5331</v>
      </c>
      <c r="LB218">
        <v>10187</v>
      </c>
      <c r="LC218">
        <v>30180</v>
      </c>
      <c r="LD218">
        <v>29142</v>
      </c>
      <c r="LE218">
        <v>43877</v>
      </c>
      <c r="LF218">
        <v>29513</v>
      </c>
      <c r="LG218">
        <v>20931</v>
      </c>
      <c r="LH218">
        <v>17892</v>
      </c>
      <c r="LI218">
        <v>21360</v>
      </c>
      <c r="LJ218">
        <v>21267</v>
      </c>
      <c r="LK218">
        <v>10463</v>
      </c>
      <c r="LL218">
        <v>7269</v>
      </c>
      <c r="LM218">
        <v>5461</v>
      </c>
      <c r="LN218">
        <v>5561</v>
      </c>
      <c r="LO218">
        <v>6808</v>
      </c>
      <c r="LP218">
        <v>12388</v>
      </c>
      <c r="LQ218">
        <v>29485</v>
      </c>
      <c r="LR218">
        <v>25504</v>
      </c>
      <c r="LS218">
        <v>10771</v>
      </c>
      <c r="LT218">
        <v>8362</v>
      </c>
      <c r="LU218">
        <v>6237</v>
      </c>
      <c r="LV218">
        <v>6196</v>
      </c>
      <c r="LW218">
        <v>7380</v>
      </c>
      <c r="LX218">
        <v>6720</v>
      </c>
      <c r="LY218">
        <v>5880</v>
      </c>
      <c r="LZ218">
        <v>5834</v>
      </c>
      <c r="MA218">
        <v>3583</v>
      </c>
      <c r="MB218">
        <v>3379</v>
      </c>
      <c r="MC218">
        <v>63920</v>
      </c>
      <c r="MD218">
        <v>48583</v>
      </c>
      <c r="ME218">
        <v>23372</v>
      </c>
      <c r="MF218">
        <v>15233</v>
      </c>
      <c r="MG218">
        <v>12029</v>
      </c>
      <c r="MH218">
        <v>9749</v>
      </c>
      <c r="MI218">
        <v>7958</v>
      </c>
      <c r="MJ218">
        <v>7495</v>
      </c>
      <c r="MK218">
        <v>9553</v>
      </c>
      <c r="ML218">
        <v>8524</v>
      </c>
      <c r="MM218">
        <v>6999</v>
      </c>
      <c r="MN218">
        <v>5817</v>
      </c>
      <c r="MO218">
        <v>4964</v>
      </c>
      <c r="MP218">
        <v>5015</v>
      </c>
      <c r="MQ218">
        <v>6085</v>
      </c>
      <c r="MR218">
        <v>4877</v>
      </c>
      <c r="MS218">
        <v>4536</v>
      </c>
      <c r="MT218">
        <v>4344</v>
      </c>
      <c r="MU218">
        <v>4107</v>
      </c>
      <c r="MV218">
        <v>3591</v>
      </c>
      <c r="MW218">
        <v>3122</v>
      </c>
      <c r="MX218">
        <v>3419</v>
      </c>
      <c r="MY218">
        <v>3582</v>
      </c>
      <c r="MZ218">
        <v>3484</v>
      </c>
      <c r="NA218">
        <v>3472</v>
      </c>
      <c r="NB218">
        <v>3187</v>
      </c>
      <c r="NC218">
        <v>3110</v>
      </c>
    </row>
    <row r="219" spans="1:367" x14ac:dyDescent="0.35">
      <c r="A219" t="s">
        <v>277</v>
      </c>
      <c r="B219">
        <v>6564</v>
      </c>
      <c r="C219">
        <v>7669</v>
      </c>
      <c r="D219">
        <v>7731</v>
      </c>
      <c r="E219">
        <v>9091</v>
      </c>
      <c r="F219">
        <v>10421</v>
      </c>
      <c r="G219">
        <v>10531</v>
      </c>
      <c r="H219">
        <v>10840</v>
      </c>
      <c r="I219">
        <v>9903</v>
      </c>
      <c r="J219">
        <v>7291</v>
      </c>
      <c r="K219">
        <v>7629</v>
      </c>
      <c r="L219">
        <v>10771</v>
      </c>
      <c r="M219">
        <v>11035</v>
      </c>
      <c r="N219">
        <v>11437</v>
      </c>
      <c r="O219">
        <v>12874</v>
      </c>
      <c r="P219">
        <v>11206</v>
      </c>
      <c r="Q219">
        <v>8277</v>
      </c>
      <c r="R219">
        <v>10936</v>
      </c>
      <c r="S219">
        <v>10658</v>
      </c>
      <c r="T219">
        <v>11172</v>
      </c>
      <c r="U219">
        <v>11261</v>
      </c>
      <c r="V219">
        <v>11840</v>
      </c>
      <c r="W219">
        <v>9816</v>
      </c>
      <c r="X219">
        <v>7134</v>
      </c>
      <c r="Y219">
        <v>8541</v>
      </c>
      <c r="Z219">
        <v>10305</v>
      </c>
      <c r="AA219">
        <v>11795</v>
      </c>
      <c r="AB219">
        <v>11907</v>
      </c>
      <c r="AC219">
        <v>22177</v>
      </c>
      <c r="AD219">
        <v>12137</v>
      </c>
      <c r="AE219">
        <v>7465</v>
      </c>
      <c r="AF219">
        <v>10969</v>
      </c>
      <c r="AG219">
        <v>12219</v>
      </c>
      <c r="AH219">
        <v>11750</v>
      </c>
      <c r="AI219">
        <v>10975</v>
      </c>
      <c r="AJ219">
        <v>11607</v>
      </c>
      <c r="AK219">
        <v>10160</v>
      </c>
      <c r="AL219">
        <v>7511</v>
      </c>
      <c r="AM219">
        <v>7929</v>
      </c>
      <c r="AN219">
        <v>10623</v>
      </c>
      <c r="AO219">
        <v>14131</v>
      </c>
      <c r="AP219">
        <v>12266</v>
      </c>
      <c r="AQ219">
        <v>11682</v>
      </c>
      <c r="AR219">
        <v>10068</v>
      </c>
      <c r="AS219">
        <v>7083</v>
      </c>
      <c r="AT219">
        <v>8299</v>
      </c>
      <c r="AU219">
        <v>13247</v>
      </c>
      <c r="AV219">
        <v>14844</v>
      </c>
      <c r="AW219">
        <v>14998</v>
      </c>
      <c r="AX219">
        <v>13760</v>
      </c>
      <c r="AY219">
        <v>12474</v>
      </c>
      <c r="AZ219">
        <v>8408</v>
      </c>
      <c r="BA219">
        <v>9789</v>
      </c>
      <c r="BB219">
        <v>12357</v>
      </c>
      <c r="BC219">
        <v>12512</v>
      </c>
      <c r="BD219">
        <v>12292</v>
      </c>
      <c r="BE219">
        <v>11654</v>
      </c>
      <c r="BF219">
        <v>9803</v>
      </c>
      <c r="BG219">
        <v>7093</v>
      </c>
      <c r="BH219">
        <v>8564</v>
      </c>
      <c r="BI219">
        <v>11372</v>
      </c>
      <c r="BJ219">
        <v>10994</v>
      </c>
      <c r="BK219">
        <v>10338</v>
      </c>
      <c r="BL219">
        <v>10636</v>
      </c>
      <c r="BM219">
        <v>9494</v>
      </c>
      <c r="BN219">
        <v>7185</v>
      </c>
      <c r="BO219">
        <v>8337</v>
      </c>
      <c r="BP219">
        <v>10939</v>
      </c>
      <c r="BQ219">
        <v>10694</v>
      </c>
      <c r="BR219">
        <v>10871</v>
      </c>
      <c r="BS219">
        <v>10703</v>
      </c>
      <c r="BT219">
        <v>9369</v>
      </c>
      <c r="BU219">
        <v>7319</v>
      </c>
      <c r="BV219">
        <v>9060</v>
      </c>
      <c r="BW219">
        <v>10758</v>
      </c>
      <c r="BX219">
        <v>10691</v>
      </c>
      <c r="BY219">
        <v>10640</v>
      </c>
      <c r="BZ219">
        <v>9706</v>
      </c>
      <c r="CA219">
        <v>8174</v>
      </c>
      <c r="CB219">
        <v>6897</v>
      </c>
      <c r="CC219">
        <v>7487</v>
      </c>
      <c r="CD219">
        <v>9047</v>
      </c>
      <c r="CE219">
        <v>8830</v>
      </c>
      <c r="CF219">
        <v>8593</v>
      </c>
      <c r="CG219">
        <v>8127</v>
      </c>
      <c r="CH219">
        <v>6698</v>
      </c>
      <c r="CI219">
        <v>5999</v>
      </c>
      <c r="CJ219">
        <v>6753</v>
      </c>
      <c r="CK219">
        <v>8177</v>
      </c>
      <c r="CL219">
        <v>8773</v>
      </c>
      <c r="CM219">
        <v>8580</v>
      </c>
      <c r="CN219">
        <v>8354</v>
      </c>
      <c r="CO219">
        <v>7608</v>
      </c>
      <c r="CP219">
        <v>7502</v>
      </c>
      <c r="CQ219">
        <v>9592</v>
      </c>
      <c r="CR219">
        <v>10085</v>
      </c>
      <c r="CS219">
        <v>11366</v>
      </c>
      <c r="CT219">
        <v>11129</v>
      </c>
      <c r="CU219">
        <v>9073</v>
      </c>
      <c r="CV219">
        <v>8336</v>
      </c>
      <c r="CW219">
        <v>6936</v>
      </c>
      <c r="CX219">
        <v>7276</v>
      </c>
      <c r="CY219">
        <v>26002</v>
      </c>
      <c r="CZ219">
        <v>14568</v>
      </c>
      <c r="DA219">
        <v>9628</v>
      </c>
      <c r="DB219">
        <v>9139</v>
      </c>
      <c r="DC219">
        <v>7850</v>
      </c>
      <c r="DD219">
        <v>5936</v>
      </c>
      <c r="DE219">
        <v>8334</v>
      </c>
      <c r="DF219">
        <v>9889</v>
      </c>
      <c r="DG219">
        <v>9394</v>
      </c>
      <c r="DH219">
        <v>18006</v>
      </c>
      <c r="DI219">
        <v>25068</v>
      </c>
      <c r="DJ219">
        <v>19215</v>
      </c>
      <c r="DK219">
        <v>14799</v>
      </c>
      <c r="DL219">
        <v>19617</v>
      </c>
      <c r="DM219">
        <v>23904</v>
      </c>
      <c r="DN219">
        <v>17251</v>
      </c>
      <c r="DO219">
        <v>16784</v>
      </c>
      <c r="DP219">
        <v>14610</v>
      </c>
      <c r="DQ219">
        <v>11398</v>
      </c>
      <c r="DR219">
        <v>13710</v>
      </c>
      <c r="DS219">
        <v>8552</v>
      </c>
      <c r="DT219">
        <v>11286</v>
      </c>
      <c r="DU219">
        <v>11361</v>
      </c>
      <c r="DV219">
        <v>10832</v>
      </c>
      <c r="DW219">
        <v>12319</v>
      </c>
      <c r="DX219">
        <v>12646</v>
      </c>
      <c r="DY219">
        <v>8040</v>
      </c>
      <c r="DZ219">
        <v>7992</v>
      </c>
      <c r="EA219">
        <v>12104</v>
      </c>
      <c r="EB219">
        <v>10210</v>
      </c>
      <c r="EC219">
        <v>10031</v>
      </c>
      <c r="ED219">
        <v>10241</v>
      </c>
      <c r="EE219">
        <v>8833</v>
      </c>
      <c r="EF219">
        <v>6253</v>
      </c>
      <c r="EG219">
        <v>7822</v>
      </c>
      <c r="EH219">
        <v>11756</v>
      </c>
      <c r="EI219">
        <v>11684</v>
      </c>
      <c r="EJ219">
        <v>10034</v>
      </c>
      <c r="EK219">
        <v>9992</v>
      </c>
      <c r="EL219">
        <v>8424</v>
      </c>
      <c r="EM219">
        <v>6395</v>
      </c>
      <c r="EN219">
        <v>7372</v>
      </c>
      <c r="EO219">
        <v>9904</v>
      </c>
      <c r="EP219">
        <v>9042</v>
      </c>
      <c r="EQ219">
        <v>8600</v>
      </c>
      <c r="ER219">
        <v>9257</v>
      </c>
      <c r="ES219">
        <v>7004</v>
      </c>
      <c r="ET219">
        <v>5824</v>
      </c>
      <c r="EU219">
        <v>6208</v>
      </c>
      <c r="EV219">
        <v>7106</v>
      </c>
      <c r="EW219">
        <v>8107</v>
      </c>
      <c r="EX219">
        <v>8046</v>
      </c>
      <c r="EY219">
        <v>7795</v>
      </c>
      <c r="EZ219">
        <v>7098</v>
      </c>
      <c r="FA219">
        <v>6694</v>
      </c>
      <c r="FB219">
        <v>6405</v>
      </c>
      <c r="FC219">
        <v>7544</v>
      </c>
      <c r="FD219">
        <v>7439</v>
      </c>
      <c r="FE219">
        <v>7564</v>
      </c>
      <c r="FF219">
        <v>6876</v>
      </c>
      <c r="FG219">
        <v>6943</v>
      </c>
      <c r="FH219">
        <v>5669</v>
      </c>
      <c r="FI219">
        <v>6192</v>
      </c>
      <c r="FJ219">
        <v>7951</v>
      </c>
      <c r="FK219">
        <v>7850</v>
      </c>
      <c r="FL219">
        <v>8139</v>
      </c>
      <c r="FM219">
        <v>7383</v>
      </c>
      <c r="FN219">
        <v>5974</v>
      </c>
      <c r="FO219">
        <v>5576</v>
      </c>
      <c r="FP219">
        <v>6044</v>
      </c>
      <c r="FQ219">
        <v>6715</v>
      </c>
      <c r="FR219">
        <v>7504</v>
      </c>
      <c r="FS219">
        <v>7257</v>
      </c>
      <c r="FT219">
        <v>6929</v>
      </c>
      <c r="FU219">
        <v>6060</v>
      </c>
      <c r="FV219">
        <v>5889</v>
      </c>
      <c r="FW219">
        <v>6158</v>
      </c>
      <c r="FX219">
        <v>15379</v>
      </c>
      <c r="FY219">
        <v>7638</v>
      </c>
      <c r="FZ219">
        <v>7140</v>
      </c>
      <c r="GA219">
        <v>7089</v>
      </c>
      <c r="GB219">
        <v>8492</v>
      </c>
      <c r="GC219">
        <v>8478</v>
      </c>
      <c r="GD219">
        <v>15862</v>
      </c>
      <c r="GE219">
        <v>16661</v>
      </c>
      <c r="GF219">
        <v>12155</v>
      </c>
      <c r="GG219">
        <v>8062</v>
      </c>
      <c r="GH219">
        <v>8258</v>
      </c>
      <c r="GI219">
        <v>6546</v>
      </c>
      <c r="GJ219">
        <v>6857</v>
      </c>
      <c r="GK219">
        <v>6827</v>
      </c>
      <c r="GL219">
        <v>7520</v>
      </c>
      <c r="GM219">
        <v>6785</v>
      </c>
      <c r="GN219">
        <v>6437</v>
      </c>
      <c r="GO219">
        <v>6410</v>
      </c>
      <c r="GP219">
        <v>5734</v>
      </c>
      <c r="GQ219">
        <v>5533</v>
      </c>
      <c r="GR219">
        <v>6437</v>
      </c>
      <c r="GS219">
        <v>6471</v>
      </c>
      <c r="GT219">
        <v>6366</v>
      </c>
      <c r="GU219">
        <v>7585</v>
      </c>
      <c r="GV219">
        <v>6167</v>
      </c>
      <c r="GW219">
        <v>5643</v>
      </c>
      <c r="GX219">
        <v>5679</v>
      </c>
      <c r="GY219">
        <v>7108</v>
      </c>
      <c r="GZ219">
        <v>6800</v>
      </c>
      <c r="HA219">
        <v>6922</v>
      </c>
      <c r="HB219">
        <v>6187</v>
      </c>
      <c r="HC219">
        <v>6561</v>
      </c>
      <c r="HD219">
        <v>6239</v>
      </c>
      <c r="HE219">
        <v>5672</v>
      </c>
      <c r="HF219">
        <v>6206</v>
      </c>
      <c r="HG219">
        <v>7771</v>
      </c>
      <c r="HH219">
        <v>6549</v>
      </c>
      <c r="HI219">
        <v>6035</v>
      </c>
      <c r="HJ219">
        <v>6136</v>
      </c>
      <c r="HK219">
        <v>5907</v>
      </c>
      <c r="HL219">
        <v>5075</v>
      </c>
      <c r="HM219">
        <v>5460</v>
      </c>
      <c r="HN219">
        <v>6281</v>
      </c>
      <c r="HO219">
        <v>6170</v>
      </c>
      <c r="HP219">
        <v>5925</v>
      </c>
      <c r="HQ219">
        <v>5883</v>
      </c>
      <c r="HR219">
        <v>5399</v>
      </c>
      <c r="HS219">
        <v>5191</v>
      </c>
      <c r="HT219">
        <v>5209</v>
      </c>
      <c r="HU219">
        <v>6393</v>
      </c>
      <c r="HV219">
        <v>6326</v>
      </c>
      <c r="HW219">
        <v>6181</v>
      </c>
      <c r="HX219">
        <v>6646</v>
      </c>
      <c r="HY219">
        <v>8261</v>
      </c>
      <c r="HZ219">
        <v>5442</v>
      </c>
      <c r="IA219">
        <v>6019</v>
      </c>
      <c r="IB219">
        <v>7316</v>
      </c>
      <c r="IC219">
        <v>7182</v>
      </c>
      <c r="ID219">
        <v>8498</v>
      </c>
      <c r="IE219">
        <v>8731</v>
      </c>
      <c r="IF219">
        <v>7666</v>
      </c>
      <c r="IG219">
        <v>7008</v>
      </c>
      <c r="IH219">
        <v>239926</v>
      </c>
      <c r="II219">
        <v>127748</v>
      </c>
      <c r="IJ219">
        <v>10155</v>
      </c>
      <c r="IK219">
        <v>9421</v>
      </c>
      <c r="IL219">
        <v>9255</v>
      </c>
      <c r="IM219">
        <v>9445</v>
      </c>
      <c r="IN219">
        <v>6743</v>
      </c>
      <c r="IO219">
        <v>7273</v>
      </c>
      <c r="IP219">
        <v>8212</v>
      </c>
      <c r="IQ219">
        <v>9652</v>
      </c>
      <c r="IR219">
        <v>9954</v>
      </c>
      <c r="IS219">
        <v>10216</v>
      </c>
      <c r="IT219">
        <v>8900</v>
      </c>
      <c r="IU219">
        <v>6638</v>
      </c>
      <c r="IV219">
        <v>7502</v>
      </c>
      <c r="IW219">
        <v>9818</v>
      </c>
      <c r="IX219">
        <v>10748</v>
      </c>
      <c r="IY219">
        <v>10408</v>
      </c>
      <c r="IZ219">
        <v>10550</v>
      </c>
      <c r="JA219">
        <v>10373</v>
      </c>
      <c r="JB219">
        <v>6664</v>
      </c>
      <c r="JC219">
        <v>7655</v>
      </c>
      <c r="JD219">
        <v>9990</v>
      </c>
      <c r="JE219">
        <v>10550</v>
      </c>
      <c r="JF219">
        <v>11125</v>
      </c>
      <c r="JG219">
        <v>11143</v>
      </c>
      <c r="JH219">
        <v>9123</v>
      </c>
      <c r="JI219">
        <v>6460</v>
      </c>
      <c r="JJ219">
        <v>7452</v>
      </c>
      <c r="JK219">
        <v>10786</v>
      </c>
      <c r="JL219">
        <v>11176</v>
      </c>
      <c r="JM219">
        <v>11716</v>
      </c>
      <c r="JN219">
        <v>10771</v>
      </c>
      <c r="JO219">
        <v>11624</v>
      </c>
      <c r="JP219">
        <v>9391</v>
      </c>
      <c r="JQ219">
        <v>9909</v>
      </c>
      <c r="JR219">
        <v>12603</v>
      </c>
      <c r="JS219">
        <v>12201</v>
      </c>
      <c r="JT219">
        <v>11648</v>
      </c>
      <c r="JU219">
        <v>12453</v>
      </c>
      <c r="JV219">
        <v>9416</v>
      </c>
      <c r="JW219">
        <v>7406</v>
      </c>
      <c r="JX219">
        <v>8205</v>
      </c>
      <c r="JY219">
        <v>10333</v>
      </c>
      <c r="JZ219">
        <v>11796</v>
      </c>
      <c r="KA219">
        <v>11709</v>
      </c>
      <c r="KB219">
        <v>11839</v>
      </c>
      <c r="KC219">
        <v>10761</v>
      </c>
      <c r="KD219">
        <v>7462</v>
      </c>
      <c r="KE219">
        <v>9296</v>
      </c>
      <c r="KF219">
        <v>11693</v>
      </c>
      <c r="KG219">
        <v>11723</v>
      </c>
      <c r="KH219">
        <v>12666</v>
      </c>
      <c r="KI219">
        <v>11277</v>
      </c>
      <c r="KJ219">
        <v>10451</v>
      </c>
      <c r="KK219">
        <v>8185</v>
      </c>
      <c r="KL219">
        <v>10625</v>
      </c>
      <c r="KM219">
        <v>12141</v>
      </c>
      <c r="KN219">
        <v>12537</v>
      </c>
      <c r="KO219">
        <v>12528</v>
      </c>
      <c r="KP219">
        <v>12230</v>
      </c>
      <c r="KQ219">
        <v>10653</v>
      </c>
      <c r="KR219">
        <v>7878</v>
      </c>
      <c r="KS219">
        <v>8287</v>
      </c>
      <c r="KT219">
        <v>10789</v>
      </c>
      <c r="KU219">
        <v>11065</v>
      </c>
      <c r="KV219">
        <v>11714</v>
      </c>
      <c r="KW219">
        <v>11421</v>
      </c>
      <c r="KX219">
        <v>10454</v>
      </c>
      <c r="KY219">
        <v>7908</v>
      </c>
      <c r="KZ219">
        <v>9379</v>
      </c>
      <c r="LA219">
        <v>12184</v>
      </c>
      <c r="LB219">
        <v>13401</v>
      </c>
      <c r="LC219">
        <v>15498</v>
      </c>
      <c r="LD219">
        <v>14417</v>
      </c>
      <c r="LE219">
        <v>11004</v>
      </c>
      <c r="LF219">
        <v>9755</v>
      </c>
      <c r="LG219">
        <v>10268</v>
      </c>
      <c r="LH219">
        <v>13648</v>
      </c>
      <c r="LI219">
        <v>15070</v>
      </c>
      <c r="LJ219">
        <v>14118</v>
      </c>
      <c r="LK219">
        <v>14291</v>
      </c>
      <c r="LL219">
        <v>11121</v>
      </c>
      <c r="LM219">
        <v>9215</v>
      </c>
      <c r="LN219">
        <v>9403</v>
      </c>
      <c r="LO219">
        <v>10808</v>
      </c>
      <c r="LP219">
        <v>10108</v>
      </c>
      <c r="LQ219">
        <v>9055</v>
      </c>
      <c r="LR219">
        <v>9013</v>
      </c>
      <c r="LS219">
        <v>7661</v>
      </c>
      <c r="LT219">
        <v>7836</v>
      </c>
      <c r="LU219">
        <v>8577</v>
      </c>
      <c r="LV219">
        <v>10813</v>
      </c>
      <c r="LW219">
        <v>11740</v>
      </c>
      <c r="LX219">
        <v>11662</v>
      </c>
      <c r="LY219">
        <v>10623</v>
      </c>
      <c r="LZ219">
        <v>9984</v>
      </c>
      <c r="MA219">
        <v>6920</v>
      </c>
      <c r="MB219">
        <v>8436</v>
      </c>
      <c r="MC219">
        <v>10838</v>
      </c>
      <c r="MD219">
        <v>10938</v>
      </c>
      <c r="ME219">
        <v>10831</v>
      </c>
      <c r="MF219">
        <v>11085</v>
      </c>
      <c r="MG219">
        <v>9598</v>
      </c>
      <c r="MH219">
        <v>6601</v>
      </c>
      <c r="MI219">
        <v>7940</v>
      </c>
      <c r="MJ219">
        <v>10487</v>
      </c>
      <c r="MK219">
        <v>11077</v>
      </c>
      <c r="ML219">
        <v>10190</v>
      </c>
      <c r="MM219">
        <v>9722</v>
      </c>
      <c r="MN219">
        <v>8111</v>
      </c>
      <c r="MO219">
        <v>6042</v>
      </c>
      <c r="MP219">
        <v>6972</v>
      </c>
      <c r="MQ219">
        <v>8226</v>
      </c>
      <c r="MR219">
        <v>8054</v>
      </c>
      <c r="MS219">
        <v>7238</v>
      </c>
      <c r="MT219">
        <v>6563</v>
      </c>
      <c r="MU219">
        <v>5679</v>
      </c>
      <c r="MV219">
        <v>5261</v>
      </c>
      <c r="MW219">
        <v>7482</v>
      </c>
      <c r="MX219">
        <v>7143</v>
      </c>
      <c r="MY219">
        <v>7037</v>
      </c>
      <c r="MZ219">
        <v>7184</v>
      </c>
      <c r="NA219">
        <v>7157</v>
      </c>
      <c r="NB219">
        <v>6958</v>
      </c>
      <c r="NC219">
        <v>6586</v>
      </c>
    </row>
    <row r="220" spans="1:367" x14ac:dyDescent="0.35">
      <c r="A220" t="s">
        <v>619</v>
      </c>
      <c r="B220">
        <v>7249</v>
      </c>
      <c r="C220">
        <v>8527</v>
      </c>
      <c r="D220">
        <v>11381</v>
      </c>
      <c r="E220">
        <v>16086</v>
      </c>
      <c r="F220">
        <v>9374</v>
      </c>
      <c r="G220">
        <v>10075</v>
      </c>
      <c r="H220">
        <v>10154</v>
      </c>
      <c r="I220">
        <v>8960</v>
      </c>
      <c r="J220">
        <v>8421</v>
      </c>
      <c r="K220">
        <v>9535</v>
      </c>
      <c r="L220">
        <v>9730</v>
      </c>
      <c r="M220">
        <v>9279</v>
      </c>
      <c r="N220">
        <v>9875</v>
      </c>
      <c r="O220">
        <v>9535</v>
      </c>
      <c r="P220">
        <v>9111</v>
      </c>
      <c r="Q220">
        <v>8850</v>
      </c>
      <c r="R220">
        <v>10282</v>
      </c>
      <c r="S220">
        <v>9411</v>
      </c>
      <c r="T220">
        <v>9851</v>
      </c>
      <c r="U220">
        <v>11907</v>
      </c>
      <c r="V220">
        <v>11592</v>
      </c>
      <c r="W220">
        <v>10935</v>
      </c>
      <c r="X220">
        <v>9258</v>
      </c>
      <c r="Y220">
        <v>10592</v>
      </c>
      <c r="Z220">
        <v>9530</v>
      </c>
      <c r="AA220">
        <v>8985</v>
      </c>
      <c r="AB220">
        <v>9207</v>
      </c>
      <c r="AC220">
        <v>8876</v>
      </c>
      <c r="AD220">
        <v>8436</v>
      </c>
      <c r="AE220">
        <v>8842</v>
      </c>
      <c r="AF220">
        <v>10269</v>
      </c>
      <c r="AG220">
        <v>19791</v>
      </c>
      <c r="AH220">
        <v>8925</v>
      </c>
      <c r="AI220">
        <v>9587</v>
      </c>
      <c r="AJ220">
        <v>9331</v>
      </c>
      <c r="AK220">
        <v>9067</v>
      </c>
      <c r="AL220">
        <v>8097</v>
      </c>
      <c r="AM220">
        <v>8502</v>
      </c>
      <c r="AN220">
        <v>8339</v>
      </c>
      <c r="AO220">
        <v>8701</v>
      </c>
      <c r="AP220">
        <v>9473</v>
      </c>
      <c r="AQ220">
        <v>9071</v>
      </c>
      <c r="AR220">
        <v>8143</v>
      </c>
      <c r="AS220">
        <v>7772</v>
      </c>
      <c r="AT220">
        <v>7478</v>
      </c>
      <c r="AU220">
        <v>9797</v>
      </c>
      <c r="AV220">
        <v>9837</v>
      </c>
      <c r="AW220">
        <v>13003</v>
      </c>
      <c r="AX220">
        <v>10160</v>
      </c>
      <c r="AY220">
        <v>8880</v>
      </c>
      <c r="AZ220">
        <v>9409</v>
      </c>
      <c r="BA220">
        <v>10021</v>
      </c>
      <c r="BB220">
        <v>9783</v>
      </c>
      <c r="BC220">
        <v>9126</v>
      </c>
      <c r="BD220">
        <v>9533</v>
      </c>
      <c r="BE220">
        <v>9077</v>
      </c>
      <c r="BF220">
        <v>8378</v>
      </c>
      <c r="BG220">
        <v>8105</v>
      </c>
      <c r="BH220">
        <v>8938</v>
      </c>
      <c r="BI220">
        <v>10275</v>
      </c>
      <c r="BJ220">
        <v>9534</v>
      </c>
      <c r="BK220">
        <v>10008</v>
      </c>
      <c r="BL220">
        <v>10309</v>
      </c>
      <c r="BM220">
        <v>9588</v>
      </c>
      <c r="BN220">
        <v>9127</v>
      </c>
      <c r="BO220">
        <v>9238</v>
      </c>
      <c r="BP220">
        <v>10208</v>
      </c>
      <c r="BQ220">
        <v>9426</v>
      </c>
      <c r="BR220">
        <v>9030</v>
      </c>
      <c r="BS220">
        <v>9114</v>
      </c>
      <c r="BT220">
        <v>8136</v>
      </c>
      <c r="BU220">
        <v>8785</v>
      </c>
      <c r="BV220">
        <v>14732</v>
      </c>
      <c r="BW220">
        <v>20440</v>
      </c>
      <c r="BX220">
        <v>18867</v>
      </c>
      <c r="BY220">
        <v>18182</v>
      </c>
      <c r="BZ220">
        <v>14861</v>
      </c>
      <c r="CA220">
        <v>10971</v>
      </c>
      <c r="CB220">
        <v>10028</v>
      </c>
      <c r="CC220">
        <v>10492</v>
      </c>
      <c r="CD220">
        <v>11537</v>
      </c>
      <c r="CE220">
        <v>10967</v>
      </c>
      <c r="CF220">
        <v>10320</v>
      </c>
      <c r="CG220">
        <v>10868</v>
      </c>
      <c r="CH220">
        <v>10100</v>
      </c>
      <c r="CI220">
        <v>10702</v>
      </c>
      <c r="CJ220">
        <v>9318</v>
      </c>
      <c r="CK220">
        <v>11090</v>
      </c>
      <c r="CL220">
        <v>11627</v>
      </c>
      <c r="CM220">
        <v>10042</v>
      </c>
      <c r="CN220">
        <v>9253</v>
      </c>
      <c r="CO220">
        <v>10136</v>
      </c>
      <c r="CP220">
        <v>11854</v>
      </c>
      <c r="CQ220">
        <v>12516</v>
      </c>
      <c r="CR220">
        <v>12122</v>
      </c>
      <c r="CS220">
        <v>11370</v>
      </c>
      <c r="CT220">
        <v>10772</v>
      </c>
      <c r="CU220">
        <v>12973</v>
      </c>
      <c r="CV220">
        <v>10820</v>
      </c>
      <c r="CW220">
        <v>10428</v>
      </c>
      <c r="CX220">
        <v>10438</v>
      </c>
      <c r="CY220">
        <v>9941</v>
      </c>
      <c r="CZ220">
        <v>10092</v>
      </c>
      <c r="DA220">
        <v>9545</v>
      </c>
      <c r="DB220">
        <v>8733</v>
      </c>
      <c r="DC220">
        <v>9157</v>
      </c>
      <c r="DD220">
        <v>8420</v>
      </c>
      <c r="DE220">
        <v>9267</v>
      </c>
      <c r="DF220">
        <v>10213</v>
      </c>
      <c r="DG220">
        <v>10817</v>
      </c>
      <c r="DH220">
        <v>9796</v>
      </c>
      <c r="DI220">
        <v>9120</v>
      </c>
      <c r="DJ220">
        <v>9001</v>
      </c>
      <c r="DK220">
        <v>10091</v>
      </c>
      <c r="DL220">
        <v>11515</v>
      </c>
      <c r="DM220">
        <v>11539</v>
      </c>
      <c r="DN220">
        <v>11032</v>
      </c>
      <c r="DO220">
        <v>10968</v>
      </c>
      <c r="DP220">
        <v>9972</v>
      </c>
      <c r="DQ220">
        <v>9781</v>
      </c>
      <c r="DR220">
        <v>8860</v>
      </c>
      <c r="DS220">
        <v>9057</v>
      </c>
      <c r="DT220">
        <v>10541</v>
      </c>
      <c r="DU220">
        <v>9910</v>
      </c>
      <c r="DV220">
        <v>9676</v>
      </c>
      <c r="DW220">
        <v>9026</v>
      </c>
      <c r="DX220">
        <v>9044</v>
      </c>
      <c r="DY220">
        <v>7931</v>
      </c>
      <c r="DZ220">
        <v>9248</v>
      </c>
      <c r="EA220">
        <v>9442</v>
      </c>
      <c r="EB220">
        <v>9946</v>
      </c>
      <c r="EC220">
        <v>9403</v>
      </c>
      <c r="ED220">
        <v>9925</v>
      </c>
      <c r="EE220">
        <v>9128</v>
      </c>
      <c r="EF220">
        <v>8497</v>
      </c>
      <c r="EG220">
        <v>9523</v>
      </c>
      <c r="EH220">
        <v>9524</v>
      </c>
      <c r="EI220">
        <v>9371</v>
      </c>
      <c r="EJ220">
        <v>9901</v>
      </c>
      <c r="EK220">
        <v>20726</v>
      </c>
      <c r="EL220">
        <v>15055</v>
      </c>
      <c r="EM220">
        <v>10857</v>
      </c>
      <c r="EN220">
        <v>10702</v>
      </c>
      <c r="EO220">
        <v>11179</v>
      </c>
      <c r="EP220">
        <v>10525</v>
      </c>
      <c r="EQ220">
        <v>9366</v>
      </c>
      <c r="ER220">
        <v>9230</v>
      </c>
      <c r="ES220">
        <v>8974</v>
      </c>
      <c r="ET220">
        <v>8223</v>
      </c>
      <c r="EU220">
        <v>8410</v>
      </c>
      <c r="EV220">
        <v>8862</v>
      </c>
      <c r="EW220">
        <v>8602</v>
      </c>
      <c r="EX220">
        <v>8346</v>
      </c>
      <c r="EY220">
        <v>8548</v>
      </c>
      <c r="EZ220">
        <v>8194</v>
      </c>
      <c r="FA220">
        <v>8142</v>
      </c>
      <c r="FB220">
        <v>9354</v>
      </c>
      <c r="FC220">
        <v>9564</v>
      </c>
      <c r="FD220">
        <v>9690</v>
      </c>
      <c r="FE220">
        <v>9078</v>
      </c>
      <c r="FF220">
        <v>8714</v>
      </c>
      <c r="FG220">
        <v>9379</v>
      </c>
      <c r="FH220">
        <v>8521</v>
      </c>
      <c r="FI220">
        <v>9251</v>
      </c>
      <c r="FJ220">
        <v>8981</v>
      </c>
      <c r="FK220">
        <v>9322</v>
      </c>
      <c r="FL220">
        <v>8895</v>
      </c>
      <c r="FM220">
        <v>9151</v>
      </c>
      <c r="FN220">
        <v>9353</v>
      </c>
      <c r="FO220">
        <v>8499</v>
      </c>
      <c r="FP220">
        <v>9172</v>
      </c>
      <c r="FQ220">
        <v>9485</v>
      </c>
      <c r="FR220">
        <v>9346</v>
      </c>
      <c r="FS220">
        <v>8882</v>
      </c>
      <c r="FT220">
        <v>8503</v>
      </c>
      <c r="FU220">
        <v>8417</v>
      </c>
      <c r="FV220">
        <v>8099</v>
      </c>
      <c r="FW220">
        <v>9457</v>
      </c>
      <c r="FX220">
        <v>9104</v>
      </c>
      <c r="FY220">
        <v>10148</v>
      </c>
      <c r="FZ220">
        <v>9056</v>
      </c>
      <c r="GA220">
        <v>8772</v>
      </c>
      <c r="GB220">
        <v>8578</v>
      </c>
      <c r="GC220">
        <v>8615</v>
      </c>
      <c r="GD220">
        <v>8753</v>
      </c>
      <c r="GE220">
        <v>9172</v>
      </c>
      <c r="GF220">
        <v>8982</v>
      </c>
      <c r="GG220">
        <v>9705</v>
      </c>
      <c r="GH220">
        <v>10887</v>
      </c>
      <c r="GI220">
        <v>9978</v>
      </c>
      <c r="GJ220">
        <v>10330</v>
      </c>
      <c r="GK220">
        <v>10188</v>
      </c>
      <c r="GL220">
        <v>9477</v>
      </c>
      <c r="GM220">
        <v>8968</v>
      </c>
      <c r="GN220">
        <v>8955</v>
      </c>
      <c r="GO220">
        <v>8621</v>
      </c>
      <c r="GP220">
        <v>8136</v>
      </c>
      <c r="GQ220">
        <v>9241</v>
      </c>
      <c r="GR220">
        <v>9031</v>
      </c>
      <c r="GS220">
        <v>8802</v>
      </c>
      <c r="GT220">
        <v>8331</v>
      </c>
      <c r="GU220">
        <v>7388</v>
      </c>
      <c r="GV220">
        <v>7820</v>
      </c>
      <c r="GW220">
        <v>9934</v>
      </c>
      <c r="GX220">
        <v>10474</v>
      </c>
      <c r="GY220">
        <v>10346</v>
      </c>
      <c r="GZ220">
        <v>10061</v>
      </c>
      <c r="HA220">
        <v>9989</v>
      </c>
      <c r="HB220">
        <v>10394</v>
      </c>
      <c r="HC220">
        <v>9444</v>
      </c>
      <c r="HD220">
        <v>9552</v>
      </c>
      <c r="HE220">
        <v>9430</v>
      </c>
      <c r="HF220">
        <v>9768</v>
      </c>
      <c r="HG220">
        <v>9767</v>
      </c>
      <c r="HH220">
        <v>12222</v>
      </c>
      <c r="HI220">
        <v>10062</v>
      </c>
      <c r="HJ220">
        <v>9785</v>
      </c>
      <c r="HK220">
        <v>9541</v>
      </c>
      <c r="HL220">
        <v>9973</v>
      </c>
      <c r="HM220">
        <v>8599</v>
      </c>
      <c r="HN220">
        <v>8922</v>
      </c>
      <c r="HO220">
        <v>8747</v>
      </c>
      <c r="HP220">
        <v>8620</v>
      </c>
      <c r="HQ220">
        <v>8030</v>
      </c>
      <c r="HR220">
        <v>7752</v>
      </c>
      <c r="HS220">
        <v>8846</v>
      </c>
      <c r="HT220">
        <v>8917</v>
      </c>
      <c r="HU220">
        <v>9368</v>
      </c>
      <c r="HV220">
        <v>8949</v>
      </c>
      <c r="HW220">
        <v>8350</v>
      </c>
      <c r="HX220">
        <v>8131</v>
      </c>
      <c r="HY220">
        <v>7699</v>
      </c>
      <c r="HZ220">
        <v>8301</v>
      </c>
      <c r="IA220">
        <v>9185</v>
      </c>
      <c r="IB220">
        <v>9117</v>
      </c>
      <c r="IC220">
        <v>9012</v>
      </c>
      <c r="ID220">
        <v>9704</v>
      </c>
      <c r="IE220">
        <v>9310</v>
      </c>
      <c r="IF220">
        <v>8426</v>
      </c>
      <c r="IG220">
        <v>8698</v>
      </c>
      <c r="IH220">
        <v>10749</v>
      </c>
      <c r="II220">
        <v>9718</v>
      </c>
      <c r="IJ220">
        <v>9336</v>
      </c>
      <c r="IK220">
        <v>10310</v>
      </c>
      <c r="IL220">
        <v>9674</v>
      </c>
      <c r="IM220">
        <v>9171</v>
      </c>
      <c r="IN220">
        <v>8994</v>
      </c>
      <c r="IO220">
        <v>10074</v>
      </c>
      <c r="IP220">
        <v>10303</v>
      </c>
      <c r="IQ220">
        <v>8890</v>
      </c>
      <c r="IR220">
        <v>8167</v>
      </c>
      <c r="IS220">
        <v>8111</v>
      </c>
      <c r="IT220">
        <v>8509</v>
      </c>
      <c r="IU220">
        <v>8430</v>
      </c>
      <c r="IV220">
        <v>10812</v>
      </c>
      <c r="IW220">
        <v>8382</v>
      </c>
      <c r="IX220">
        <v>10873</v>
      </c>
      <c r="IY220">
        <v>8940</v>
      </c>
      <c r="IZ220">
        <v>9949</v>
      </c>
      <c r="JA220">
        <v>9334</v>
      </c>
      <c r="JB220">
        <v>8779</v>
      </c>
      <c r="JC220">
        <v>9118</v>
      </c>
      <c r="JD220">
        <v>10489</v>
      </c>
      <c r="JE220">
        <v>9329</v>
      </c>
      <c r="JF220">
        <v>9613</v>
      </c>
      <c r="JG220">
        <v>8743</v>
      </c>
      <c r="JH220">
        <v>7827</v>
      </c>
      <c r="JI220">
        <v>7797</v>
      </c>
      <c r="JJ220">
        <v>8563</v>
      </c>
      <c r="JK220">
        <v>8114</v>
      </c>
      <c r="JL220">
        <v>7691</v>
      </c>
      <c r="JM220">
        <v>8333</v>
      </c>
      <c r="JN220">
        <v>7897</v>
      </c>
      <c r="JO220">
        <v>7555</v>
      </c>
      <c r="JP220">
        <v>7650</v>
      </c>
      <c r="JQ220">
        <v>9276</v>
      </c>
      <c r="JR220">
        <v>40144</v>
      </c>
      <c r="JS220">
        <v>18767</v>
      </c>
      <c r="JT220">
        <v>14432</v>
      </c>
      <c r="JU220">
        <v>13272</v>
      </c>
      <c r="JV220">
        <v>13301</v>
      </c>
      <c r="JW220">
        <v>10490</v>
      </c>
      <c r="JX220">
        <v>10630</v>
      </c>
      <c r="JY220">
        <v>11320</v>
      </c>
      <c r="JZ220">
        <v>12389</v>
      </c>
      <c r="KA220">
        <v>14097</v>
      </c>
      <c r="KB220">
        <v>23653</v>
      </c>
      <c r="KC220">
        <v>12144</v>
      </c>
      <c r="KD220">
        <v>11365</v>
      </c>
      <c r="KE220">
        <v>12871</v>
      </c>
      <c r="KF220">
        <v>10265</v>
      </c>
      <c r="KG220">
        <v>10354</v>
      </c>
      <c r="KH220">
        <v>10340</v>
      </c>
      <c r="KI220">
        <v>9422</v>
      </c>
      <c r="KJ220">
        <v>27733</v>
      </c>
      <c r="KK220">
        <v>35238</v>
      </c>
      <c r="KL220">
        <v>28088</v>
      </c>
      <c r="KM220">
        <v>32103</v>
      </c>
      <c r="KN220">
        <v>25403</v>
      </c>
      <c r="KO220">
        <v>21510</v>
      </c>
      <c r="KP220">
        <v>15095</v>
      </c>
      <c r="KQ220">
        <v>11083</v>
      </c>
      <c r="KR220">
        <v>10279</v>
      </c>
      <c r="KS220">
        <v>11949</v>
      </c>
      <c r="KT220">
        <v>11980</v>
      </c>
      <c r="KU220">
        <v>10699</v>
      </c>
      <c r="KV220">
        <v>13678</v>
      </c>
      <c r="KW220">
        <v>11193</v>
      </c>
      <c r="KX220">
        <v>10263</v>
      </c>
      <c r="KY220">
        <v>9343</v>
      </c>
      <c r="KZ220">
        <v>11301</v>
      </c>
      <c r="LA220">
        <v>10025</v>
      </c>
      <c r="LB220">
        <v>9131</v>
      </c>
      <c r="LC220">
        <v>8561</v>
      </c>
      <c r="LD220">
        <v>10057</v>
      </c>
      <c r="LE220">
        <v>8764</v>
      </c>
      <c r="LF220">
        <v>8225</v>
      </c>
      <c r="LG220">
        <v>9123</v>
      </c>
      <c r="LH220">
        <v>9727</v>
      </c>
      <c r="LI220">
        <v>8827</v>
      </c>
      <c r="LJ220">
        <v>9126</v>
      </c>
      <c r="LK220">
        <v>8447</v>
      </c>
      <c r="LL220">
        <v>8930</v>
      </c>
      <c r="LM220">
        <v>8308</v>
      </c>
      <c r="LN220">
        <v>10620</v>
      </c>
      <c r="LO220">
        <v>9019</v>
      </c>
      <c r="LP220">
        <v>9153</v>
      </c>
      <c r="LQ220">
        <v>9044</v>
      </c>
      <c r="LR220">
        <v>8063</v>
      </c>
      <c r="LS220">
        <v>8296</v>
      </c>
      <c r="LT220">
        <v>8124</v>
      </c>
      <c r="LU220">
        <v>8611</v>
      </c>
      <c r="LV220">
        <v>10095</v>
      </c>
      <c r="LW220">
        <v>10489</v>
      </c>
      <c r="LX220">
        <v>9629</v>
      </c>
      <c r="LY220">
        <v>9262</v>
      </c>
      <c r="LZ220">
        <v>8703</v>
      </c>
      <c r="MA220">
        <v>8052</v>
      </c>
      <c r="MB220">
        <v>8780</v>
      </c>
      <c r="MC220">
        <v>10224</v>
      </c>
      <c r="MD220">
        <v>9277</v>
      </c>
      <c r="ME220">
        <v>9299</v>
      </c>
      <c r="MF220">
        <v>8684</v>
      </c>
      <c r="MG220">
        <v>7759</v>
      </c>
      <c r="MH220">
        <v>8141</v>
      </c>
      <c r="MI220">
        <v>7813</v>
      </c>
      <c r="MJ220">
        <v>8902</v>
      </c>
      <c r="MK220">
        <v>9018</v>
      </c>
      <c r="ML220">
        <v>8797</v>
      </c>
      <c r="MM220">
        <v>7357</v>
      </c>
      <c r="MN220">
        <v>6824</v>
      </c>
      <c r="MO220">
        <v>6696</v>
      </c>
      <c r="MP220">
        <v>7235</v>
      </c>
      <c r="MQ220">
        <v>7767</v>
      </c>
      <c r="MR220">
        <v>7586</v>
      </c>
      <c r="MS220">
        <v>7536</v>
      </c>
      <c r="MT220">
        <v>7161</v>
      </c>
      <c r="MU220">
        <v>7313</v>
      </c>
      <c r="MV220">
        <v>6601</v>
      </c>
      <c r="MW220">
        <v>8021</v>
      </c>
      <c r="MX220">
        <v>8868</v>
      </c>
      <c r="MY220">
        <v>8358</v>
      </c>
      <c r="MZ220">
        <v>8287</v>
      </c>
      <c r="NA220">
        <v>9290</v>
      </c>
      <c r="NB220">
        <v>9126</v>
      </c>
      <c r="NC220">
        <v>8608</v>
      </c>
    </row>
    <row r="221" spans="1:367" x14ac:dyDescent="0.35">
      <c r="A221" t="s">
        <v>278</v>
      </c>
      <c r="B221">
        <v>15543</v>
      </c>
      <c r="C221">
        <v>17377</v>
      </c>
      <c r="D221">
        <v>22616</v>
      </c>
      <c r="E221">
        <v>18134</v>
      </c>
      <c r="F221">
        <v>19483</v>
      </c>
      <c r="G221">
        <v>25868</v>
      </c>
      <c r="H221">
        <v>21903</v>
      </c>
      <c r="I221">
        <v>21663</v>
      </c>
      <c r="J221">
        <v>19836</v>
      </c>
      <c r="K221">
        <v>25135</v>
      </c>
      <c r="L221">
        <v>28680</v>
      </c>
      <c r="M221">
        <v>46037</v>
      </c>
      <c r="N221">
        <v>69822</v>
      </c>
      <c r="O221">
        <v>44348</v>
      </c>
      <c r="P221">
        <v>48310</v>
      </c>
      <c r="Q221">
        <v>44315</v>
      </c>
      <c r="R221">
        <v>60224</v>
      </c>
      <c r="S221">
        <v>190923</v>
      </c>
      <c r="T221">
        <v>74643</v>
      </c>
      <c r="U221">
        <v>70651</v>
      </c>
      <c r="V221">
        <v>70348</v>
      </c>
      <c r="W221">
        <v>70929</v>
      </c>
      <c r="X221">
        <v>54074</v>
      </c>
      <c r="Y221">
        <v>58726</v>
      </c>
      <c r="Z221">
        <v>62336</v>
      </c>
      <c r="AA221">
        <v>138241</v>
      </c>
      <c r="AB221">
        <v>101519</v>
      </c>
      <c r="AC221">
        <v>78406</v>
      </c>
      <c r="AD221">
        <v>69455</v>
      </c>
      <c r="AE221">
        <v>57698</v>
      </c>
      <c r="AF221">
        <v>80213</v>
      </c>
      <c r="AG221">
        <v>121801</v>
      </c>
      <c r="AH221">
        <v>366141</v>
      </c>
      <c r="AI221">
        <v>147140</v>
      </c>
      <c r="AJ221">
        <v>158465</v>
      </c>
      <c r="AK221">
        <v>171514</v>
      </c>
      <c r="AL221">
        <v>97145</v>
      </c>
      <c r="AM221">
        <v>132438</v>
      </c>
      <c r="AN221">
        <v>89637</v>
      </c>
      <c r="AO221">
        <v>110701</v>
      </c>
      <c r="AP221">
        <v>488675</v>
      </c>
      <c r="AQ221">
        <v>182509</v>
      </c>
      <c r="AR221">
        <v>199018</v>
      </c>
      <c r="AS221">
        <v>97501</v>
      </c>
      <c r="AT221">
        <v>84075</v>
      </c>
      <c r="AU221">
        <v>74228</v>
      </c>
      <c r="AV221">
        <v>93131</v>
      </c>
      <c r="AW221">
        <v>89636</v>
      </c>
      <c r="AX221">
        <v>79918</v>
      </c>
      <c r="AY221">
        <v>84044</v>
      </c>
      <c r="AZ221">
        <v>95421</v>
      </c>
      <c r="BA221">
        <v>101531</v>
      </c>
      <c r="BB221">
        <v>76066</v>
      </c>
      <c r="BC221">
        <v>63089</v>
      </c>
      <c r="BD221">
        <v>78211</v>
      </c>
      <c r="BE221">
        <v>64717</v>
      </c>
      <c r="BF221">
        <v>63601</v>
      </c>
      <c r="BG221">
        <v>56450</v>
      </c>
      <c r="BH221">
        <v>67820</v>
      </c>
      <c r="BI221">
        <v>53638</v>
      </c>
      <c r="BJ221">
        <v>80912</v>
      </c>
      <c r="BK221">
        <v>147184</v>
      </c>
      <c r="BL221">
        <v>73770</v>
      </c>
      <c r="BM221">
        <v>64996</v>
      </c>
      <c r="BN221">
        <v>54944</v>
      </c>
      <c r="BO221">
        <v>72310</v>
      </c>
      <c r="BP221">
        <v>128136</v>
      </c>
      <c r="BQ221">
        <v>68958</v>
      </c>
      <c r="BR221">
        <v>103089</v>
      </c>
      <c r="BS221">
        <v>98707</v>
      </c>
      <c r="BT221">
        <v>61215</v>
      </c>
      <c r="BU221">
        <v>59664</v>
      </c>
      <c r="BV221">
        <v>71796</v>
      </c>
      <c r="BW221">
        <v>90668</v>
      </c>
      <c r="BX221">
        <v>93333</v>
      </c>
      <c r="BY221">
        <v>89989</v>
      </c>
      <c r="BZ221">
        <v>45800</v>
      </c>
      <c r="CA221">
        <v>40252</v>
      </c>
      <c r="CB221">
        <v>34997</v>
      </c>
      <c r="CC221">
        <v>37087</v>
      </c>
      <c r="CD221">
        <v>36600</v>
      </c>
      <c r="CE221">
        <v>40525</v>
      </c>
      <c r="CF221">
        <v>44829</v>
      </c>
      <c r="CG221">
        <v>32866</v>
      </c>
      <c r="CH221">
        <v>30812</v>
      </c>
      <c r="CI221">
        <v>55052</v>
      </c>
      <c r="CJ221">
        <v>83333</v>
      </c>
      <c r="CK221">
        <v>55675</v>
      </c>
      <c r="CL221">
        <v>45855</v>
      </c>
      <c r="CM221">
        <v>41634</v>
      </c>
      <c r="CN221">
        <v>41142</v>
      </c>
      <c r="CO221">
        <v>41903</v>
      </c>
      <c r="CP221">
        <v>39562</v>
      </c>
      <c r="CQ221">
        <v>36572</v>
      </c>
      <c r="CR221">
        <v>35865</v>
      </c>
      <c r="CS221">
        <v>43791</v>
      </c>
      <c r="CT221">
        <v>90714</v>
      </c>
      <c r="CU221">
        <v>63635</v>
      </c>
      <c r="CV221">
        <v>62977</v>
      </c>
      <c r="CW221">
        <v>49275</v>
      </c>
      <c r="CX221">
        <v>55562</v>
      </c>
      <c r="CY221">
        <v>45206</v>
      </c>
      <c r="CZ221">
        <v>39586</v>
      </c>
      <c r="DA221">
        <v>40600</v>
      </c>
      <c r="DB221">
        <v>56128</v>
      </c>
      <c r="DC221">
        <v>95103</v>
      </c>
      <c r="DD221">
        <v>59994</v>
      </c>
      <c r="DE221">
        <v>51586</v>
      </c>
      <c r="DF221">
        <v>51244</v>
      </c>
      <c r="DG221">
        <v>64493</v>
      </c>
      <c r="DH221">
        <v>63231</v>
      </c>
      <c r="DI221">
        <v>32601</v>
      </c>
      <c r="DJ221">
        <v>22857</v>
      </c>
      <c r="DK221">
        <v>18886</v>
      </c>
      <c r="DL221">
        <v>22316</v>
      </c>
      <c r="DM221">
        <v>23689</v>
      </c>
      <c r="DN221">
        <v>29103</v>
      </c>
      <c r="DO221">
        <v>38508</v>
      </c>
      <c r="DP221">
        <v>25035</v>
      </c>
      <c r="DQ221">
        <v>21706</v>
      </c>
      <c r="DR221">
        <v>16263</v>
      </c>
      <c r="DS221">
        <v>20453</v>
      </c>
      <c r="DT221">
        <v>20873</v>
      </c>
      <c r="DU221">
        <v>22500</v>
      </c>
      <c r="DV221">
        <v>58796</v>
      </c>
      <c r="DW221">
        <v>35716</v>
      </c>
      <c r="DX221">
        <v>26527</v>
      </c>
      <c r="DY221">
        <v>23853</v>
      </c>
      <c r="DZ221">
        <v>23428</v>
      </c>
      <c r="EA221">
        <v>23286</v>
      </c>
      <c r="EB221">
        <v>25773</v>
      </c>
      <c r="EC221">
        <v>39772</v>
      </c>
      <c r="ED221">
        <v>23517</v>
      </c>
      <c r="EE221">
        <v>18981</v>
      </c>
      <c r="EF221">
        <v>16097</v>
      </c>
      <c r="EG221">
        <v>19006</v>
      </c>
      <c r="EH221">
        <v>21207</v>
      </c>
      <c r="EI221">
        <v>24628</v>
      </c>
      <c r="EJ221">
        <v>37929</v>
      </c>
      <c r="EK221">
        <v>27105</v>
      </c>
      <c r="EL221">
        <v>20610</v>
      </c>
      <c r="EM221">
        <v>17222</v>
      </c>
      <c r="EN221">
        <v>22466</v>
      </c>
      <c r="EO221">
        <v>22881</v>
      </c>
      <c r="EP221">
        <v>22444</v>
      </c>
      <c r="EQ221">
        <v>20782</v>
      </c>
      <c r="ER221">
        <v>25327</v>
      </c>
      <c r="ES221">
        <v>27075</v>
      </c>
      <c r="ET221">
        <v>27542</v>
      </c>
      <c r="EU221">
        <v>25071</v>
      </c>
      <c r="EV221">
        <v>22285</v>
      </c>
      <c r="EW221">
        <v>23926</v>
      </c>
      <c r="EX221">
        <v>20530</v>
      </c>
      <c r="EY221">
        <v>20857</v>
      </c>
      <c r="EZ221">
        <v>19434</v>
      </c>
      <c r="FA221">
        <v>19306</v>
      </c>
      <c r="FB221">
        <v>23873</v>
      </c>
      <c r="FC221">
        <v>26293</v>
      </c>
      <c r="FD221">
        <v>45767</v>
      </c>
      <c r="FE221">
        <v>76587</v>
      </c>
      <c r="FF221">
        <v>46450</v>
      </c>
      <c r="FG221">
        <v>30551</v>
      </c>
      <c r="FH221">
        <v>18062</v>
      </c>
      <c r="FI221">
        <v>18818</v>
      </c>
      <c r="FJ221">
        <v>14100</v>
      </c>
      <c r="FK221">
        <v>15623</v>
      </c>
      <c r="FL221">
        <v>17539</v>
      </c>
      <c r="FM221">
        <v>15589</v>
      </c>
      <c r="FN221">
        <v>16028</v>
      </c>
      <c r="FO221">
        <v>11137</v>
      </c>
      <c r="FP221">
        <v>10208</v>
      </c>
      <c r="FQ221">
        <v>10259</v>
      </c>
      <c r="FR221">
        <v>11287</v>
      </c>
      <c r="FS221">
        <v>12045</v>
      </c>
      <c r="FT221">
        <v>12407</v>
      </c>
      <c r="FU221">
        <v>14416</v>
      </c>
      <c r="FV221">
        <v>10379</v>
      </c>
      <c r="FW221">
        <v>9194</v>
      </c>
      <c r="FX221">
        <v>9496</v>
      </c>
      <c r="FY221">
        <v>9396</v>
      </c>
      <c r="FZ221">
        <v>8567</v>
      </c>
      <c r="GA221">
        <v>8211</v>
      </c>
      <c r="GB221">
        <v>9061</v>
      </c>
      <c r="GC221">
        <v>8155</v>
      </c>
      <c r="GD221">
        <v>7887</v>
      </c>
      <c r="GE221">
        <v>9132</v>
      </c>
      <c r="GF221">
        <v>9362</v>
      </c>
      <c r="GG221">
        <v>9931</v>
      </c>
      <c r="GH221">
        <v>9036</v>
      </c>
      <c r="GI221">
        <v>7726</v>
      </c>
      <c r="GJ221">
        <v>7840</v>
      </c>
      <c r="GK221">
        <v>7708</v>
      </c>
      <c r="GL221">
        <v>8852</v>
      </c>
      <c r="GM221">
        <v>23426</v>
      </c>
      <c r="GN221">
        <v>19153</v>
      </c>
      <c r="GO221">
        <v>10572</v>
      </c>
      <c r="GP221">
        <v>8722</v>
      </c>
      <c r="GQ221">
        <v>7776</v>
      </c>
      <c r="GR221">
        <v>7748</v>
      </c>
      <c r="GS221">
        <v>7953</v>
      </c>
      <c r="GT221">
        <v>10719</v>
      </c>
      <c r="GU221">
        <v>10840</v>
      </c>
      <c r="GV221">
        <v>10913</v>
      </c>
      <c r="GW221">
        <v>14982</v>
      </c>
      <c r="GX221">
        <v>15641</v>
      </c>
      <c r="GY221">
        <v>23125</v>
      </c>
      <c r="GZ221">
        <v>40763</v>
      </c>
      <c r="HA221">
        <v>153199</v>
      </c>
      <c r="HB221">
        <v>93622</v>
      </c>
      <c r="HC221">
        <v>44696</v>
      </c>
      <c r="HD221">
        <v>42565</v>
      </c>
      <c r="HE221">
        <v>25513</v>
      </c>
      <c r="HF221">
        <v>17883</v>
      </c>
      <c r="HG221">
        <v>14410</v>
      </c>
      <c r="HH221">
        <v>12329</v>
      </c>
      <c r="HI221">
        <v>10513</v>
      </c>
      <c r="HJ221">
        <v>9306</v>
      </c>
      <c r="HK221">
        <v>8149</v>
      </c>
      <c r="HL221">
        <v>6422</v>
      </c>
      <c r="HM221">
        <v>6336</v>
      </c>
      <c r="HN221">
        <v>6265</v>
      </c>
      <c r="HO221">
        <v>6564</v>
      </c>
      <c r="HP221">
        <v>9391</v>
      </c>
      <c r="HQ221">
        <v>8503</v>
      </c>
      <c r="HR221">
        <v>6620</v>
      </c>
      <c r="HS221">
        <v>5601</v>
      </c>
      <c r="HT221">
        <v>5399</v>
      </c>
      <c r="HU221">
        <v>5387</v>
      </c>
      <c r="HV221">
        <v>5210</v>
      </c>
      <c r="HW221">
        <v>4987</v>
      </c>
      <c r="HX221">
        <v>4935</v>
      </c>
      <c r="HY221">
        <v>5055</v>
      </c>
      <c r="HZ221">
        <v>4462</v>
      </c>
      <c r="IA221">
        <v>4692</v>
      </c>
      <c r="IB221">
        <v>4645</v>
      </c>
      <c r="IC221">
        <v>5270</v>
      </c>
      <c r="ID221">
        <v>5675</v>
      </c>
      <c r="IE221">
        <v>5693</v>
      </c>
      <c r="IF221">
        <v>5340</v>
      </c>
      <c r="IG221">
        <v>5405</v>
      </c>
      <c r="IH221">
        <v>5091</v>
      </c>
      <c r="II221">
        <v>5093</v>
      </c>
      <c r="IJ221">
        <v>5153</v>
      </c>
      <c r="IK221">
        <v>5169</v>
      </c>
      <c r="IL221">
        <v>4962</v>
      </c>
      <c r="IM221">
        <v>4854</v>
      </c>
      <c r="IN221">
        <v>4881</v>
      </c>
      <c r="IO221">
        <v>5264</v>
      </c>
      <c r="IP221">
        <v>5422</v>
      </c>
      <c r="IQ221">
        <v>5402</v>
      </c>
      <c r="IR221">
        <v>5134</v>
      </c>
      <c r="IS221">
        <v>8727</v>
      </c>
      <c r="IT221">
        <v>7304</v>
      </c>
      <c r="IU221">
        <v>4844</v>
      </c>
      <c r="IV221">
        <v>7113</v>
      </c>
      <c r="IW221">
        <v>11960</v>
      </c>
      <c r="IX221">
        <v>8992</v>
      </c>
      <c r="IY221">
        <v>7646</v>
      </c>
      <c r="IZ221">
        <v>7176</v>
      </c>
      <c r="JA221">
        <v>8280</v>
      </c>
      <c r="JB221">
        <v>7228</v>
      </c>
      <c r="JC221">
        <v>6299</v>
      </c>
      <c r="JD221">
        <v>6184</v>
      </c>
      <c r="JE221">
        <v>5736</v>
      </c>
      <c r="JF221">
        <v>5618</v>
      </c>
      <c r="JG221">
        <v>6087</v>
      </c>
      <c r="JH221">
        <v>7310</v>
      </c>
      <c r="JI221">
        <v>6431</v>
      </c>
      <c r="JJ221">
        <v>6305</v>
      </c>
      <c r="JK221">
        <v>7497</v>
      </c>
      <c r="JL221">
        <v>18027</v>
      </c>
      <c r="JM221">
        <v>12041</v>
      </c>
      <c r="JN221">
        <v>10765</v>
      </c>
      <c r="JO221">
        <v>8067</v>
      </c>
      <c r="JP221">
        <v>7387</v>
      </c>
      <c r="JQ221">
        <v>8781</v>
      </c>
      <c r="JR221">
        <v>8367</v>
      </c>
      <c r="JS221">
        <v>7483</v>
      </c>
      <c r="JT221">
        <v>7469</v>
      </c>
      <c r="JU221">
        <v>6776</v>
      </c>
      <c r="JV221">
        <v>6287</v>
      </c>
      <c r="JW221">
        <v>7853</v>
      </c>
      <c r="JX221">
        <v>9208</v>
      </c>
      <c r="JY221">
        <v>22151</v>
      </c>
      <c r="JZ221">
        <v>16403</v>
      </c>
      <c r="KA221">
        <v>15228</v>
      </c>
      <c r="KB221">
        <v>11644</v>
      </c>
      <c r="KC221">
        <v>10370</v>
      </c>
      <c r="KD221">
        <v>13118</v>
      </c>
      <c r="KE221">
        <v>11567</v>
      </c>
      <c r="KF221">
        <v>12737</v>
      </c>
      <c r="KG221">
        <v>12191</v>
      </c>
      <c r="KH221">
        <v>12651</v>
      </c>
      <c r="KI221">
        <v>18938</v>
      </c>
      <c r="KJ221">
        <v>12965</v>
      </c>
      <c r="KK221">
        <v>10426</v>
      </c>
      <c r="KL221">
        <v>9842</v>
      </c>
      <c r="KM221">
        <v>11095</v>
      </c>
      <c r="KN221">
        <v>9999</v>
      </c>
      <c r="KO221">
        <v>10146</v>
      </c>
      <c r="KP221">
        <v>10283</v>
      </c>
      <c r="KQ221">
        <v>9901</v>
      </c>
      <c r="KR221">
        <v>9437</v>
      </c>
      <c r="KS221">
        <v>9660</v>
      </c>
      <c r="KT221">
        <v>9551</v>
      </c>
      <c r="KU221">
        <v>10065</v>
      </c>
      <c r="KV221">
        <v>10943</v>
      </c>
      <c r="KW221">
        <v>11084</v>
      </c>
      <c r="KX221">
        <v>12506</v>
      </c>
      <c r="KY221">
        <v>11406</v>
      </c>
      <c r="KZ221">
        <v>14986</v>
      </c>
      <c r="LA221">
        <v>19831</v>
      </c>
      <c r="LB221">
        <v>39176</v>
      </c>
      <c r="LC221">
        <v>146845</v>
      </c>
      <c r="LD221">
        <v>106136</v>
      </c>
      <c r="LE221">
        <v>78047</v>
      </c>
      <c r="LF221">
        <v>53580</v>
      </c>
      <c r="LG221">
        <v>41261</v>
      </c>
      <c r="LH221">
        <v>38364</v>
      </c>
      <c r="LI221">
        <v>44063</v>
      </c>
      <c r="LJ221">
        <v>32454</v>
      </c>
      <c r="LK221">
        <v>27034</v>
      </c>
      <c r="LL221">
        <v>18305</v>
      </c>
      <c r="LM221">
        <v>14491</v>
      </c>
      <c r="LN221">
        <v>14598</v>
      </c>
      <c r="LO221">
        <v>13484</v>
      </c>
      <c r="LP221">
        <v>11701</v>
      </c>
      <c r="LQ221">
        <v>10010</v>
      </c>
      <c r="LR221">
        <v>9082</v>
      </c>
      <c r="LS221">
        <v>8269</v>
      </c>
      <c r="LT221">
        <v>8410</v>
      </c>
      <c r="LU221">
        <v>9540</v>
      </c>
      <c r="LV221">
        <v>8647</v>
      </c>
      <c r="LW221">
        <v>7832</v>
      </c>
      <c r="LX221">
        <v>11422</v>
      </c>
      <c r="LY221">
        <v>9980</v>
      </c>
      <c r="LZ221">
        <v>9244</v>
      </c>
      <c r="MA221">
        <v>7314</v>
      </c>
      <c r="MB221">
        <v>7119</v>
      </c>
      <c r="MC221">
        <v>7140</v>
      </c>
      <c r="MD221">
        <v>8943</v>
      </c>
      <c r="ME221">
        <v>6863</v>
      </c>
      <c r="MF221">
        <v>6312</v>
      </c>
      <c r="MG221">
        <v>5614</v>
      </c>
      <c r="MH221">
        <v>5247</v>
      </c>
      <c r="MI221">
        <v>6824</v>
      </c>
      <c r="MJ221">
        <v>5753</v>
      </c>
      <c r="MK221">
        <v>6227</v>
      </c>
      <c r="ML221">
        <v>6633</v>
      </c>
      <c r="MM221">
        <v>5712</v>
      </c>
      <c r="MN221">
        <v>5183</v>
      </c>
      <c r="MO221">
        <v>4341</v>
      </c>
      <c r="MP221">
        <v>5053</v>
      </c>
      <c r="MQ221">
        <v>5964</v>
      </c>
      <c r="MR221">
        <v>10195</v>
      </c>
      <c r="MS221">
        <v>6422</v>
      </c>
      <c r="MT221">
        <v>6478</v>
      </c>
      <c r="MU221">
        <v>5729</v>
      </c>
      <c r="MV221">
        <v>5374</v>
      </c>
      <c r="MW221">
        <v>5098</v>
      </c>
      <c r="MX221">
        <v>5851</v>
      </c>
      <c r="MY221">
        <v>7060</v>
      </c>
      <c r="MZ221">
        <v>6379</v>
      </c>
      <c r="NA221">
        <v>6281</v>
      </c>
      <c r="NB221">
        <v>5484</v>
      </c>
      <c r="NC221">
        <v>5352</v>
      </c>
    </row>
    <row r="222" spans="1:367" x14ac:dyDescent="0.35">
      <c r="A222" t="s">
        <v>27</v>
      </c>
      <c r="B222">
        <v>5092</v>
      </c>
      <c r="C222">
        <v>6370</v>
      </c>
      <c r="D222">
        <v>8470</v>
      </c>
      <c r="E222">
        <v>8425</v>
      </c>
      <c r="F222">
        <v>8725</v>
      </c>
      <c r="G222">
        <v>11128</v>
      </c>
      <c r="H222">
        <v>9967</v>
      </c>
      <c r="I222">
        <v>9309</v>
      </c>
      <c r="J222">
        <v>7461</v>
      </c>
      <c r="K222">
        <v>9369</v>
      </c>
      <c r="L222">
        <v>12581</v>
      </c>
      <c r="M222">
        <v>21456</v>
      </c>
      <c r="N222">
        <v>27730</v>
      </c>
      <c r="O222">
        <v>21150</v>
      </c>
      <c r="P222">
        <v>22214</v>
      </c>
      <c r="Q222">
        <v>16579</v>
      </c>
      <c r="R222">
        <v>20529</v>
      </c>
      <c r="S222">
        <v>62799</v>
      </c>
      <c r="T222">
        <v>33720</v>
      </c>
      <c r="U222">
        <v>32840</v>
      </c>
      <c r="V222">
        <v>31940</v>
      </c>
      <c r="W222">
        <v>31170</v>
      </c>
      <c r="X222">
        <v>21995</v>
      </c>
      <c r="Y222">
        <v>22727</v>
      </c>
      <c r="Z222">
        <v>28587</v>
      </c>
      <c r="AA222">
        <v>56219</v>
      </c>
      <c r="AB222">
        <v>45886</v>
      </c>
      <c r="AC222">
        <v>34743</v>
      </c>
      <c r="AD222">
        <v>28053</v>
      </c>
      <c r="AE222">
        <v>21170</v>
      </c>
      <c r="AF222">
        <v>29266</v>
      </c>
      <c r="AG222">
        <v>53047</v>
      </c>
      <c r="AH222">
        <v>150934</v>
      </c>
      <c r="AI222">
        <v>64912</v>
      </c>
      <c r="AJ222">
        <v>66186</v>
      </c>
      <c r="AK222">
        <v>74344</v>
      </c>
      <c r="AL222">
        <v>39367</v>
      </c>
      <c r="AM222">
        <v>51727</v>
      </c>
      <c r="AN222">
        <v>43141</v>
      </c>
      <c r="AO222">
        <v>51914</v>
      </c>
      <c r="AP222">
        <v>197410</v>
      </c>
      <c r="AQ222">
        <v>84477</v>
      </c>
      <c r="AR222">
        <v>79243</v>
      </c>
      <c r="AS222">
        <v>37700</v>
      </c>
      <c r="AT222">
        <v>30140</v>
      </c>
      <c r="AU222">
        <v>34498</v>
      </c>
      <c r="AV222">
        <v>41492</v>
      </c>
      <c r="AW222">
        <v>40406</v>
      </c>
      <c r="AX222">
        <v>37146</v>
      </c>
      <c r="AY222">
        <v>37492</v>
      </c>
      <c r="AZ222">
        <v>35571</v>
      </c>
      <c r="BA222">
        <v>35859</v>
      </c>
      <c r="BB222">
        <v>35581</v>
      </c>
      <c r="BC222">
        <v>29969</v>
      </c>
      <c r="BD222">
        <v>35759</v>
      </c>
      <c r="BE222">
        <v>31871</v>
      </c>
      <c r="BF222">
        <v>27849</v>
      </c>
      <c r="BG222">
        <v>20608</v>
      </c>
      <c r="BH222">
        <v>24590</v>
      </c>
      <c r="BI222">
        <v>25572</v>
      </c>
      <c r="BJ222">
        <v>37610</v>
      </c>
      <c r="BK222">
        <v>57823</v>
      </c>
      <c r="BL222">
        <v>32494</v>
      </c>
      <c r="BM222">
        <v>28083</v>
      </c>
      <c r="BN222">
        <v>20644</v>
      </c>
      <c r="BO222">
        <v>27470</v>
      </c>
      <c r="BP222">
        <v>51245</v>
      </c>
      <c r="BQ222">
        <v>31597</v>
      </c>
      <c r="BR222">
        <v>47268</v>
      </c>
      <c r="BS222">
        <v>40561</v>
      </c>
      <c r="BT222">
        <v>26110</v>
      </c>
      <c r="BU222">
        <v>21233</v>
      </c>
      <c r="BV222">
        <v>26545</v>
      </c>
      <c r="BW222">
        <v>37740</v>
      </c>
      <c r="BX222">
        <v>41843</v>
      </c>
      <c r="BY222">
        <v>42518</v>
      </c>
      <c r="BZ222">
        <v>23452</v>
      </c>
      <c r="CA222">
        <v>20418</v>
      </c>
      <c r="CB222">
        <v>15275</v>
      </c>
      <c r="CC222">
        <v>14706</v>
      </c>
      <c r="CD222">
        <v>19013</v>
      </c>
      <c r="CE222">
        <v>20374</v>
      </c>
      <c r="CF222">
        <v>23443</v>
      </c>
      <c r="CG222">
        <v>17609</v>
      </c>
      <c r="CH222">
        <v>15872</v>
      </c>
      <c r="CI222">
        <v>24179</v>
      </c>
      <c r="CJ222">
        <v>36202</v>
      </c>
      <c r="CK222">
        <v>29309</v>
      </c>
      <c r="CL222">
        <v>25250</v>
      </c>
      <c r="CM222">
        <v>22951</v>
      </c>
      <c r="CN222">
        <v>22351</v>
      </c>
      <c r="CO222">
        <v>21777</v>
      </c>
      <c r="CP222">
        <v>15655</v>
      </c>
      <c r="CQ222">
        <v>16741</v>
      </c>
      <c r="CR222">
        <v>19786</v>
      </c>
      <c r="CS222">
        <v>23988</v>
      </c>
      <c r="CT222">
        <v>45776</v>
      </c>
      <c r="CU222">
        <v>34244</v>
      </c>
      <c r="CV222">
        <v>30674</v>
      </c>
      <c r="CW222">
        <v>21551</v>
      </c>
      <c r="CX222">
        <v>24437</v>
      </c>
      <c r="CY222">
        <v>23638</v>
      </c>
      <c r="CZ222">
        <v>20481</v>
      </c>
      <c r="DA222">
        <v>21598</v>
      </c>
      <c r="DB222">
        <v>29079</v>
      </c>
      <c r="DC222">
        <v>41271</v>
      </c>
      <c r="DD222">
        <v>25398</v>
      </c>
      <c r="DE222">
        <v>22328</v>
      </c>
      <c r="DF222">
        <v>27695</v>
      </c>
      <c r="DG222">
        <v>34057</v>
      </c>
      <c r="DH222">
        <v>32724</v>
      </c>
      <c r="DI222">
        <v>17270</v>
      </c>
      <c r="DJ222">
        <v>12196</v>
      </c>
      <c r="DK222">
        <v>8435</v>
      </c>
      <c r="DL222">
        <v>9347</v>
      </c>
      <c r="DM222">
        <v>12033</v>
      </c>
      <c r="DN222">
        <v>14745</v>
      </c>
      <c r="DO222">
        <v>20479</v>
      </c>
      <c r="DP222">
        <v>13666</v>
      </c>
      <c r="DQ222">
        <v>10415</v>
      </c>
      <c r="DR222">
        <v>6880</v>
      </c>
      <c r="DS222">
        <v>9722</v>
      </c>
      <c r="DT222">
        <v>11592</v>
      </c>
      <c r="DU222">
        <v>12113</v>
      </c>
      <c r="DV222">
        <v>31571</v>
      </c>
      <c r="DW222">
        <v>19679</v>
      </c>
      <c r="DX222">
        <v>14087</v>
      </c>
      <c r="DY222">
        <v>10305</v>
      </c>
      <c r="DZ222">
        <v>9351</v>
      </c>
      <c r="EA222">
        <v>11932</v>
      </c>
      <c r="EB222">
        <v>13651</v>
      </c>
      <c r="EC222">
        <v>20527</v>
      </c>
      <c r="ED222">
        <v>13307</v>
      </c>
      <c r="EE222">
        <v>10392</v>
      </c>
      <c r="EF222">
        <v>7364</v>
      </c>
      <c r="EG222">
        <v>9066</v>
      </c>
      <c r="EH222">
        <v>12268</v>
      </c>
      <c r="EI222">
        <v>14377</v>
      </c>
      <c r="EJ222">
        <v>20117</v>
      </c>
      <c r="EK222">
        <v>15334</v>
      </c>
      <c r="EL222">
        <v>11731</v>
      </c>
      <c r="EM222">
        <v>8277</v>
      </c>
      <c r="EN222">
        <v>10874</v>
      </c>
      <c r="EO222">
        <v>13269</v>
      </c>
      <c r="EP222">
        <v>12458</v>
      </c>
      <c r="EQ222">
        <v>11439</v>
      </c>
      <c r="ER222">
        <v>13548</v>
      </c>
      <c r="ES222">
        <v>14256</v>
      </c>
      <c r="ET222">
        <v>12933</v>
      </c>
      <c r="EU222">
        <v>11530</v>
      </c>
      <c r="EV222">
        <v>10811</v>
      </c>
      <c r="EW222">
        <v>12638</v>
      </c>
      <c r="EX222">
        <v>11507</v>
      </c>
      <c r="EY222">
        <v>11041</v>
      </c>
      <c r="EZ222">
        <v>10537</v>
      </c>
      <c r="FA222">
        <v>9342</v>
      </c>
      <c r="FB222">
        <v>10856</v>
      </c>
      <c r="FC222">
        <v>14026</v>
      </c>
      <c r="FD222">
        <v>23290</v>
      </c>
      <c r="FE222">
        <v>36821</v>
      </c>
      <c r="FF222">
        <v>24130</v>
      </c>
      <c r="FG222">
        <v>15569</v>
      </c>
      <c r="FH222">
        <v>8730</v>
      </c>
      <c r="FI222">
        <v>8680</v>
      </c>
      <c r="FJ222">
        <v>7986</v>
      </c>
      <c r="FK222">
        <v>9580</v>
      </c>
      <c r="FL222">
        <v>10459</v>
      </c>
      <c r="FM222">
        <v>8697</v>
      </c>
      <c r="FN222">
        <v>9061</v>
      </c>
      <c r="FO222">
        <v>5988</v>
      </c>
      <c r="FP222">
        <v>5263</v>
      </c>
      <c r="FQ222">
        <v>5665</v>
      </c>
      <c r="FR222">
        <v>6245</v>
      </c>
      <c r="FS222">
        <v>6897</v>
      </c>
      <c r="FT222">
        <v>7030</v>
      </c>
      <c r="FU222">
        <v>8076</v>
      </c>
      <c r="FV222">
        <v>5661</v>
      </c>
      <c r="FW222">
        <v>4798</v>
      </c>
      <c r="FX222">
        <v>5299</v>
      </c>
      <c r="FY222">
        <v>5343</v>
      </c>
      <c r="FZ222">
        <v>4857</v>
      </c>
      <c r="GA222">
        <v>4534</v>
      </c>
      <c r="GB222">
        <v>5050</v>
      </c>
      <c r="GC222">
        <v>4052</v>
      </c>
      <c r="GD222">
        <v>3806</v>
      </c>
      <c r="GE222">
        <v>4635</v>
      </c>
      <c r="GF222">
        <v>4927</v>
      </c>
      <c r="GG222">
        <v>5415</v>
      </c>
      <c r="GH222">
        <v>5300</v>
      </c>
      <c r="GI222">
        <v>4136</v>
      </c>
      <c r="GJ222">
        <v>3966</v>
      </c>
      <c r="GK222">
        <v>3804</v>
      </c>
      <c r="GL222">
        <v>5363</v>
      </c>
      <c r="GM222">
        <v>13195</v>
      </c>
      <c r="GN222">
        <v>11064</v>
      </c>
      <c r="GO222">
        <v>6280</v>
      </c>
      <c r="GP222">
        <v>5072</v>
      </c>
      <c r="GQ222">
        <v>3914</v>
      </c>
      <c r="GR222">
        <v>3753</v>
      </c>
      <c r="GS222">
        <v>4443</v>
      </c>
      <c r="GT222">
        <v>5963</v>
      </c>
      <c r="GU222">
        <v>5892</v>
      </c>
      <c r="GV222">
        <v>5756</v>
      </c>
      <c r="GW222">
        <v>7549</v>
      </c>
      <c r="GX222">
        <v>7561</v>
      </c>
      <c r="GY222">
        <v>10008</v>
      </c>
      <c r="GZ222">
        <v>20247</v>
      </c>
      <c r="HA222">
        <v>52033</v>
      </c>
      <c r="HB222">
        <v>45039</v>
      </c>
      <c r="HC222">
        <v>19867</v>
      </c>
      <c r="HD222">
        <v>17401</v>
      </c>
      <c r="HE222">
        <v>10821</v>
      </c>
      <c r="HF222">
        <v>7910</v>
      </c>
      <c r="HG222">
        <v>7774</v>
      </c>
      <c r="HH222">
        <v>6512</v>
      </c>
      <c r="HI222">
        <v>5575</v>
      </c>
      <c r="HJ222">
        <v>4866</v>
      </c>
      <c r="HK222">
        <v>4301</v>
      </c>
      <c r="HL222">
        <v>3332</v>
      </c>
      <c r="HM222">
        <v>3229</v>
      </c>
      <c r="HN222">
        <v>3536</v>
      </c>
      <c r="HO222">
        <v>3488</v>
      </c>
      <c r="HP222">
        <v>5012</v>
      </c>
      <c r="HQ222">
        <v>4669</v>
      </c>
      <c r="HR222">
        <v>3527</v>
      </c>
      <c r="HS222">
        <v>2845</v>
      </c>
      <c r="HT222">
        <v>2718</v>
      </c>
      <c r="HU222">
        <v>3056</v>
      </c>
      <c r="HV222">
        <v>2995</v>
      </c>
      <c r="HW222">
        <v>2876</v>
      </c>
      <c r="HX222">
        <v>2968</v>
      </c>
      <c r="HY222">
        <v>2966</v>
      </c>
      <c r="HZ222">
        <v>2404</v>
      </c>
      <c r="IA222">
        <v>2499</v>
      </c>
      <c r="IB222">
        <v>2785</v>
      </c>
      <c r="IC222">
        <v>3183</v>
      </c>
      <c r="ID222">
        <v>3414</v>
      </c>
      <c r="IE222">
        <v>3421</v>
      </c>
      <c r="IF222">
        <v>2829</v>
      </c>
      <c r="IG222">
        <v>2525</v>
      </c>
      <c r="IH222">
        <v>2525</v>
      </c>
      <c r="II222">
        <v>2914</v>
      </c>
      <c r="IJ222">
        <v>2968</v>
      </c>
      <c r="IK222">
        <v>2977</v>
      </c>
      <c r="IL222">
        <v>2915</v>
      </c>
      <c r="IM222">
        <v>2779</v>
      </c>
      <c r="IN222">
        <v>2540</v>
      </c>
      <c r="IO222">
        <v>2585</v>
      </c>
      <c r="IP222">
        <v>2930</v>
      </c>
      <c r="IQ222">
        <v>3114</v>
      </c>
      <c r="IR222">
        <v>2986</v>
      </c>
      <c r="IS222">
        <v>3925</v>
      </c>
      <c r="IT222">
        <v>3256</v>
      </c>
      <c r="IU222">
        <v>2457</v>
      </c>
      <c r="IV222">
        <v>3252</v>
      </c>
      <c r="IW222">
        <v>5487</v>
      </c>
      <c r="IX222">
        <v>4421</v>
      </c>
      <c r="IY222">
        <v>3997</v>
      </c>
      <c r="IZ222">
        <v>3731</v>
      </c>
      <c r="JA222">
        <v>4044</v>
      </c>
      <c r="JB222">
        <v>3341</v>
      </c>
      <c r="JC222">
        <v>3072</v>
      </c>
      <c r="JD222">
        <v>3672</v>
      </c>
      <c r="JE222">
        <v>3494</v>
      </c>
      <c r="JF222">
        <v>3360</v>
      </c>
      <c r="JG222">
        <v>3615</v>
      </c>
      <c r="JH222">
        <v>4221</v>
      </c>
      <c r="JI222">
        <v>3387</v>
      </c>
      <c r="JJ222">
        <v>3324</v>
      </c>
      <c r="JK222">
        <v>4367</v>
      </c>
      <c r="JL222">
        <v>7419</v>
      </c>
      <c r="JM222">
        <v>5798</v>
      </c>
      <c r="JN222">
        <v>5976</v>
      </c>
      <c r="JO222">
        <v>4299</v>
      </c>
      <c r="JP222">
        <v>3735</v>
      </c>
      <c r="JQ222">
        <v>3950</v>
      </c>
      <c r="JR222">
        <v>4605</v>
      </c>
      <c r="JS222">
        <v>4351</v>
      </c>
      <c r="JT222">
        <v>4154</v>
      </c>
      <c r="JU222">
        <v>3890</v>
      </c>
      <c r="JV222">
        <v>3629</v>
      </c>
      <c r="JW222">
        <v>3606</v>
      </c>
      <c r="JX222">
        <v>4066</v>
      </c>
      <c r="JY222">
        <v>9491</v>
      </c>
      <c r="JZ222">
        <v>9386</v>
      </c>
      <c r="KA222">
        <v>8072</v>
      </c>
      <c r="KB222">
        <v>5890</v>
      </c>
      <c r="KC222">
        <v>5259</v>
      </c>
      <c r="KD222">
        <v>5210</v>
      </c>
      <c r="KE222">
        <v>5119</v>
      </c>
      <c r="KF222">
        <v>6652</v>
      </c>
      <c r="KG222">
        <v>6482</v>
      </c>
      <c r="KH222">
        <v>6524</v>
      </c>
      <c r="KI222">
        <v>8345</v>
      </c>
      <c r="KJ222">
        <v>6691</v>
      </c>
      <c r="KK222">
        <v>4606</v>
      </c>
      <c r="KL222">
        <v>4651</v>
      </c>
      <c r="KM222">
        <v>6310</v>
      </c>
      <c r="KN222">
        <v>5708</v>
      </c>
      <c r="KO222">
        <v>5538</v>
      </c>
      <c r="KP222">
        <v>5626</v>
      </c>
      <c r="KQ222">
        <v>5105</v>
      </c>
      <c r="KR222">
        <v>4310</v>
      </c>
      <c r="KS222">
        <v>4444</v>
      </c>
      <c r="KT222">
        <v>5264</v>
      </c>
      <c r="KU222">
        <v>5967</v>
      </c>
      <c r="KV222">
        <v>6253</v>
      </c>
      <c r="KW222">
        <v>6240</v>
      </c>
      <c r="KX222">
        <v>6840</v>
      </c>
      <c r="KY222">
        <v>5494</v>
      </c>
      <c r="KZ222">
        <v>6992</v>
      </c>
      <c r="LA222">
        <v>10789</v>
      </c>
      <c r="LB222">
        <v>18848</v>
      </c>
      <c r="LC222">
        <v>71045</v>
      </c>
      <c r="LD222">
        <v>53186</v>
      </c>
      <c r="LE222">
        <v>36229</v>
      </c>
      <c r="LF222">
        <v>23130</v>
      </c>
      <c r="LG222">
        <v>18428</v>
      </c>
      <c r="LH222">
        <v>21118</v>
      </c>
      <c r="LI222">
        <v>25887</v>
      </c>
      <c r="LJ222">
        <v>18754</v>
      </c>
      <c r="LK222">
        <v>14669</v>
      </c>
      <c r="LL222">
        <v>9944</v>
      </c>
      <c r="LM222">
        <v>7420</v>
      </c>
      <c r="LN222">
        <v>6975</v>
      </c>
      <c r="LO222">
        <v>7858</v>
      </c>
      <c r="LP222">
        <v>6900</v>
      </c>
      <c r="LQ222">
        <v>5728</v>
      </c>
      <c r="LR222">
        <v>4802</v>
      </c>
      <c r="LS222">
        <v>4338</v>
      </c>
      <c r="LT222">
        <v>4328</v>
      </c>
      <c r="LU222">
        <v>4731</v>
      </c>
      <c r="LV222">
        <v>5417</v>
      </c>
      <c r="LW222">
        <v>4911</v>
      </c>
      <c r="LX222">
        <v>7068</v>
      </c>
      <c r="LY222">
        <v>6239</v>
      </c>
      <c r="LZ222">
        <v>5552</v>
      </c>
      <c r="MA222">
        <v>4084</v>
      </c>
      <c r="MB222">
        <v>3976</v>
      </c>
      <c r="MC222">
        <v>4419</v>
      </c>
      <c r="MD222">
        <v>4681</v>
      </c>
      <c r="ME222">
        <v>3832</v>
      </c>
      <c r="MF222">
        <v>3663</v>
      </c>
      <c r="MG222">
        <v>3173</v>
      </c>
      <c r="MH222">
        <v>2600</v>
      </c>
      <c r="MI222">
        <v>3214</v>
      </c>
      <c r="MJ222">
        <v>3205</v>
      </c>
      <c r="MK222">
        <v>3453</v>
      </c>
      <c r="ML222">
        <v>3635</v>
      </c>
      <c r="MM222">
        <v>3412</v>
      </c>
      <c r="MN222">
        <v>3041</v>
      </c>
      <c r="MO222">
        <v>2226</v>
      </c>
      <c r="MP222">
        <v>2720</v>
      </c>
      <c r="MQ222">
        <v>3592</v>
      </c>
      <c r="MR222">
        <v>5994</v>
      </c>
      <c r="MS222">
        <v>4011</v>
      </c>
      <c r="MT222">
        <v>3826</v>
      </c>
      <c r="MU222">
        <v>3084</v>
      </c>
      <c r="MV222">
        <v>2695</v>
      </c>
      <c r="MW222">
        <v>2399</v>
      </c>
      <c r="MX222">
        <v>2933</v>
      </c>
      <c r="MY222">
        <v>4031</v>
      </c>
      <c r="MZ222">
        <v>3475</v>
      </c>
      <c r="NA222">
        <v>3592</v>
      </c>
      <c r="NB222">
        <v>3104</v>
      </c>
      <c r="NC222">
        <v>2708</v>
      </c>
    </row>
    <row r="223" spans="1:367" x14ac:dyDescent="0.35">
      <c r="A223" t="s">
        <v>1075</v>
      </c>
      <c r="B223">
        <v>10141</v>
      </c>
      <c r="C223">
        <v>10675</v>
      </c>
      <c r="D223">
        <v>13731</v>
      </c>
      <c r="E223">
        <v>9439</v>
      </c>
      <c r="F223">
        <v>10488</v>
      </c>
      <c r="G223">
        <v>14343</v>
      </c>
      <c r="H223">
        <v>11590</v>
      </c>
      <c r="I223">
        <v>12030</v>
      </c>
      <c r="J223">
        <v>12023</v>
      </c>
      <c r="K223">
        <v>15323</v>
      </c>
      <c r="L223">
        <v>15632</v>
      </c>
      <c r="M223">
        <v>23869</v>
      </c>
      <c r="N223">
        <v>40688</v>
      </c>
      <c r="O223">
        <v>22432</v>
      </c>
      <c r="P223">
        <v>25187</v>
      </c>
      <c r="Q223">
        <v>26797</v>
      </c>
      <c r="R223">
        <v>38428</v>
      </c>
      <c r="S223">
        <v>123735</v>
      </c>
      <c r="T223">
        <v>39547</v>
      </c>
      <c r="U223">
        <v>36552</v>
      </c>
      <c r="V223">
        <v>37242</v>
      </c>
      <c r="W223">
        <v>38504</v>
      </c>
      <c r="X223">
        <v>30976</v>
      </c>
      <c r="Y223">
        <v>34775</v>
      </c>
      <c r="Z223">
        <v>32760</v>
      </c>
      <c r="AA223">
        <v>79556</v>
      </c>
      <c r="AB223">
        <v>54194</v>
      </c>
      <c r="AC223">
        <v>42254</v>
      </c>
      <c r="AD223">
        <v>40236</v>
      </c>
      <c r="AE223">
        <v>35366</v>
      </c>
      <c r="AF223">
        <v>49287</v>
      </c>
      <c r="AG223">
        <v>66665</v>
      </c>
      <c r="AH223">
        <v>208511</v>
      </c>
      <c r="AI223">
        <v>79715</v>
      </c>
      <c r="AJ223">
        <v>89415</v>
      </c>
      <c r="AK223">
        <v>93904</v>
      </c>
      <c r="AL223">
        <v>55847</v>
      </c>
      <c r="AM223">
        <v>77558</v>
      </c>
      <c r="AN223">
        <v>44797</v>
      </c>
      <c r="AO223">
        <v>56815</v>
      </c>
      <c r="AP223">
        <v>282391</v>
      </c>
      <c r="AQ223">
        <v>95045</v>
      </c>
      <c r="AR223">
        <v>115828</v>
      </c>
      <c r="AS223">
        <v>57842</v>
      </c>
      <c r="AT223">
        <v>52379</v>
      </c>
      <c r="AU223">
        <v>38544</v>
      </c>
      <c r="AV223">
        <v>50264</v>
      </c>
      <c r="AW223">
        <v>47956</v>
      </c>
      <c r="AX223">
        <v>41594</v>
      </c>
      <c r="AY223">
        <v>45219</v>
      </c>
      <c r="AZ223">
        <v>57890</v>
      </c>
      <c r="BA223">
        <v>63692</v>
      </c>
      <c r="BB223">
        <v>39307</v>
      </c>
      <c r="BC223">
        <v>32203</v>
      </c>
      <c r="BD223">
        <v>41182</v>
      </c>
      <c r="BE223">
        <v>31910</v>
      </c>
      <c r="BF223">
        <v>34732</v>
      </c>
      <c r="BG223">
        <v>34764</v>
      </c>
      <c r="BH223">
        <v>41863</v>
      </c>
      <c r="BI223">
        <v>27251</v>
      </c>
      <c r="BJ223">
        <v>41954</v>
      </c>
      <c r="BK223">
        <v>86750</v>
      </c>
      <c r="BL223">
        <v>40106</v>
      </c>
      <c r="BM223">
        <v>35872</v>
      </c>
      <c r="BN223">
        <v>33280</v>
      </c>
      <c r="BO223">
        <v>43411</v>
      </c>
      <c r="BP223">
        <v>74491</v>
      </c>
      <c r="BQ223">
        <v>36373</v>
      </c>
      <c r="BR223">
        <v>54049</v>
      </c>
      <c r="BS223">
        <v>56302</v>
      </c>
      <c r="BT223">
        <v>33846</v>
      </c>
      <c r="BU223">
        <v>36939</v>
      </c>
      <c r="BV223">
        <v>43514</v>
      </c>
      <c r="BW223">
        <v>51148</v>
      </c>
      <c r="BX223">
        <v>49762</v>
      </c>
      <c r="BY223">
        <v>45877</v>
      </c>
      <c r="BZ223">
        <v>21497</v>
      </c>
      <c r="CA223">
        <v>19053</v>
      </c>
      <c r="CB223">
        <v>18951</v>
      </c>
      <c r="CC223">
        <v>21602</v>
      </c>
      <c r="CD223">
        <v>16927</v>
      </c>
      <c r="CE223">
        <v>19377</v>
      </c>
      <c r="CF223">
        <v>20635</v>
      </c>
      <c r="CG223">
        <v>14649</v>
      </c>
      <c r="CH223">
        <v>14340</v>
      </c>
      <c r="CI223">
        <v>29626</v>
      </c>
      <c r="CJ223">
        <v>45087</v>
      </c>
      <c r="CK223">
        <v>25308</v>
      </c>
      <c r="CL223">
        <v>19798</v>
      </c>
      <c r="CM223">
        <v>17927</v>
      </c>
      <c r="CN223">
        <v>18013</v>
      </c>
      <c r="CO223">
        <v>19346</v>
      </c>
      <c r="CP223">
        <v>23037</v>
      </c>
      <c r="CQ223">
        <v>19032</v>
      </c>
      <c r="CR223">
        <v>15514</v>
      </c>
      <c r="CS223">
        <v>19054</v>
      </c>
      <c r="CT223">
        <v>43362</v>
      </c>
      <c r="CU223">
        <v>28274</v>
      </c>
      <c r="CV223">
        <v>31137</v>
      </c>
      <c r="CW223">
        <v>26635</v>
      </c>
      <c r="CX223">
        <v>29911</v>
      </c>
      <c r="CY223">
        <v>20757</v>
      </c>
      <c r="CZ223">
        <v>18469</v>
      </c>
      <c r="DA223">
        <v>18288</v>
      </c>
      <c r="DB223">
        <v>26078</v>
      </c>
      <c r="DC223">
        <v>51982</v>
      </c>
      <c r="DD223">
        <v>33196</v>
      </c>
      <c r="DE223">
        <v>28173</v>
      </c>
      <c r="DF223">
        <v>22679</v>
      </c>
      <c r="DG223">
        <v>29399</v>
      </c>
      <c r="DH223">
        <v>29516</v>
      </c>
      <c r="DI223">
        <v>14744</v>
      </c>
      <c r="DJ223">
        <v>10233</v>
      </c>
      <c r="DK223">
        <v>10062</v>
      </c>
      <c r="DL223">
        <v>12523</v>
      </c>
      <c r="DM223">
        <v>11361</v>
      </c>
      <c r="DN223">
        <v>13938</v>
      </c>
      <c r="DO223">
        <v>17423</v>
      </c>
      <c r="DP223">
        <v>11025</v>
      </c>
      <c r="DQ223">
        <v>10971</v>
      </c>
      <c r="DR223">
        <v>9105</v>
      </c>
      <c r="DS223">
        <v>10379</v>
      </c>
      <c r="DT223">
        <v>8968</v>
      </c>
      <c r="DU223">
        <v>9979</v>
      </c>
      <c r="DV223">
        <v>26194</v>
      </c>
      <c r="DW223">
        <v>15433</v>
      </c>
      <c r="DX223">
        <v>11958</v>
      </c>
      <c r="DY223">
        <v>12995</v>
      </c>
      <c r="DZ223">
        <v>13571</v>
      </c>
      <c r="EA223">
        <v>10949</v>
      </c>
      <c r="EB223">
        <v>11717</v>
      </c>
      <c r="EC223">
        <v>18517</v>
      </c>
      <c r="ED223">
        <v>9819</v>
      </c>
      <c r="EE223">
        <v>8238</v>
      </c>
      <c r="EF223">
        <v>8365</v>
      </c>
      <c r="EG223">
        <v>9558</v>
      </c>
      <c r="EH223">
        <v>8605</v>
      </c>
      <c r="EI223">
        <v>9841</v>
      </c>
      <c r="EJ223">
        <v>17078</v>
      </c>
      <c r="EK223">
        <v>11323</v>
      </c>
      <c r="EL223">
        <v>8515</v>
      </c>
      <c r="EM223">
        <v>8614</v>
      </c>
      <c r="EN223">
        <v>11091</v>
      </c>
      <c r="EO223">
        <v>9242</v>
      </c>
      <c r="EP223">
        <v>9583</v>
      </c>
      <c r="EQ223">
        <v>8975</v>
      </c>
      <c r="ER223">
        <v>11358</v>
      </c>
      <c r="ES223">
        <v>12313</v>
      </c>
      <c r="ET223">
        <v>13970</v>
      </c>
      <c r="EU223">
        <v>12979</v>
      </c>
      <c r="EV223">
        <v>10984</v>
      </c>
      <c r="EW223">
        <v>10821</v>
      </c>
      <c r="EX223">
        <v>8606</v>
      </c>
      <c r="EY223">
        <v>9448</v>
      </c>
      <c r="EZ223">
        <v>8559</v>
      </c>
      <c r="FA223">
        <v>9605</v>
      </c>
      <c r="FB223">
        <v>12558</v>
      </c>
      <c r="FC223">
        <v>11809</v>
      </c>
      <c r="FD223">
        <v>21606</v>
      </c>
      <c r="FE223">
        <v>38220</v>
      </c>
      <c r="FF223">
        <v>21356</v>
      </c>
      <c r="FG223">
        <v>14338</v>
      </c>
      <c r="FH223">
        <v>8944</v>
      </c>
      <c r="FI223">
        <v>9676</v>
      </c>
      <c r="FJ223">
        <v>5864</v>
      </c>
      <c r="FK223">
        <v>5726</v>
      </c>
      <c r="FL223">
        <v>6728</v>
      </c>
      <c r="FM223">
        <v>6606</v>
      </c>
      <c r="FN223">
        <v>6646</v>
      </c>
      <c r="FO223">
        <v>4888</v>
      </c>
      <c r="FP223">
        <v>4712</v>
      </c>
      <c r="FQ223">
        <v>4435</v>
      </c>
      <c r="FR223">
        <v>4876</v>
      </c>
      <c r="FS223">
        <v>4967</v>
      </c>
      <c r="FT223">
        <v>5198</v>
      </c>
      <c r="FU223">
        <v>6088</v>
      </c>
      <c r="FV223">
        <v>4484</v>
      </c>
      <c r="FW223">
        <v>4220</v>
      </c>
      <c r="FX223">
        <v>4048</v>
      </c>
      <c r="FY223">
        <v>3926</v>
      </c>
      <c r="FZ223">
        <v>3575</v>
      </c>
      <c r="GA223">
        <v>3576</v>
      </c>
      <c r="GB223">
        <v>3849</v>
      </c>
      <c r="GC223">
        <v>3929</v>
      </c>
      <c r="GD223">
        <v>3926</v>
      </c>
      <c r="GE223">
        <v>4364</v>
      </c>
      <c r="GF223">
        <v>4301</v>
      </c>
      <c r="GG223">
        <v>4358</v>
      </c>
      <c r="GH223">
        <v>3592</v>
      </c>
      <c r="GI223">
        <v>3489</v>
      </c>
      <c r="GJ223">
        <v>3751</v>
      </c>
      <c r="GK223">
        <v>3756</v>
      </c>
      <c r="GL223">
        <v>3372</v>
      </c>
      <c r="GM223">
        <v>9816</v>
      </c>
      <c r="GN223">
        <v>7704</v>
      </c>
      <c r="GO223">
        <v>4064</v>
      </c>
      <c r="GP223">
        <v>3488</v>
      </c>
      <c r="GQ223">
        <v>3720</v>
      </c>
      <c r="GR223">
        <v>3843</v>
      </c>
      <c r="GS223">
        <v>3389</v>
      </c>
      <c r="GT223">
        <v>4599</v>
      </c>
      <c r="GU223">
        <v>4748</v>
      </c>
      <c r="GV223">
        <v>4965</v>
      </c>
      <c r="GW223">
        <v>7173</v>
      </c>
      <c r="GX223">
        <v>7706</v>
      </c>
      <c r="GY223">
        <v>12555</v>
      </c>
      <c r="GZ223">
        <v>19663</v>
      </c>
      <c r="HA223">
        <v>97332</v>
      </c>
      <c r="HB223">
        <v>46281</v>
      </c>
      <c r="HC223">
        <v>23628</v>
      </c>
      <c r="HD223">
        <v>23974</v>
      </c>
      <c r="HE223">
        <v>13862</v>
      </c>
      <c r="HF223">
        <v>9486</v>
      </c>
      <c r="HG223">
        <v>6252</v>
      </c>
      <c r="HH223">
        <v>5529</v>
      </c>
      <c r="HI223">
        <v>4716</v>
      </c>
      <c r="HJ223">
        <v>4250</v>
      </c>
      <c r="HK223">
        <v>3674</v>
      </c>
      <c r="HL223">
        <v>2918</v>
      </c>
      <c r="HM223">
        <v>2943</v>
      </c>
      <c r="HN223">
        <v>2580</v>
      </c>
      <c r="HO223">
        <v>2939</v>
      </c>
      <c r="HP223">
        <v>4212</v>
      </c>
      <c r="HQ223">
        <v>3707</v>
      </c>
      <c r="HR223">
        <v>2982</v>
      </c>
      <c r="HS223">
        <v>2635</v>
      </c>
      <c r="HT223">
        <v>2568</v>
      </c>
      <c r="HU223">
        <v>2244</v>
      </c>
      <c r="HV223">
        <v>2136</v>
      </c>
      <c r="HW223">
        <v>2037</v>
      </c>
      <c r="HX223">
        <v>1878</v>
      </c>
      <c r="HY223">
        <v>1987</v>
      </c>
      <c r="HZ223">
        <v>1973</v>
      </c>
      <c r="IA223">
        <v>2092</v>
      </c>
      <c r="IB223">
        <v>1804</v>
      </c>
      <c r="IC223">
        <v>1993</v>
      </c>
      <c r="ID223">
        <v>2153</v>
      </c>
      <c r="IE223">
        <v>2166</v>
      </c>
      <c r="IF223">
        <v>2424</v>
      </c>
      <c r="IG223">
        <v>2792</v>
      </c>
      <c r="IH223">
        <v>2479</v>
      </c>
      <c r="II223">
        <v>2098</v>
      </c>
      <c r="IJ223">
        <v>2118</v>
      </c>
      <c r="IK223">
        <v>2137</v>
      </c>
      <c r="IL223">
        <v>1975</v>
      </c>
      <c r="IM223">
        <v>2018</v>
      </c>
      <c r="IN223">
        <v>2271</v>
      </c>
      <c r="IO223">
        <v>2600</v>
      </c>
      <c r="IP223">
        <v>2414</v>
      </c>
      <c r="IQ223">
        <v>2210</v>
      </c>
      <c r="IR223">
        <v>2089</v>
      </c>
      <c r="IS223">
        <v>4633</v>
      </c>
      <c r="IT223">
        <v>3883</v>
      </c>
      <c r="IU223">
        <v>2303</v>
      </c>
      <c r="IV223">
        <v>3709</v>
      </c>
      <c r="IW223">
        <v>6227</v>
      </c>
      <c r="IX223">
        <v>4425</v>
      </c>
      <c r="IY223">
        <v>3537</v>
      </c>
      <c r="IZ223">
        <v>3339</v>
      </c>
      <c r="JA223">
        <v>4089</v>
      </c>
      <c r="JB223">
        <v>3746</v>
      </c>
      <c r="JC223">
        <v>3128</v>
      </c>
      <c r="JD223">
        <v>2417</v>
      </c>
      <c r="JE223">
        <v>2180</v>
      </c>
      <c r="JF223">
        <v>2198</v>
      </c>
      <c r="JG223">
        <v>2390</v>
      </c>
      <c r="JH223">
        <v>2976</v>
      </c>
      <c r="JI223">
        <v>2932</v>
      </c>
      <c r="JJ223">
        <v>2898</v>
      </c>
      <c r="JK223">
        <v>3042</v>
      </c>
      <c r="JL223">
        <v>10390</v>
      </c>
      <c r="JM223">
        <v>6093</v>
      </c>
      <c r="JN223">
        <v>4652</v>
      </c>
      <c r="JO223">
        <v>3683</v>
      </c>
      <c r="JP223">
        <v>3574</v>
      </c>
      <c r="JQ223">
        <v>4724</v>
      </c>
      <c r="JR223">
        <v>3697</v>
      </c>
      <c r="JS223">
        <v>3047</v>
      </c>
      <c r="JT223">
        <v>3252</v>
      </c>
      <c r="JU223">
        <v>2827</v>
      </c>
      <c r="JV223">
        <v>2593</v>
      </c>
      <c r="JW223">
        <v>4134</v>
      </c>
      <c r="JX223">
        <v>5016</v>
      </c>
      <c r="JY223">
        <v>12419</v>
      </c>
      <c r="JZ223">
        <v>6854</v>
      </c>
      <c r="KA223">
        <v>6948</v>
      </c>
      <c r="KB223">
        <v>5625</v>
      </c>
      <c r="KC223">
        <v>5007</v>
      </c>
      <c r="KD223">
        <v>7717</v>
      </c>
      <c r="KE223">
        <v>6285</v>
      </c>
      <c r="KF223">
        <v>5928</v>
      </c>
      <c r="KG223">
        <v>5573</v>
      </c>
      <c r="KH223">
        <v>6006</v>
      </c>
      <c r="KI223">
        <v>10396</v>
      </c>
      <c r="KJ223">
        <v>6139</v>
      </c>
      <c r="KK223">
        <v>5692</v>
      </c>
      <c r="KL223">
        <v>5068</v>
      </c>
      <c r="KM223">
        <v>4671</v>
      </c>
      <c r="KN223">
        <v>4187</v>
      </c>
      <c r="KO223">
        <v>4504</v>
      </c>
      <c r="KP223">
        <v>4569</v>
      </c>
      <c r="KQ223">
        <v>4693</v>
      </c>
      <c r="KR223">
        <v>5000</v>
      </c>
      <c r="KS223">
        <v>5104</v>
      </c>
      <c r="KT223">
        <v>4217</v>
      </c>
      <c r="KU223">
        <v>3991</v>
      </c>
      <c r="KV223">
        <v>4590</v>
      </c>
      <c r="KW223">
        <v>4747</v>
      </c>
      <c r="KX223">
        <v>5557</v>
      </c>
      <c r="KY223">
        <v>5810</v>
      </c>
      <c r="KZ223">
        <v>7819</v>
      </c>
      <c r="LA223">
        <v>8855</v>
      </c>
      <c r="LB223">
        <v>19933</v>
      </c>
      <c r="LC223">
        <v>74090</v>
      </c>
      <c r="LD223">
        <v>51261</v>
      </c>
      <c r="LE223">
        <v>39601</v>
      </c>
      <c r="LF223">
        <v>28641</v>
      </c>
      <c r="LG223">
        <v>21367</v>
      </c>
      <c r="LH223">
        <v>16264</v>
      </c>
      <c r="LI223">
        <v>17171</v>
      </c>
      <c r="LJ223">
        <v>12904</v>
      </c>
      <c r="LK223">
        <v>11681</v>
      </c>
      <c r="LL223">
        <v>7932</v>
      </c>
      <c r="LM223">
        <v>6680</v>
      </c>
      <c r="LN223">
        <v>7169</v>
      </c>
      <c r="LO223">
        <v>5263</v>
      </c>
      <c r="LP223">
        <v>4548</v>
      </c>
      <c r="LQ223">
        <v>4060</v>
      </c>
      <c r="LR223">
        <v>4053</v>
      </c>
      <c r="LS223">
        <v>3726</v>
      </c>
      <c r="LT223">
        <v>3862</v>
      </c>
      <c r="LU223">
        <v>4595</v>
      </c>
      <c r="LV223">
        <v>3095</v>
      </c>
      <c r="LW223">
        <v>2774</v>
      </c>
      <c r="LX223">
        <v>4130</v>
      </c>
      <c r="LY223">
        <v>3607</v>
      </c>
      <c r="LZ223">
        <v>3513</v>
      </c>
      <c r="MA223">
        <v>3075</v>
      </c>
      <c r="MB223">
        <v>2993</v>
      </c>
      <c r="MC223">
        <v>2590</v>
      </c>
      <c r="MD223">
        <v>4008</v>
      </c>
      <c r="ME223">
        <v>2900</v>
      </c>
      <c r="MF223">
        <v>2525</v>
      </c>
      <c r="MG223">
        <v>2350</v>
      </c>
      <c r="MH223">
        <v>2501</v>
      </c>
      <c r="MI223">
        <v>3446</v>
      </c>
      <c r="MJ223">
        <v>2448</v>
      </c>
      <c r="MK223">
        <v>2658</v>
      </c>
      <c r="ML223">
        <v>2856</v>
      </c>
      <c r="MM223">
        <v>2211</v>
      </c>
      <c r="MN223">
        <v>2050</v>
      </c>
      <c r="MO223">
        <v>2031</v>
      </c>
      <c r="MP223">
        <v>2232</v>
      </c>
      <c r="MQ223">
        <v>2273</v>
      </c>
      <c r="MR223">
        <v>4042</v>
      </c>
      <c r="MS223">
        <v>2287</v>
      </c>
      <c r="MT223">
        <v>2538</v>
      </c>
      <c r="MU223">
        <v>2562</v>
      </c>
      <c r="MV223">
        <v>2546</v>
      </c>
      <c r="MW223">
        <v>2572</v>
      </c>
      <c r="MX223">
        <v>2804</v>
      </c>
      <c r="MY223">
        <v>2876</v>
      </c>
      <c r="MZ223">
        <v>2785</v>
      </c>
      <c r="NA223">
        <v>2573</v>
      </c>
      <c r="NB223">
        <v>2274</v>
      </c>
      <c r="NC223">
        <v>2518</v>
      </c>
    </row>
    <row r="224" spans="1:367" x14ac:dyDescent="0.35">
      <c r="A224" t="s">
        <v>963</v>
      </c>
      <c r="B224">
        <v>10767</v>
      </c>
      <c r="C224">
        <v>11571</v>
      </c>
      <c r="D224">
        <v>11458</v>
      </c>
      <c r="E224">
        <v>10726</v>
      </c>
      <c r="F224">
        <v>10606</v>
      </c>
      <c r="G224">
        <v>10521</v>
      </c>
      <c r="H224">
        <v>12467</v>
      </c>
      <c r="I224">
        <v>19450</v>
      </c>
      <c r="J224">
        <v>17642</v>
      </c>
      <c r="K224">
        <v>15669</v>
      </c>
      <c r="L224">
        <v>13529</v>
      </c>
      <c r="M224">
        <v>12716</v>
      </c>
      <c r="N224">
        <v>12171</v>
      </c>
      <c r="O224">
        <v>12159</v>
      </c>
      <c r="P224">
        <v>12897</v>
      </c>
      <c r="Q224">
        <v>12727</v>
      </c>
      <c r="R224">
        <v>13431</v>
      </c>
      <c r="S224">
        <v>12609</v>
      </c>
      <c r="T224">
        <v>12129</v>
      </c>
      <c r="U224">
        <v>11248</v>
      </c>
      <c r="V224">
        <v>12019</v>
      </c>
      <c r="W224">
        <v>13123</v>
      </c>
      <c r="X224">
        <v>13488</v>
      </c>
      <c r="Y224">
        <v>14486</v>
      </c>
      <c r="Z224">
        <v>13435</v>
      </c>
      <c r="AA224">
        <v>12139</v>
      </c>
      <c r="AB224">
        <v>12629</v>
      </c>
      <c r="AC224">
        <v>14017</v>
      </c>
      <c r="AD224">
        <v>15153</v>
      </c>
      <c r="AE224">
        <v>17204</v>
      </c>
      <c r="AF224">
        <v>16835</v>
      </c>
      <c r="AG224">
        <v>15029</v>
      </c>
      <c r="AH224">
        <v>14740</v>
      </c>
      <c r="AI224">
        <v>14064</v>
      </c>
      <c r="AJ224">
        <v>16053</v>
      </c>
      <c r="AK224">
        <v>16471</v>
      </c>
      <c r="AL224">
        <v>35184</v>
      </c>
      <c r="AM224">
        <v>68516</v>
      </c>
      <c r="AN224">
        <v>259581</v>
      </c>
      <c r="AO224">
        <v>105878</v>
      </c>
      <c r="AP224">
        <v>70708</v>
      </c>
      <c r="AQ224">
        <v>53160</v>
      </c>
      <c r="AR224">
        <v>40168</v>
      </c>
      <c r="AS224">
        <v>39980</v>
      </c>
      <c r="AT224">
        <v>41659</v>
      </c>
      <c r="AU224">
        <v>40677</v>
      </c>
      <c r="AV224">
        <v>43378</v>
      </c>
      <c r="AW224">
        <v>32819</v>
      </c>
      <c r="AX224">
        <v>27654</v>
      </c>
      <c r="AY224">
        <v>28560</v>
      </c>
      <c r="AZ224">
        <v>26440</v>
      </c>
      <c r="BA224">
        <v>26632</v>
      </c>
      <c r="BB224">
        <v>23988</v>
      </c>
      <c r="BC224">
        <v>23058</v>
      </c>
      <c r="BD224">
        <v>22189</v>
      </c>
      <c r="BE224">
        <v>19785</v>
      </c>
      <c r="BF224">
        <v>18322</v>
      </c>
      <c r="BG224">
        <v>17486</v>
      </c>
      <c r="BH224">
        <v>17661</v>
      </c>
      <c r="BI224">
        <v>16630</v>
      </c>
      <c r="BJ224">
        <v>16181</v>
      </c>
      <c r="BK224">
        <v>15682</v>
      </c>
      <c r="BL224">
        <v>15571</v>
      </c>
      <c r="BM224">
        <v>16034</v>
      </c>
      <c r="BN224">
        <v>15672</v>
      </c>
      <c r="BO224">
        <v>15722</v>
      </c>
      <c r="BP224">
        <v>16023</v>
      </c>
      <c r="BQ224">
        <v>14872</v>
      </c>
      <c r="BR224">
        <v>15021</v>
      </c>
      <c r="BS224">
        <v>15035</v>
      </c>
      <c r="BT224">
        <v>14318</v>
      </c>
      <c r="BU224">
        <v>14351</v>
      </c>
      <c r="BV224">
        <v>15039</v>
      </c>
      <c r="BW224">
        <v>14484</v>
      </c>
      <c r="BX224">
        <v>14262</v>
      </c>
      <c r="BY224">
        <v>14347</v>
      </c>
      <c r="BZ224">
        <v>13489</v>
      </c>
      <c r="CA224">
        <v>13632</v>
      </c>
      <c r="CB224">
        <v>13453</v>
      </c>
      <c r="CC224">
        <v>15051</v>
      </c>
      <c r="CD224">
        <v>15002</v>
      </c>
      <c r="CE224">
        <v>14874</v>
      </c>
      <c r="CF224">
        <v>13162</v>
      </c>
      <c r="CG224">
        <v>13269</v>
      </c>
      <c r="CH224">
        <v>13811</v>
      </c>
      <c r="CI224">
        <v>14025</v>
      </c>
      <c r="CJ224">
        <v>13903</v>
      </c>
      <c r="CK224">
        <v>13850</v>
      </c>
      <c r="CL224">
        <v>13841</v>
      </c>
      <c r="CM224">
        <v>13691</v>
      </c>
      <c r="CN224">
        <v>16236</v>
      </c>
      <c r="CO224">
        <v>18399</v>
      </c>
      <c r="CP224">
        <v>18221</v>
      </c>
      <c r="CQ224">
        <v>18370</v>
      </c>
      <c r="CR224">
        <v>18022</v>
      </c>
      <c r="CS224">
        <v>17966</v>
      </c>
      <c r="CT224">
        <v>17800</v>
      </c>
      <c r="CU224">
        <v>14327</v>
      </c>
      <c r="CV224">
        <v>14619</v>
      </c>
      <c r="CW224">
        <v>14256</v>
      </c>
      <c r="CX224">
        <v>14527</v>
      </c>
      <c r="CY224">
        <v>14453</v>
      </c>
      <c r="CZ224">
        <v>14734</v>
      </c>
      <c r="DA224">
        <v>15356</v>
      </c>
      <c r="DB224">
        <v>16890</v>
      </c>
      <c r="DC224">
        <v>15685</v>
      </c>
      <c r="DD224">
        <v>17520</v>
      </c>
      <c r="DE224">
        <v>18224</v>
      </c>
      <c r="DF224">
        <v>17667</v>
      </c>
      <c r="DG224">
        <v>15456</v>
      </c>
      <c r="DH224">
        <v>14763</v>
      </c>
      <c r="DI224">
        <v>14833</v>
      </c>
      <c r="DJ224">
        <v>16174</v>
      </c>
      <c r="DK224">
        <v>17267</v>
      </c>
      <c r="DL224">
        <v>180217</v>
      </c>
      <c r="DM224">
        <v>169743</v>
      </c>
      <c r="DN224">
        <v>137825</v>
      </c>
      <c r="DO224">
        <v>96674</v>
      </c>
      <c r="DP224">
        <v>80527</v>
      </c>
      <c r="DQ224">
        <v>60411</v>
      </c>
      <c r="DR224">
        <v>58013</v>
      </c>
      <c r="DS224">
        <v>48326</v>
      </c>
      <c r="DT224">
        <v>43394</v>
      </c>
      <c r="DU224">
        <v>44527</v>
      </c>
      <c r="DV224">
        <v>40818</v>
      </c>
      <c r="DW224">
        <v>35726</v>
      </c>
      <c r="DX224">
        <v>32208</v>
      </c>
      <c r="DY224">
        <v>31490</v>
      </c>
      <c r="DZ224">
        <v>32264</v>
      </c>
      <c r="EA224">
        <v>29645</v>
      </c>
      <c r="EB224">
        <v>28155</v>
      </c>
      <c r="EC224">
        <v>24832</v>
      </c>
      <c r="ED224">
        <v>25376</v>
      </c>
      <c r="EE224">
        <v>26320</v>
      </c>
      <c r="EF224">
        <v>26711</v>
      </c>
      <c r="EG224">
        <v>29070</v>
      </c>
      <c r="EH224">
        <v>27398</v>
      </c>
      <c r="EI224">
        <v>26836</v>
      </c>
      <c r="EJ224">
        <v>24348</v>
      </c>
      <c r="EK224">
        <v>25695</v>
      </c>
      <c r="EL224">
        <v>25304</v>
      </c>
      <c r="EM224">
        <v>25649</v>
      </c>
      <c r="EN224">
        <v>24995</v>
      </c>
      <c r="EO224">
        <v>25127</v>
      </c>
      <c r="EP224">
        <v>24491</v>
      </c>
      <c r="EQ224">
        <v>24252</v>
      </c>
      <c r="ER224">
        <v>23801</v>
      </c>
      <c r="ES224">
        <v>20251</v>
      </c>
      <c r="ET224">
        <v>20129</v>
      </c>
      <c r="EU224">
        <v>19658</v>
      </c>
      <c r="EV224">
        <v>19252</v>
      </c>
      <c r="EW224">
        <v>17863</v>
      </c>
      <c r="EX224">
        <v>18782</v>
      </c>
      <c r="EY224">
        <v>18639</v>
      </c>
      <c r="EZ224">
        <v>18445</v>
      </c>
      <c r="FA224">
        <v>18720</v>
      </c>
      <c r="FB224">
        <v>18802</v>
      </c>
      <c r="FC224">
        <v>17960</v>
      </c>
      <c r="FD224">
        <v>19828</v>
      </c>
      <c r="FE224">
        <v>20415</v>
      </c>
      <c r="FF224">
        <v>19592</v>
      </c>
      <c r="FG224">
        <v>19841</v>
      </c>
      <c r="FH224">
        <v>18976</v>
      </c>
      <c r="FI224">
        <v>17838</v>
      </c>
      <c r="FJ224">
        <v>15799</v>
      </c>
      <c r="FK224">
        <v>14827</v>
      </c>
      <c r="FL224">
        <v>15928</v>
      </c>
      <c r="FM224">
        <v>15330</v>
      </c>
      <c r="FN224">
        <v>17760</v>
      </c>
      <c r="FO224">
        <v>16336</v>
      </c>
      <c r="FP224">
        <v>17628</v>
      </c>
      <c r="FQ224">
        <v>14922</v>
      </c>
      <c r="FR224">
        <v>15551</v>
      </c>
      <c r="FS224">
        <v>15965</v>
      </c>
      <c r="FT224">
        <v>18088</v>
      </c>
      <c r="FU224">
        <v>16987</v>
      </c>
      <c r="FV224">
        <v>16785</v>
      </c>
      <c r="FW224">
        <v>17085</v>
      </c>
      <c r="FX224">
        <v>27740</v>
      </c>
      <c r="FY224">
        <v>20134</v>
      </c>
      <c r="FZ224">
        <v>19894</v>
      </c>
      <c r="GA224">
        <v>17843</v>
      </c>
      <c r="GB224">
        <v>18322</v>
      </c>
      <c r="GC224">
        <v>17800</v>
      </c>
      <c r="GD224">
        <v>18947</v>
      </c>
      <c r="GE224">
        <v>19411</v>
      </c>
      <c r="GF224">
        <v>18129</v>
      </c>
      <c r="GG224">
        <v>16218</v>
      </c>
      <c r="GH224">
        <v>16824</v>
      </c>
      <c r="GI224">
        <v>19237</v>
      </c>
      <c r="GJ224">
        <v>22554</v>
      </c>
      <c r="GK224">
        <v>19769</v>
      </c>
      <c r="GL224">
        <v>16495</v>
      </c>
      <c r="GM224">
        <v>15854</v>
      </c>
      <c r="GN224">
        <v>15072</v>
      </c>
      <c r="GO224">
        <v>14816</v>
      </c>
      <c r="GP224">
        <v>15041</v>
      </c>
      <c r="GQ224">
        <v>14996</v>
      </c>
      <c r="GR224">
        <v>16071</v>
      </c>
      <c r="GS224">
        <v>16934</v>
      </c>
      <c r="GT224">
        <v>14882</v>
      </c>
      <c r="GU224">
        <v>13583</v>
      </c>
      <c r="GV224">
        <v>14598</v>
      </c>
      <c r="GW224">
        <v>14399</v>
      </c>
      <c r="GX224">
        <v>16550</v>
      </c>
      <c r="GY224">
        <v>16485</v>
      </c>
      <c r="GZ224">
        <v>14996</v>
      </c>
      <c r="HA224">
        <v>15418</v>
      </c>
      <c r="HB224">
        <v>17355</v>
      </c>
      <c r="HC224">
        <v>14931</v>
      </c>
      <c r="HD224">
        <v>14911</v>
      </c>
      <c r="HE224">
        <v>14667</v>
      </c>
      <c r="HF224">
        <v>15433</v>
      </c>
      <c r="HG224">
        <v>14925</v>
      </c>
      <c r="HH224">
        <v>13371</v>
      </c>
      <c r="HI224">
        <v>14611</v>
      </c>
      <c r="HJ224">
        <v>14410</v>
      </c>
      <c r="HK224">
        <v>14754</v>
      </c>
      <c r="HL224">
        <v>13707</v>
      </c>
      <c r="HM224">
        <v>13608</v>
      </c>
      <c r="HN224">
        <v>14279</v>
      </c>
      <c r="HO224">
        <v>12804</v>
      </c>
      <c r="HP224">
        <v>12352</v>
      </c>
      <c r="HQ224">
        <v>12153</v>
      </c>
      <c r="HR224">
        <v>12563</v>
      </c>
      <c r="HS224">
        <v>11582</v>
      </c>
      <c r="HT224">
        <v>11963</v>
      </c>
      <c r="HU224">
        <v>11803</v>
      </c>
      <c r="HV224">
        <v>11566</v>
      </c>
      <c r="HW224">
        <v>10902</v>
      </c>
      <c r="HX224">
        <v>11487</v>
      </c>
      <c r="HY224">
        <v>12976</v>
      </c>
      <c r="HZ224">
        <v>12180</v>
      </c>
      <c r="IA224">
        <v>12698</v>
      </c>
      <c r="IB224">
        <v>12263</v>
      </c>
      <c r="IC224">
        <v>12468</v>
      </c>
      <c r="ID224">
        <v>12054</v>
      </c>
      <c r="IE224">
        <v>13349</v>
      </c>
      <c r="IF224">
        <v>14955</v>
      </c>
      <c r="IG224">
        <v>15819</v>
      </c>
      <c r="IH224">
        <v>18955</v>
      </c>
      <c r="II224">
        <v>112554</v>
      </c>
      <c r="IJ224">
        <v>49509</v>
      </c>
      <c r="IK224">
        <v>32247</v>
      </c>
      <c r="IL224">
        <v>25552</v>
      </c>
      <c r="IM224">
        <v>28124</v>
      </c>
      <c r="IN224">
        <v>33164</v>
      </c>
      <c r="IO224">
        <v>120668</v>
      </c>
      <c r="IP224">
        <v>71413</v>
      </c>
      <c r="IQ224">
        <v>33868</v>
      </c>
      <c r="IR224">
        <v>24064</v>
      </c>
      <c r="IS224">
        <v>20506</v>
      </c>
      <c r="IT224">
        <v>18808</v>
      </c>
      <c r="IU224">
        <v>20079</v>
      </c>
      <c r="IV224">
        <v>20834</v>
      </c>
      <c r="IW224">
        <v>20381</v>
      </c>
      <c r="IX224">
        <v>17111</v>
      </c>
      <c r="IY224">
        <v>16221</v>
      </c>
      <c r="IZ224">
        <v>17028</v>
      </c>
      <c r="JA224">
        <v>16006</v>
      </c>
      <c r="JB224">
        <v>15976</v>
      </c>
      <c r="JC224">
        <v>18789</v>
      </c>
      <c r="JD224">
        <v>18166</v>
      </c>
      <c r="JE224">
        <v>16905</v>
      </c>
      <c r="JF224">
        <v>16725</v>
      </c>
      <c r="JG224">
        <v>18341</v>
      </c>
      <c r="JH224">
        <v>16720</v>
      </c>
      <c r="JI224">
        <v>15414</v>
      </c>
      <c r="JJ224">
        <v>16163</v>
      </c>
      <c r="JK224">
        <v>14773</v>
      </c>
      <c r="JL224">
        <v>14386</v>
      </c>
      <c r="JM224">
        <v>14615</v>
      </c>
      <c r="JN224">
        <v>15364</v>
      </c>
      <c r="JO224">
        <v>16211</v>
      </c>
      <c r="JP224">
        <v>15796</v>
      </c>
      <c r="JQ224">
        <v>16163</v>
      </c>
      <c r="JR224">
        <v>19316</v>
      </c>
      <c r="JS224">
        <v>18742</v>
      </c>
      <c r="JT224">
        <v>16958</v>
      </c>
      <c r="JU224">
        <v>16545</v>
      </c>
      <c r="JV224">
        <v>17335</v>
      </c>
      <c r="JW224">
        <v>19112</v>
      </c>
      <c r="JX224">
        <v>17758</v>
      </c>
      <c r="JY224">
        <v>16530</v>
      </c>
      <c r="JZ224">
        <v>15486</v>
      </c>
      <c r="KA224">
        <v>16255</v>
      </c>
      <c r="KB224">
        <v>15023</v>
      </c>
      <c r="KC224">
        <v>14670</v>
      </c>
      <c r="KD224">
        <v>16260</v>
      </c>
      <c r="KE224">
        <v>18424</v>
      </c>
      <c r="KF224">
        <v>17268</v>
      </c>
      <c r="KG224">
        <v>20042</v>
      </c>
      <c r="KH224">
        <v>26323</v>
      </c>
      <c r="KI224">
        <v>15231</v>
      </c>
      <c r="KJ224">
        <v>16577</v>
      </c>
      <c r="KK224">
        <v>17598</v>
      </c>
      <c r="KL224">
        <v>28440</v>
      </c>
      <c r="KM224">
        <v>18376</v>
      </c>
      <c r="KN224">
        <v>17498</v>
      </c>
      <c r="KO224">
        <v>15136</v>
      </c>
      <c r="KP224">
        <v>14007</v>
      </c>
      <c r="KQ224">
        <v>13613</v>
      </c>
      <c r="KR224">
        <v>14079</v>
      </c>
      <c r="KS224">
        <v>14026</v>
      </c>
      <c r="KT224">
        <v>13606</v>
      </c>
      <c r="KU224">
        <v>15455</v>
      </c>
      <c r="KV224">
        <v>14351</v>
      </c>
      <c r="KW224">
        <v>36668</v>
      </c>
      <c r="KX224">
        <v>39002</v>
      </c>
      <c r="KY224">
        <v>51429</v>
      </c>
      <c r="KZ224">
        <v>49285</v>
      </c>
      <c r="LA224">
        <v>34497</v>
      </c>
      <c r="LB224">
        <v>23174</v>
      </c>
      <c r="LC224">
        <v>21036</v>
      </c>
      <c r="LD224">
        <v>14858</v>
      </c>
      <c r="LE224">
        <v>15679</v>
      </c>
      <c r="LF224">
        <v>15401</v>
      </c>
      <c r="LG224">
        <v>16053</v>
      </c>
      <c r="LH224">
        <v>13829</v>
      </c>
      <c r="LI224">
        <v>14356</v>
      </c>
      <c r="LJ224">
        <v>13638</v>
      </c>
      <c r="LK224">
        <v>13498</v>
      </c>
      <c r="LL224">
        <v>14498</v>
      </c>
      <c r="LM224">
        <v>14168</v>
      </c>
      <c r="LN224">
        <v>15450</v>
      </c>
      <c r="LO224">
        <v>17556</v>
      </c>
      <c r="LP224">
        <v>16196</v>
      </c>
      <c r="LQ224">
        <v>14366</v>
      </c>
      <c r="LR224">
        <v>13660</v>
      </c>
      <c r="LS224">
        <v>12768</v>
      </c>
      <c r="LT224">
        <v>13643</v>
      </c>
      <c r="LU224">
        <v>14543</v>
      </c>
      <c r="LV224">
        <v>18658</v>
      </c>
      <c r="LW224">
        <v>13804</v>
      </c>
      <c r="LX224">
        <v>15293</v>
      </c>
      <c r="LY224">
        <v>16284</v>
      </c>
      <c r="LZ224">
        <v>14844</v>
      </c>
      <c r="MA224">
        <v>14477</v>
      </c>
      <c r="MB224">
        <v>18977</v>
      </c>
      <c r="MC224">
        <v>17485</v>
      </c>
      <c r="MD224">
        <v>20742</v>
      </c>
      <c r="ME224">
        <v>21038</v>
      </c>
      <c r="MF224">
        <v>17278</v>
      </c>
      <c r="MG224">
        <v>16326</v>
      </c>
      <c r="MH224">
        <v>16057</v>
      </c>
      <c r="MI224">
        <v>15749</v>
      </c>
      <c r="MJ224">
        <v>15481</v>
      </c>
      <c r="MK224">
        <v>17864</v>
      </c>
      <c r="ML224">
        <v>16398</v>
      </c>
      <c r="MM224">
        <v>15210</v>
      </c>
      <c r="MN224">
        <v>15014</v>
      </c>
      <c r="MO224">
        <v>14824</v>
      </c>
      <c r="MP224">
        <v>16132</v>
      </c>
      <c r="MQ224">
        <v>14730</v>
      </c>
      <c r="MR224">
        <v>15338</v>
      </c>
      <c r="MS224">
        <v>14820</v>
      </c>
      <c r="MT224">
        <v>14002</v>
      </c>
      <c r="MU224">
        <v>13374</v>
      </c>
      <c r="MV224">
        <v>14064</v>
      </c>
      <c r="MW224">
        <v>15107</v>
      </c>
      <c r="MX224">
        <v>16036</v>
      </c>
      <c r="MY224">
        <v>16744</v>
      </c>
      <c r="MZ224">
        <v>16704</v>
      </c>
      <c r="NA224">
        <v>16269</v>
      </c>
      <c r="NB224">
        <v>17642</v>
      </c>
      <c r="NC224">
        <v>18113</v>
      </c>
    </row>
    <row r="225" spans="1:367" x14ac:dyDescent="0.35">
      <c r="A225" t="s">
        <v>620</v>
      </c>
      <c r="B225">
        <v>11159</v>
      </c>
      <c r="C225">
        <v>13751</v>
      </c>
      <c r="D225">
        <v>14675</v>
      </c>
      <c r="E225">
        <v>22171</v>
      </c>
      <c r="F225">
        <v>23993</v>
      </c>
      <c r="G225">
        <v>16889</v>
      </c>
      <c r="H225">
        <v>16921</v>
      </c>
      <c r="I225">
        <v>18813</v>
      </c>
      <c r="J225">
        <v>15143</v>
      </c>
      <c r="K225">
        <v>14622</v>
      </c>
      <c r="L225">
        <v>14015</v>
      </c>
      <c r="M225">
        <v>15105</v>
      </c>
      <c r="N225">
        <v>20385</v>
      </c>
      <c r="O225">
        <v>17133</v>
      </c>
      <c r="P225">
        <v>17065</v>
      </c>
      <c r="Q225">
        <v>14919</v>
      </c>
      <c r="R225">
        <v>15652</v>
      </c>
      <c r="S225">
        <v>26113</v>
      </c>
      <c r="T225">
        <v>20144</v>
      </c>
      <c r="U225">
        <v>18424</v>
      </c>
      <c r="V225">
        <v>17263</v>
      </c>
      <c r="W225">
        <v>16129</v>
      </c>
      <c r="X225">
        <v>14566</v>
      </c>
      <c r="Y225">
        <v>15957</v>
      </c>
      <c r="Z225">
        <v>15825</v>
      </c>
      <c r="AA225">
        <v>18596</v>
      </c>
      <c r="AB225">
        <v>16543</v>
      </c>
      <c r="AC225">
        <v>17680</v>
      </c>
      <c r="AD225">
        <v>18825</v>
      </c>
      <c r="AE225">
        <v>18080</v>
      </c>
      <c r="AF225">
        <v>20420</v>
      </c>
      <c r="AG225">
        <v>23364</v>
      </c>
      <c r="AH225">
        <v>60378</v>
      </c>
      <c r="AI225">
        <v>28855</v>
      </c>
      <c r="AJ225">
        <v>26948</v>
      </c>
      <c r="AK225">
        <v>25742</v>
      </c>
      <c r="AL225">
        <v>21766</v>
      </c>
      <c r="AM225">
        <v>21016</v>
      </c>
      <c r="AN225">
        <v>27585</v>
      </c>
      <c r="AO225">
        <v>37032</v>
      </c>
      <c r="AP225">
        <v>55605</v>
      </c>
      <c r="AQ225">
        <v>27974</v>
      </c>
      <c r="AR225">
        <v>28567</v>
      </c>
      <c r="AS225">
        <v>20701</v>
      </c>
      <c r="AT225">
        <v>24116</v>
      </c>
      <c r="AU225">
        <v>23403</v>
      </c>
      <c r="AV225">
        <v>25793</v>
      </c>
      <c r="AW225">
        <v>21871</v>
      </c>
      <c r="AX225">
        <v>19579</v>
      </c>
      <c r="AY225">
        <v>19521</v>
      </c>
      <c r="AZ225">
        <v>19185</v>
      </c>
      <c r="BA225">
        <v>34206</v>
      </c>
      <c r="BB225">
        <v>24227</v>
      </c>
      <c r="BC225">
        <v>20870</v>
      </c>
      <c r="BD225">
        <v>22826</v>
      </c>
      <c r="BE225">
        <v>20148</v>
      </c>
      <c r="BF225">
        <v>22332</v>
      </c>
      <c r="BG225">
        <v>20490</v>
      </c>
      <c r="BH225">
        <v>28584</v>
      </c>
      <c r="BI225">
        <v>22272</v>
      </c>
      <c r="BJ225">
        <v>27910</v>
      </c>
      <c r="BK225">
        <v>51510</v>
      </c>
      <c r="BL225">
        <v>32896</v>
      </c>
      <c r="BM225">
        <v>27642</v>
      </c>
      <c r="BN225">
        <v>29449</v>
      </c>
      <c r="BO225">
        <v>43395</v>
      </c>
      <c r="BP225">
        <v>43122</v>
      </c>
      <c r="BQ225">
        <v>27090</v>
      </c>
      <c r="BR225">
        <v>29280</v>
      </c>
      <c r="BS225">
        <v>28851</v>
      </c>
      <c r="BT225">
        <v>25964</v>
      </c>
      <c r="BU225">
        <v>22894</v>
      </c>
      <c r="BV225">
        <v>25292</v>
      </c>
      <c r="BW225">
        <v>25591</v>
      </c>
      <c r="BX225">
        <v>25866</v>
      </c>
      <c r="BY225">
        <v>41418</v>
      </c>
      <c r="BZ225">
        <v>25256</v>
      </c>
      <c r="CA225">
        <v>20884</v>
      </c>
      <c r="CB225">
        <v>18967</v>
      </c>
      <c r="CC225">
        <v>20183</v>
      </c>
      <c r="CD225">
        <v>21710</v>
      </c>
      <c r="CE225">
        <v>22539</v>
      </c>
      <c r="CF225">
        <v>21311</v>
      </c>
      <c r="CG225">
        <v>17989</v>
      </c>
      <c r="CH225">
        <v>17369</v>
      </c>
      <c r="CI225">
        <v>16077</v>
      </c>
      <c r="CJ225">
        <v>18205</v>
      </c>
      <c r="CK225">
        <v>18682</v>
      </c>
      <c r="CL225">
        <v>17220</v>
      </c>
      <c r="CM225">
        <v>17890</v>
      </c>
      <c r="CN225">
        <v>19703</v>
      </c>
      <c r="CO225">
        <v>16900</v>
      </c>
      <c r="CP225">
        <v>20978</v>
      </c>
      <c r="CQ225">
        <v>23806</v>
      </c>
      <c r="CR225">
        <v>22445</v>
      </c>
      <c r="CS225">
        <v>24461</v>
      </c>
      <c r="CT225">
        <v>27645</v>
      </c>
      <c r="CU225">
        <v>19234</v>
      </c>
      <c r="CV225">
        <v>24900</v>
      </c>
      <c r="CW225">
        <v>18998</v>
      </c>
      <c r="CX225">
        <v>18202</v>
      </c>
      <c r="CY225">
        <v>23451</v>
      </c>
      <c r="CZ225">
        <v>19127</v>
      </c>
      <c r="DA225">
        <v>18048</v>
      </c>
      <c r="DB225">
        <v>16675</v>
      </c>
      <c r="DC225">
        <v>19884</v>
      </c>
      <c r="DD225">
        <v>18132</v>
      </c>
      <c r="DE225">
        <v>19452</v>
      </c>
      <c r="DF225">
        <v>19221</v>
      </c>
      <c r="DG225">
        <v>22142</v>
      </c>
      <c r="DH225">
        <v>29669</v>
      </c>
      <c r="DI225">
        <v>18538</v>
      </c>
      <c r="DJ225">
        <v>15924</v>
      </c>
      <c r="DK225">
        <v>14926</v>
      </c>
      <c r="DL225">
        <v>16252</v>
      </c>
      <c r="DM225">
        <v>17731</v>
      </c>
      <c r="DN225">
        <v>16969</v>
      </c>
      <c r="DO225">
        <v>25223</v>
      </c>
      <c r="DP225">
        <v>18244</v>
      </c>
      <c r="DQ225">
        <v>15913</v>
      </c>
      <c r="DR225">
        <v>13340</v>
      </c>
      <c r="DS225">
        <v>18221</v>
      </c>
      <c r="DT225">
        <v>19081</v>
      </c>
      <c r="DU225">
        <v>18374</v>
      </c>
      <c r="DV225">
        <v>27572</v>
      </c>
      <c r="DW225">
        <v>25809</v>
      </c>
      <c r="DX225">
        <v>21400</v>
      </c>
      <c r="DY225">
        <v>18121</v>
      </c>
      <c r="DZ225">
        <v>21741</v>
      </c>
      <c r="EA225">
        <v>22561</v>
      </c>
      <c r="EB225">
        <v>21075</v>
      </c>
      <c r="EC225">
        <v>19814</v>
      </c>
      <c r="ED225">
        <v>19073</v>
      </c>
      <c r="EE225">
        <v>18858</v>
      </c>
      <c r="EF225">
        <v>14563</v>
      </c>
      <c r="EG225">
        <v>14844</v>
      </c>
      <c r="EH225">
        <v>21364</v>
      </c>
      <c r="EI225">
        <v>22158</v>
      </c>
      <c r="EJ225">
        <v>22930</v>
      </c>
      <c r="EK225">
        <v>22009</v>
      </c>
      <c r="EL225">
        <v>18457</v>
      </c>
      <c r="EM225">
        <v>14474</v>
      </c>
      <c r="EN225">
        <v>16446</v>
      </c>
      <c r="EO225">
        <v>19066</v>
      </c>
      <c r="EP225">
        <v>19977</v>
      </c>
      <c r="EQ225">
        <v>18659</v>
      </c>
      <c r="ER225">
        <v>18762</v>
      </c>
      <c r="ES225">
        <v>17560</v>
      </c>
      <c r="ET225">
        <v>14384</v>
      </c>
      <c r="EU225">
        <v>14060</v>
      </c>
      <c r="EV225">
        <v>14571</v>
      </c>
      <c r="EW225">
        <v>17687</v>
      </c>
      <c r="EX225">
        <v>15200</v>
      </c>
      <c r="EY225">
        <v>14697</v>
      </c>
      <c r="EZ225">
        <v>15106</v>
      </c>
      <c r="FA225">
        <v>20156</v>
      </c>
      <c r="FB225">
        <v>19147</v>
      </c>
      <c r="FC225">
        <v>21779</v>
      </c>
      <c r="FD225">
        <v>29874</v>
      </c>
      <c r="FE225">
        <v>44755</v>
      </c>
      <c r="FF225">
        <v>28319</v>
      </c>
      <c r="FG225">
        <v>52587</v>
      </c>
      <c r="FH225">
        <v>36264</v>
      </c>
      <c r="FI225">
        <v>22849</v>
      </c>
      <c r="FJ225">
        <v>20523</v>
      </c>
      <c r="FK225">
        <v>18774</v>
      </c>
      <c r="FL225">
        <v>19335</v>
      </c>
      <c r="FM225">
        <v>15606</v>
      </c>
      <c r="FN225">
        <v>14297</v>
      </c>
      <c r="FO225">
        <v>15768</v>
      </c>
      <c r="FP225">
        <v>18183</v>
      </c>
      <c r="FQ225">
        <v>17674</v>
      </c>
      <c r="FR225">
        <v>16903</v>
      </c>
      <c r="FS225">
        <v>16182</v>
      </c>
      <c r="FT225">
        <v>14625</v>
      </c>
      <c r="FU225">
        <v>13416</v>
      </c>
      <c r="FV225">
        <v>13061</v>
      </c>
      <c r="FW225">
        <v>14242</v>
      </c>
      <c r="FX225">
        <v>13416</v>
      </c>
      <c r="FY225">
        <v>14230</v>
      </c>
      <c r="FZ225">
        <v>13267</v>
      </c>
      <c r="GA225">
        <v>14650</v>
      </c>
      <c r="GB225">
        <v>16359</v>
      </c>
      <c r="GC225">
        <v>15851</v>
      </c>
      <c r="GD225">
        <v>16761</v>
      </c>
      <c r="GE225">
        <v>15096</v>
      </c>
      <c r="GF225">
        <v>18812</v>
      </c>
      <c r="GG225">
        <v>21710</v>
      </c>
      <c r="GH225">
        <v>17917</v>
      </c>
      <c r="GI225">
        <v>16301</v>
      </c>
      <c r="GJ225">
        <v>13149</v>
      </c>
      <c r="GK225">
        <v>12622</v>
      </c>
      <c r="GL225">
        <v>13953</v>
      </c>
      <c r="GM225">
        <v>19680</v>
      </c>
      <c r="GN225">
        <v>18262</v>
      </c>
      <c r="GO225">
        <v>15607</v>
      </c>
      <c r="GP225">
        <v>14177</v>
      </c>
      <c r="GQ225">
        <v>13206</v>
      </c>
      <c r="GR225">
        <v>16921</v>
      </c>
      <c r="GS225">
        <v>17760</v>
      </c>
      <c r="GT225">
        <v>23759</v>
      </c>
      <c r="GU225">
        <v>24739</v>
      </c>
      <c r="GV225">
        <v>22624</v>
      </c>
      <c r="GW225">
        <v>28053</v>
      </c>
      <c r="GX225">
        <v>28968</v>
      </c>
      <c r="GY225">
        <v>25399</v>
      </c>
      <c r="GZ225">
        <v>29952</v>
      </c>
      <c r="HA225">
        <v>68987</v>
      </c>
      <c r="HB225">
        <v>378056</v>
      </c>
      <c r="HC225">
        <v>109831</v>
      </c>
      <c r="HD225">
        <v>196908</v>
      </c>
      <c r="HE225">
        <v>70578</v>
      </c>
      <c r="HF225">
        <v>45190</v>
      </c>
      <c r="HG225">
        <v>34911</v>
      </c>
      <c r="HH225">
        <v>30775</v>
      </c>
      <c r="HI225">
        <v>25806</v>
      </c>
      <c r="HJ225">
        <v>24965</v>
      </c>
      <c r="HK225">
        <v>23551</v>
      </c>
      <c r="HL225">
        <v>20571</v>
      </c>
      <c r="HM225">
        <v>19135</v>
      </c>
      <c r="HN225">
        <v>18269</v>
      </c>
      <c r="HO225">
        <v>15992</v>
      </c>
      <c r="HP225">
        <v>18968</v>
      </c>
      <c r="HQ225">
        <v>18903</v>
      </c>
      <c r="HR225">
        <v>17339</v>
      </c>
      <c r="HS225">
        <v>16045</v>
      </c>
      <c r="HT225">
        <v>14798</v>
      </c>
      <c r="HU225">
        <v>15120</v>
      </c>
      <c r="HV225">
        <v>14915</v>
      </c>
      <c r="HW225">
        <v>14469</v>
      </c>
      <c r="HX225">
        <v>14242</v>
      </c>
      <c r="HY225">
        <v>31307</v>
      </c>
      <c r="HZ225">
        <v>17258</v>
      </c>
      <c r="IA225">
        <v>13283</v>
      </c>
      <c r="IB225">
        <v>13928</v>
      </c>
      <c r="IC225">
        <v>14557</v>
      </c>
      <c r="ID225">
        <v>14289</v>
      </c>
      <c r="IE225">
        <v>14143</v>
      </c>
      <c r="IF225">
        <v>14077</v>
      </c>
      <c r="IG225">
        <v>14087</v>
      </c>
      <c r="IH225">
        <v>13883</v>
      </c>
      <c r="II225">
        <v>13589</v>
      </c>
      <c r="IJ225">
        <v>14094</v>
      </c>
      <c r="IK225">
        <v>13214</v>
      </c>
      <c r="IL225">
        <v>13108</v>
      </c>
      <c r="IM225">
        <v>12318</v>
      </c>
      <c r="IN225">
        <v>11930</v>
      </c>
      <c r="IO225">
        <v>12349</v>
      </c>
      <c r="IP225">
        <v>13777</v>
      </c>
      <c r="IQ225">
        <v>20126</v>
      </c>
      <c r="IR225">
        <v>13988</v>
      </c>
      <c r="IS225">
        <v>15176</v>
      </c>
      <c r="IT225">
        <v>14219</v>
      </c>
      <c r="IU225">
        <v>13653</v>
      </c>
      <c r="IV225">
        <v>23786</v>
      </c>
      <c r="IW225">
        <v>28691</v>
      </c>
      <c r="IX225">
        <v>29146</v>
      </c>
      <c r="IY225">
        <v>22763</v>
      </c>
      <c r="IZ225">
        <v>22290</v>
      </c>
      <c r="JA225">
        <v>26059</v>
      </c>
      <c r="JB225">
        <v>23560</v>
      </c>
      <c r="JC225">
        <v>19740</v>
      </c>
      <c r="JD225">
        <v>18680</v>
      </c>
      <c r="JE225">
        <v>21799</v>
      </c>
      <c r="JF225">
        <v>22592</v>
      </c>
      <c r="JG225">
        <v>22065</v>
      </c>
      <c r="JH225">
        <v>16289</v>
      </c>
      <c r="JI225">
        <v>16769</v>
      </c>
      <c r="JJ225">
        <v>24820</v>
      </c>
      <c r="JK225">
        <v>27515</v>
      </c>
      <c r="JL225">
        <v>79081</v>
      </c>
      <c r="JM225">
        <v>47627</v>
      </c>
      <c r="JN225">
        <v>41093</v>
      </c>
      <c r="JO225">
        <v>47495</v>
      </c>
      <c r="JP225">
        <v>39249</v>
      </c>
      <c r="JQ225">
        <v>34188</v>
      </c>
      <c r="JR225">
        <v>35159</v>
      </c>
      <c r="JS225">
        <v>30336</v>
      </c>
      <c r="JT225">
        <v>26612</v>
      </c>
      <c r="JU225">
        <v>26263</v>
      </c>
      <c r="JV225">
        <v>23941</v>
      </c>
      <c r="JW225">
        <v>50738</v>
      </c>
      <c r="JX225">
        <v>72321</v>
      </c>
      <c r="JY225">
        <v>204089</v>
      </c>
      <c r="JZ225">
        <v>113872</v>
      </c>
      <c r="KA225">
        <v>87092</v>
      </c>
      <c r="KB225">
        <v>74660</v>
      </c>
      <c r="KC225">
        <v>55190</v>
      </c>
      <c r="KD225">
        <v>40577</v>
      </c>
      <c r="KE225">
        <v>43668</v>
      </c>
      <c r="KF225">
        <v>36061</v>
      </c>
      <c r="KG225">
        <v>33344</v>
      </c>
      <c r="KH225">
        <v>35339</v>
      </c>
      <c r="KI225">
        <v>74431</v>
      </c>
      <c r="KJ225">
        <v>42848</v>
      </c>
      <c r="KK225">
        <v>33085</v>
      </c>
      <c r="KL225">
        <v>34703</v>
      </c>
      <c r="KM225">
        <v>29515</v>
      </c>
      <c r="KN225">
        <v>28142</v>
      </c>
      <c r="KO225">
        <v>32874</v>
      </c>
      <c r="KP225">
        <v>32698</v>
      </c>
      <c r="KQ225">
        <v>30989</v>
      </c>
      <c r="KR225">
        <v>28846</v>
      </c>
      <c r="KS225">
        <v>30930</v>
      </c>
      <c r="KT225">
        <v>30393</v>
      </c>
      <c r="KU225">
        <v>30676</v>
      </c>
      <c r="KV225">
        <v>35659</v>
      </c>
      <c r="KW225">
        <v>36779</v>
      </c>
      <c r="KX225">
        <v>38534</v>
      </c>
      <c r="KY225">
        <v>39224</v>
      </c>
      <c r="KZ225">
        <v>51596</v>
      </c>
      <c r="LA225">
        <v>72455</v>
      </c>
      <c r="LB225">
        <v>171476</v>
      </c>
      <c r="LC225">
        <v>414634</v>
      </c>
      <c r="LD225">
        <v>200771</v>
      </c>
      <c r="LE225">
        <v>118488</v>
      </c>
      <c r="LF225">
        <v>82836</v>
      </c>
      <c r="LG225">
        <v>63416</v>
      </c>
      <c r="LH225">
        <v>50584</v>
      </c>
      <c r="LI225">
        <v>45015</v>
      </c>
      <c r="LJ225">
        <v>37486</v>
      </c>
      <c r="LK225">
        <v>34425</v>
      </c>
      <c r="LL225">
        <v>26104</v>
      </c>
      <c r="LM225">
        <v>23367</v>
      </c>
      <c r="LN225">
        <v>22241</v>
      </c>
      <c r="LO225">
        <v>22207</v>
      </c>
      <c r="LP225">
        <v>20322</v>
      </c>
      <c r="LQ225">
        <v>19501</v>
      </c>
      <c r="LR225">
        <v>17756</v>
      </c>
      <c r="LS225">
        <v>15982</v>
      </c>
      <c r="LT225">
        <v>16338</v>
      </c>
      <c r="LU225">
        <v>16772</v>
      </c>
      <c r="LV225">
        <v>15728</v>
      </c>
      <c r="LW225">
        <v>15154</v>
      </c>
      <c r="LX225">
        <v>15546</v>
      </c>
      <c r="LY225">
        <v>14486</v>
      </c>
      <c r="LZ225">
        <v>13114</v>
      </c>
      <c r="MA225">
        <v>11549</v>
      </c>
      <c r="MB225">
        <v>12457</v>
      </c>
      <c r="MC225">
        <v>12936</v>
      </c>
      <c r="MD225">
        <v>13254</v>
      </c>
      <c r="ME225">
        <v>12129</v>
      </c>
      <c r="MF225">
        <v>11489</v>
      </c>
      <c r="MG225">
        <v>11366</v>
      </c>
      <c r="MH225">
        <v>10396</v>
      </c>
      <c r="MI225">
        <v>10649</v>
      </c>
      <c r="MJ225">
        <v>10719</v>
      </c>
      <c r="MK225">
        <v>11157</v>
      </c>
      <c r="ML225">
        <v>11233</v>
      </c>
      <c r="MM225">
        <v>10591</v>
      </c>
      <c r="MN225">
        <v>9751</v>
      </c>
      <c r="MO225">
        <v>8808</v>
      </c>
      <c r="MP225">
        <v>9383</v>
      </c>
      <c r="MQ225">
        <v>14525</v>
      </c>
      <c r="MR225">
        <v>15968</v>
      </c>
      <c r="MS225">
        <v>12180</v>
      </c>
      <c r="MT225">
        <v>10748</v>
      </c>
      <c r="MU225">
        <v>10030</v>
      </c>
      <c r="MV225">
        <v>9397</v>
      </c>
      <c r="MW225">
        <v>8897</v>
      </c>
      <c r="MX225">
        <v>9204</v>
      </c>
      <c r="MY225">
        <v>9652</v>
      </c>
      <c r="MZ225">
        <v>11350</v>
      </c>
      <c r="NA225">
        <v>10048</v>
      </c>
      <c r="NB225">
        <v>11758</v>
      </c>
      <c r="NC225">
        <v>9148</v>
      </c>
    </row>
    <row r="226" spans="1:367" x14ac:dyDescent="0.35">
      <c r="A226" t="s">
        <v>621</v>
      </c>
      <c r="B226">
        <v>11783</v>
      </c>
      <c r="C226">
        <v>15071</v>
      </c>
      <c r="D226">
        <v>16008</v>
      </c>
      <c r="E226">
        <v>18874</v>
      </c>
      <c r="F226">
        <v>17872</v>
      </c>
      <c r="G226">
        <v>17451</v>
      </c>
      <c r="H226">
        <v>17508</v>
      </c>
      <c r="I226">
        <v>17147</v>
      </c>
      <c r="J226">
        <v>15485</v>
      </c>
      <c r="K226">
        <v>18766</v>
      </c>
      <c r="L226">
        <v>20013</v>
      </c>
      <c r="M226">
        <v>19745</v>
      </c>
      <c r="N226">
        <v>21229</v>
      </c>
      <c r="O226">
        <v>21564</v>
      </c>
      <c r="P226">
        <v>17768</v>
      </c>
      <c r="Q226">
        <v>16477</v>
      </c>
      <c r="R226">
        <v>15970</v>
      </c>
      <c r="S226">
        <v>19777</v>
      </c>
      <c r="T226">
        <v>20149</v>
      </c>
      <c r="U226">
        <v>20040</v>
      </c>
      <c r="V226">
        <v>19132</v>
      </c>
      <c r="W226">
        <v>18675</v>
      </c>
      <c r="X226">
        <v>14931</v>
      </c>
      <c r="Y226">
        <v>16089</v>
      </c>
      <c r="Z226">
        <v>22971</v>
      </c>
      <c r="AA226">
        <v>20022</v>
      </c>
      <c r="AB226">
        <v>20222</v>
      </c>
      <c r="AC226">
        <v>21249</v>
      </c>
      <c r="AD226">
        <v>20641</v>
      </c>
      <c r="AE226">
        <v>16228</v>
      </c>
      <c r="AF226">
        <v>24310</v>
      </c>
      <c r="AG226">
        <v>23973</v>
      </c>
      <c r="AH226">
        <v>22693</v>
      </c>
      <c r="AI226">
        <v>38359</v>
      </c>
      <c r="AJ226">
        <v>19715</v>
      </c>
      <c r="AK226">
        <v>19358</v>
      </c>
      <c r="AL226">
        <v>18060</v>
      </c>
      <c r="AM226">
        <v>18103</v>
      </c>
      <c r="AN226">
        <v>18743</v>
      </c>
      <c r="AO226">
        <v>18498</v>
      </c>
      <c r="AP226">
        <v>18519</v>
      </c>
      <c r="AQ226">
        <v>17806</v>
      </c>
      <c r="AR226">
        <v>16364</v>
      </c>
      <c r="AS226">
        <v>14678</v>
      </c>
      <c r="AT226">
        <v>14485</v>
      </c>
      <c r="AU226">
        <v>17312</v>
      </c>
      <c r="AV226">
        <v>18276</v>
      </c>
      <c r="AW226">
        <v>17661</v>
      </c>
      <c r="AX226">
        <v>17484</v>
      </c>
      <c r="AY226">
        <v>16002</v>
      </c>
      <c r="AZ226">
        <v>14192</v>
      </c>
      <c r="BA226">
        <v>15884</v>
      </c>
      <c r="BB226">
        <v>17977</v>
      </c>
      <c r="BC226">
        <v>36569</v>
      </c>
      <c r="BD226">
        <v>38612</v>
      </c>
      <c r="BE226">
        <v>25803</v>
      </c>
      <c r="BF226">
        <v>20508</v>
      </c>
      <c r="BG226">
        <v>17558</v>
      </c>
      <c r="BH226">
        <v>22278</v>
      </c>
      <c r="BI226">
        <v>19286</v>
      </c>
      <c r="BJ226">
        <v>22216</v>
      </c>
      <c r="BK226">
        <v>24677</v>
      </c>
      <c r="BL226">
        <v>21646</v>
      </c>
      <c r="BM226">
        <v>17609</v>
      </c>
      <c r="BN226">
        <v>15177</v>
      </c>
      <c r="BO226">
        <v>16752</v>
      </c>
      <c r="BP226">
        <v>18636</v>
      </c>
      <c r="BQ226">
        <v>21686</v>
      </c>
      <c r="BR226">
        <v>22569</v>
      </c>
      <c r="BS226">
        <v>18988</v>
      </c>
      <c r="BT226">
        <v>16471</v>
      </c>
      <c r="BU226">
        <v>14812</v>
      </c>
      <c r="BV226">
        <v>16152</v>
      </c>
      <c r="BW226">
        <v>18318</v>
      </c>
      <c r="BX226">
        <v>17438</v>
      </c>
      <c r="BY226">
        <v>17090</v>
      </c>
      <c r="BZ226">
        <v>16456</v>
      </c>
      <c r="CA226">
        <v>15001</v>
      </c>
      <c r="CB226">
        <v>13470</v>
      </c>
      <c r="CC226">
        <v>14848</v>
      </c>
      <c r="CD226">
        <v>16449</v>
      </c>
      <c r="CE226">
        <v>15418</v>
      </c>
      <c r="CF226">
        <v>15703</v>
      </c>
      <c r="CG226">
        <v>13985</v>
      </c>
      <c r="CH226">
        <v>12557</v>
      </c>
      <c r="CI226">
        <v>11801</v>
      </c>
      <c r="CJ226">
        <v>14245</v>
      </c>
      <c r="CK226">
        <v>15176</v>
      </c>
      <c r="CL226">
        <v>15103</v>
      </c>
      <c r="CM226">
        <v>15273</v>
      </c>
      <c r="CN226">
        <v>14605</v>
      </c>
      <c r="CO226">
        <v>15157</v>
      </c>
      <c r="CP226">
        <v>13843</v>
      </c>
      <c r="CQ226">
        <v>14376</v>
      </c>
      <c r="CR226">
        <v>16450</v>
      </c>
      <c r="CS226">
        <v>16322</v>
      </c>
      <c r="CT226">
        <v>15986</v>
      </c>
      <c r="CU226">
        <v>15431</v>
      </c>
      <c r="CV226">
        <v>14401</v>
      </c>
      <c r="CW226">
        <v>12356</v>
      </c>
      <c r="CX226">
        <v>13817</v>
      </c>
      <c r="CY226">
        <v>16125</v>
      </c>
      <c r="CZ226">
        <v>15916</v>
      </c>
      <c r="DA226">
        <v>15500</v>
      </c>
      <c r="DB226">
        <v>16596</v>
      </c>
      <c r="DC226">
        <v>14093</v>
      </c>
      <c r="DD226">
        <v>11805</v>
      </c>
      <c r="DE226">
        <v>12837</v>
      </c>
      <c r="DF226">
        <v>15204</v>
      </c>
      <c r="DG226">
        <v>16627</v>
      </c>
      <c r="DH226">
        <v>15947</v>
      </c>
      <c r="DI226">
        <v>15878</v>
      </c>
      <c r="DJ226">
        <v>14795</v>
      </c>
      <c r="DK226">
        <v>12199</v>
      </c>
      <c r="DL226">
        <v>13621</v>
      </c>
      <c r="DM226">
        <v>15483</v>
      </c>
      <c r="DN226">
        <v>16074</v>
      </c>
      <c r="DO226">
        <v>16059</v>
      </c>
      <c r="DP226">
        <v>16395</v>
      </c>
      <c r="DQ226">
        <v>15243</v>
      </c>
      <c r="DR226">
        <v>13823</v>
      </c>
      <c r="DS226">
        <v>14669</v>
      </c>
      <c r="DT226">
        <v>17386</v>
      </c>
      <c r="DU226">
        <v>16663</v>
      </c>
      <c r="DV226">
        <v>16465</v>
      </c>
      <c r="DW226">
        <v>16899</v>
      </c>
      <c r="DX226">
        <v>14269</v>
      </c>
      <c r="DY226">
        <v>11894</v>
      </c>
      <c r="DZ226">
        <v>14739</v>
      </c>
      <c r="EA226">
        <v>16907</v>
      </c>
      <c r="EB226">
        <v>17609</v>
      </c>
      <c r="EC226">
        <v>21645</v>
      </c>
      <c r="ED226">
        <v>19057</v>
      </c>
      <c r="EE226">
        <v>15957</v>
      </c>
      <c r="EF226">
        <v>13216</v>
      </c>
      <c r="EG226">
        <v>14064</v>
      </c>
      <c r="EH226">
        <v>17033</v>
      </c>
      <c r="EI226">
        <v>17923</v>
      </c>
      <c r="EJ226">
        <v>17176</v>
      </c>
      <c r="EK226">
        <v>16972</v>
      </c>
      <c r="EL226">
        <v>14997</v>
      </c>
      <c r="EM226">
        <v>13890</v>
      </c>
      <c r="EN226">
        <v>14613</v>
      </c>
      <c r="EO226">
        <v>17484</v>
      </c>
      <c r="EP226">
        <v>16875</v>
      </c>
      <c r="EQ226">
        <v>17013</v>
      </c>
      <c r="ER226">
        <v>18352</v>
      </c>
      <c r="ES226">
        <v>15635</v>
      </c>
      <c r="ET226">
        <v>13673</v>
      </c>
      <c r="EU226">
        <v>14105</v>
      </c>
      <c r="EV226">
        <v>15064</v>
      </c>
      <c r="EW226">
        <v>15691</v>
      </c>
      <c r="EX226">
        <v>15419</v>
      </c>
      <c r="EY226">
        <v>14969</v>
      </c>
      <c r="EZ226">
        <v>13966</v>
      </c>
      <c r="FA226">
        <v>12236</v>
      </c>
      <c r="FB226">
        <v>13424</v>
      </c>
      <c r="FC226">
        <v>15213</v>
      </c>
      <c r="FD226">
        <v>16522</v>
      </c>
      <c r="FE226">
        <v>15132</v>
      </c>
      <c r="FF226">
        <v>15940</v>
      </c>
      <c r="FG226">
        <v>15129</v>
      </c>
      <c r="FH226">
        <v>13402</v>
      </c>
      <c r="FI226">
        <v>13203</v>
      </c>
      <c r="FJ226">
        <v>17687</v>
      </c>
      <c r="FK226">
        <v>17678</v>
      </c>
      <c r="FL226">
        <v>16636</v>
      </c>
      <c r="FM226">
        <v>15833</v>
      </c>
      <c r="FN226">
        <v>14924</v>
      </c>
      <c r="FO226">
        <v>13082</v>
      </c>
      <c r="FP226">
        <v>14814</v>
      </c>
      <c r="FQ226">
        <v>15242</v>
      </c>
      <c r="FR226">
        <v>14879</v>
      </c>
      <c r="FS226">
        <v>15120</v>
      </c>
      <c r="FT226">
        <v>14427</v>
      </c>
      <c r="FU226">
        <v>13322</v>
      </c>
      <c r="FV226">
        <v>12458</v>
      </c>
      <c r="FW226">
        <v>15530</v>
      </c>
      <c r="FX226">
        <v>17860</v>
      </c>
      <c r="FY226">
        <v>41533</v>
      </c>
      <c r="FZ226">
        <v>14529</v>
      </c>
      <c r="GA226">
        <v>13949</v>
      </c>
      <c r="GB226">
        <v>13178</v>
      </c>
      <c r="GC226">
        <v>11742</v>
      </c>
      <c r="GD226">
        <v>15607</v>
      </c>
      <c r="GE226">
        <v>13743</v>
      </c>
      <c r="GF226">
        <v>13690</v>
      </c>
      <c r="GG226">
        <v>14337</v>
      </c>
      <c r="GH226">
        <v>14057</v>
      </c>
      <c r="GI226">
        <v>12338</v>
      </c>
      <c r="GJ226">
        <v>11460</v>
      </c>
      <c r="GK226">
        <v>11772</v>
      </c>
      <c r="GL226">
        <v>12912</v>
      </c>
      <c r="GM226">
        <v>12991</v>
      </c>
      <c r="GN226">
        <v>12847</v>
      </c>
      <c r="GO226">
        <v>12791</v>
      </c>
      <c r="GP226">
        <v>11699</v>
      </c>
      <c r="GQ226">
        <v>10942</v>
      </c>
      <c r="GR226">
        <v>13471</v>
      </c>
      <c r="GS226">
        <v>14581</v>
      </c>
      <c r="GT226">
        <v>14166</v>
      </c>
      <c r="GU226">
        <v>14530</v>
      </c>
      <c r="GV226">
        <v>14126</v>
      </c>
      <c r="GW226">
        <v>14352</v>
      </c>
      <c r="GX226">
        <v>13571</v>
      </c>
      <c r="GY226">
        <v>13633</v>
      </c>
      <c r="GZ226">
        <v>14129</v>
      </c>
      <c r="HA226">
        <v>14382</v>
      </c>
      <c r="HB226">
        <v>14897</v>
      </c>
      <c r="HC226">
        <v>16340</v>
      </c>
      <c r="HD226">
        <v>16488</v>
      </c>
      <c r="HE226">
        <v>13709</v>
      </c>
      <c r="HF226">
        <v>14503</v>
      </c>
      <c r="HG226">
        <v>18188</v>
      </c>
      <c r="HH226">
        <v>17164</v>
      </c>
      <c r="HI226">
        <v>15186</v>
      </c>
      <c r="HJ226">
        <v>13768</v>
      </c>
      <c r="HK226">
        <v>13799</v>
      </c>
      <c r="HL226">
        <v>12184</v>
      </c>
      <c r="HM226">
        <v>11333</v>
      </c>
      <c r="HN226">
        <v>12873</v>
      </c>
      <c r="HO226">
        <v>13196</v>
      </c>
      <c r="HP226">
        <v>13339</v>
      </c>
      <c r="HQ226">
        <v>17500</v>
      </c>
      <c r="HR226">
        <v>13037</v>
      </c>
      <c r="HS226">
        <v>11625</v>
      </c>
      <c r="HT226">
        <v>11618</v>
      </c>
      <c r="HU226">
        <v>15033</v>
      </c>
      <c r="HV226">
        <v>14339</v>
      </c>
      <c r="HW226">
        <v>13139</v>
      </c>
      <c r="HX226">
        <v>13606</v>
      </c>
      <c r="HY226">
        <v>12521</v>
      </c>
      <c r="HZ226">
        <v>11147</v>
      </c>
      <c r="IA226">
        <v>12473</v>
      </c>
      <c r="IB226">
        <v>15684</v>
      </c>
      <c r="IC226">
        <v>18186</v>
      </c>
      <c r="ID226">
        <v>17384</v>
      </c>
      <c r="IE226">
        <v>16495</v>
      </c>
      <c r="IF226">
        <v>15446</v>
      </c>
      <c r="IG226">
        <v>12986</v>
      </c>
      <c r="IH226">
        <v>14717</v>
      </c>
      <c r="II226">
        <v>16157</v>
      </c>
      <c r="IJ226">
        <v>16933</v>
      </c>
      <c r="IK226">
        <v>16394</v>
      </c>
      <c r="IL226">
        <v>16569</v>
      </c>
      <c r="IM226">
        <v>16601</v>
      </c>
      <c r="IN226">
        <v>13648</v>
      </c>
      <c r="IO226">
        <v>14047</v>
      </c>
      <c r="IP226">
        <v>14986</v>
      </c>
      <c r="IQ226">
        <v>16706</v>
      </c>
      <c r="IR226">
        <v>17822</v>
      </c>
      <c r="IS226">
        <v>17679</v>
      </c>
      <c r="IT226">
        <v>20267</v>
      </c>
      <c r="IU226">
        <v>17955</v>
      </c>
      <c r="IV226">
        <v>16583</v>
      </c>
      <c r="IW226">
        <v>17321</v>
      </c>
      <c r="IX226">
        <v>16999</v>
      </c>
      <c r="IY226">
        <v>17692</v>
      </c>
      <c r="IZ226">
        <v>17759</v>
      </c>
      <c r="JA226">
        <v>16497</v>
      </c>
      <c r="JB226">
        <v>15532</v>
      </c>
      <c r="JC226">
        <v>16393</v>
      </c>
      <c r="JD226">
        <v>18171</v>
      </c>
      <c r="JE226">
        <v>18349</v>
      </c>
      <c r="JF226">
        <v>19200</v>
      </c>
      <c r="JG226">
        <v>21132</v>
      </c>
      <c r="JH226">
        <v>17559</v>
      </c>
      <c r="JI226">
        <v>14289</v>
      </c>
      <c r="JJ226">
        <v>17777</v>
      </c>
      <c r="JK226">
        <v>21961</v>
      </c>
      <c r="JL226">
        <v>21923</v>
      </c>
      <c r="JM226">
        <v>19615</v>
      </c>
      <c r="JN226">
        <v>18092</v>
      </c>
      <c r="JO226">
        <v>15823</v>
      </c>
      <c r="JP226">
        <v>14099</v>
      </c>
      <c r="JQ226">
        <v>16003</v>
      </c>
      <c r="JR226">
        <v>16986</v>
      </c>
      <c r="JS226">
        <v>19442</v>
      </c>
      <c r="JT226">
        <v>19365</v>
      </c>
      <c r="JU226">
        <v>17392</v>
      </c>
      <c r="JV226">
        <v>16249</v>
      </c>
      <c r="JW226">
        <v>13215</v>
      </c>
      <c r="JX226">
        <v>14889</v>
      </c>
      <c r="JY226">
        <v>18618</v>
      </c>
      <c r="JZ226">
        <v>18297</v>
      </c>
      <c r="KA226">
        <v>17407</v>
      </c>
      <c r="KB226">
        <v>17592</v>
      </c>
      <c r="KC226">
        <v>16551</v>
      </c>
      <c r="KD226">
        <v>14668</v>
      </c>
      <c r="KE226">
        <v>15466</v>
      </c>
      <c r="KF226">
        <v>16682</v>
      </c>
      <c r="KG226">
        <v>19493</v>
      </c>
      <c r="KH226">
        <v>17774</v>
      </c>
      <c r="KI226">
        <v>18211</v>
      </c>
      <c r="KJ226">
        <v>17083</v>
      </c>
      <c r="KK226">
        <v>15163</v>
      </c>
      <c r="KL226">
        <v>15149</v>
      </c>
      <c r="KM226">
        <v>16656</v>
      </c>
      <c r="KN226">
        <v>18145</v>
      </c>
      <c r="KO226">
        <v>24887</v>
      </c>
      <c r="KP226">
        <v>20952</v>
      </c>
      <c r="KQ226">
        <v>36437</v>
      </c>
      <c r="KR226">
        <v>23802</v>
      </c>
      <c r="KS226">
        <v>15421</v>
      </c>
      <c r="KT226">
        <v>16749</v>
      </c>
      <c r="KU226">
        <v>17554</v>
      </c>
      <c r="KV226">
        <v>18163</v>
      </c>
      <c r="KW226">
        <v>18324</v>
      </c>
      <c r="KX226">
        <v>17745</v>
      </c>
      <c r="KY226">
        <v>15190</v>
      </c>
      <c r="KZ226">
        <v>17273</v>
      </c>
      <c r="LA226">
        <v>18957</v>
      </c>
      <c r="LB226">
        <v>19486</v>
      </c>
      <c r="LC226">
        <v>23028</v>
      </c>
      <c r="LD226">
        <v>21906</v>
      </c>
      <c r="LE226">
        <v>18691</v>
      </c>
      <c r="LF226">
        <v>16926</v>
      </c>
      <c r="LG226">
        <v>18892</v>
      </c>
      <c r="LH226">
        <v>21285</v>
      </c>
      <c r="LI226">
        <v>20223</v>
      </c>
      <c r="LJ226">
        <v>21303</v>
      </c>
      <c r="LK226">
        <v>21546</v>
      </c>
      <c r="LL226">
        <v>20413</v>
      </c>
      <c r="LM226">
        <v>16277</v>
      </c>
      <c r="LN226">
        <v>17095</v>
      </c>
      <c r="LO226">
        <v>17757</v>
      </c>
      <c r="LP226">
        <v>22864</v>
      </c>
      <c r="LQ226">
        <v>25869</v>
      </c>
      <c r="LR226">
        <v>20035</v>
      </c>
      <c r="LS226">
        <v>19820</v>
      </c>
      <c r="LT226">
        <v>17281</v>
      </c>
      <c r="LU226">
        <v>16335</v>
      </c>
      <c r="LV226">
        <v>17299</v>
      </c>
      <c r="LW226">
        <v>17275</v>
      </c>
      <c r="LX226">
        <v>17284</v>
      </c>
      <c r="LY226">
        <v>18260</v>
      </c>
      <c r="LZ226">
        <v>17123</v>
      </c>
      <c r="MA226">
        <v>13319</v>
      </c>
      <c r="MB226">
        <v>14380</v>
      </c>
      <c r="MC226">
        <v>19161</v>
      </c>
      <c r="MD226">
        <v>17398</v>
      </c>
      <c r="ME226">
        <v>17413</v>
      </c>
      <c r="MF226">
        <v>16156</v>
      </c>
      <c r="MG226">
        <v>15584</v>
      </c>
      <c r="MH226">
        <v>13281</v>
      </c>
      <c r="MI226">
        <v>14711</v>
      </c>
      <c r="MJ226">
        <v>18296</v>
      </c>
      <c r="MK226">
        <v>21210</v>
      </c>
      <c r="ML226">
        <v>21707</v>
      </c>
      <c r="MM226">
        <v>19205</v>
      </c>
      <c r="MN226">
        <v>17342</v>
      </c>
      <c r="MO226">
        <v>15745</v>
      </c>
      <c r="MP226">
        <v>15429</v>
      </c>
      <c r="MQ226">
        <v>15893</v>
      </c>
      <c r="MR226">
        <v>15572</v>
      </c>
      <c r="MS226">
        <v>15843</v>
      </c>
      <c r="MT226">
        <v>15037</v>
      </c>
      <c r="MU226">
        <v>13389</v>
      </c>
      <c r="MV226">
        <v>12007</v>
      </c>
      <c r="MW226">
        <v>12103</v>
      </c>
      <c r="MX226">
        <v>14152</v>
      </c>
      <c r="MY226">
        <v>14027</v>
      </c>
      <c r="MZ226">
        <v>14857</v>
      </c>
      <c r="NA226">
        <v>15335</v>
      </c>
      <c r="NB226">
        <v>15386</v>
      </c>
      <c r="NC226">
        <v>12545</v>
      </c>
    </row>
    <row r="227" spans="1:367" x14ac:dyDescent="0.35">
      <c r="A227" t="s">
        <v>120</v>
      </c>
      <c r="B227">
        <v>4210</v>
      </c>
      <c r="C227">
        <v>5951</v>
      </c>
      <c r="D227">
        <v>6050</v>
      </c>
      <c r="E227">
        <v>7991</v>
      </c>
      <c r="F227">
        <v>8689</v>
      </c>
      <c r="G227">
        <v>8980</v>
      </c>
      <c r="H227">
        <v>8657</v>
      </c>
      <c r="I227">
        <v>8193</v>
      </c>
      <c r="J227">
        <v>6142</v>
      </c>
      <c r="K227">
        <v>7018</v>
      </c>
      <c r="L227">
        <v>9800</v>
      </c>
      <c r="M227">
        <v>10245</v>
      </c>
      <c r="N227">
        <v>10790</v>
      </c>
      <c r="O227">
        <v>10507</v>
      </c>
      <c r="P227">
        <v>8905</v>
      </c>
      <c r="Q227">
        <v>7509</v>
      </c>
      <c r="R227">
        <v>6056</v>
      </c>
      <c r="S227">
        <v>9170</v>
      </c>
      <c r="T227">
        <v>9773</v>
      </c>
      <c r="U227">
        <v>10324</v>
      </c>
      <c r="V227">
        <v>9827</v>
      </c>
      <c r="W227">
        <v>9542</v>
      </c>
      <c r="X227">
        <v>6143</v>
      </c>
      <c r="Y227">
        <v>6728</v>
      </c>
      <c r="Z227">
        <v>10679</v>
      </c>
      <c r="AA227">
        <v>10041</v>
      </c>
      <c r="AB227">
        <v>10287</v>
      </c>
      <c r="AC227">
        <v>10793</v>
      </c>
      <c r="AD227">
        <v>10178</v>
      </c>
      <c r="AE227">
        <v>6479</v>
      </c>
      <c r="AF227">
        <v>9657</v>
      </c>
      <c r="AG227">
        <v>11997</v>
      </c>
      <c r="AH227">
        <v>11346</v>
      </c>
      <c r="AI227">
        <v>23380</v>
      </c>
      <c r="AJ227">
        <v>10298</v>
      </c>
      <c r="AK227">
        <v>9381</v>
      </c>
      <c r="AL227">
        <v>7096</v>
      </c>
      <c r="AM227">
        <v>6834</v>
      </c>
      <c r="AN227">
        <v>9364</v>
      </c>
      <c r="AO227">
        <v>9506</v>
      </c>
      <c r="AP227">
        <v>9503</v>
      </c>
      <c r="AQ227">
        <v>9183</v>
      </c>
      <c r="AR227">
        <v>8129</v>
      </c>
      <c r="AS227">
        <v>5986</v>
      </c>
      <c r="AT227">
        <v>5832</v>
      </c>
      <c r="AU227">
        <v>8151</v>
      </c>
      <c r="AV227">
        <v>8971</v>
      </c>
      <c r="AW227">
        <v>9000</v>
      </c>
      <c r="AX227">
        <v>8876</v>
      </c>
      <c r="AY227">
        <v>8074</v>
      </c>
      <c r="AZ227">
        <v>5820</v>
      </c>
      <c r="BA227">
        <v>6312</v>
      </c>
      <c r="BB227">
        <v>9153</v>
      </c>
      <c r="BC227">
        <v>17709</v>
      </c>
      <c r="BD227">
        <v>16234</v>
      </c>
      <c r="BE227">
        <v>12356</v>
      </c>
      <c r="BF227">
        <v>9937</v>
      </c>
      <c r="BG227">
        <v>6929</v>
      </c>
      <c r="BH227">
        <v>8072</v>
      </c>
      <c r="BI227">
        <v>10114</v>
      </c>
      <c r="BJ227">
        <v>11787</v>
      </c>
      <c r="BK227">
        <v>12219</v>
      </c>
      <c r="BL227">
        <v>10782</v>
      </c>
      <c r="BM227">
        <v>8484</v>
      </c>
      <c r="BN227">
        <v>6185</v>
      </c>
      <c r="BO227">
        <v>6687</v>
      </c>
      <c r="BP227">
        <v>9475</v>
      </c>
      <c r="BQ227">
        <v>12391</v>
      </c>
      <c r="BR227">
        <v>13283</v>
      </c>
      <c r="BS227">
        <v>9867</v>
      </c>
      <c r="BT227">
        <v>8206</v>
      </c>
      <c r="BU227">
        <v>5963</v>
      </c>
      <c r="BV227">
        <v>6537</v>
      </c>
      <c r="BW227">
        <v>10122</v>
      </c>
      <c r="BX227">
        <v>9298</v>
      </c>
      <c r="BY227">
        <v>8690</v>
      </c>
      <c r="BZ227">
        <v>8372</v>
      </c>
      <c r="CA227">
        <v>7045</v>
      </c>
      <c r="CB227">
        <v>5132</v>
      </c>
      <c r="CC227">
        <v>5517</v>
      </c>
      <c r="CD227">
        <v>8381</v>
      </c>
      <c r="CE227">
        <v>7807</v>
      </c>
      <c r="CF227">
        <v>8570</v>
      </c>
      <c r="CG227">
        <v>6498</v>
      </c>
      <c r="CH227">
        <v>5266</v>
      </c>
      <c r="CI227">
        <v>4512</v>
      </c>
      <c r="CJ227">
        <v>5012</v>
      </c>
      <c r="CK227">
        <v>6686</v>
      </c>
      <c r="CL227">
        <v>7441</v>
      </c>
      <c r="CM227">
        <v>7551</v>
      </c>
      <c r="CN227">
        <v>7249</v>
      </c>
      <c r="CO227">
        <v>7341</v>
      </c>
      <c r="CP227">
        <v>6270</v>
      </c>
      <c r="CQ227">
        <v>6425</v>
      </c>
      <c r="CR227">
        <v>8497</v>
      </c>
      <c r="CS227">
        <v>8990</v>
      </c>
      <c r="CT227">
        <v>8662</v>
      </c>
      <c r="CU227">
        <v>8028</v>
      </c>
      <c r="CV227">
        <v>6716</v>
      </c>
      <c r="CW227">
        <v>5002</v>
      </c>
      <c r="CX227">
        <v>5482</v>
      </c>
      <c r="CY227">
        <v>8300</v>
      </c>
      <c r="CZ227">
        <v>8104</v>
      </c>
      <c r="DA227">
        <v>7981</v>
      </c>
      <c r="DB227">
        <v>9006</v>
      </c>
      <c r="DC227">
        <v>7077</v>
      </c>
      <c r="DD227">
        <v>4704</v>
      </c>
      <c r="DE227">
        <v>5143</v>
      </c>
      <c r="DF227">
        <v>7821</v>
      </c>
      <c r="DG227">
        <v>8483</v>
      </c>
      <c r="DH227">
        <v>8261</v>
      </c>
      <c r="DI227">
        <v>8294</v>
      </c>
      <c r="DJ227">
        <v>7682</v>
      </c>
      <c r="DK227">
        <v>4905</v>
      </c>
      <c r="DL227">
        <v>5779</v>
      </c>
      <c r="DM227">
        <v>8266</v>
      </c>
      <c r="DN227">
        <v>8326</v>
      </c>
      <c r="DO227">
        <v>8311</v>
      </c>
      <c r="DP227">
        <v>8564</v>
      </c>
      <c r="DQ227">
        <v>7486</v>
      </c>
      <c r="DR227">
        <v>5367</v>
      </c>
      <c r="DS227">
        <v>5528</v>
      </c>
      <c r="DT227">
        <v>8377</v>
      </c>
      <c r="DU227">
        <v>8583</v>
      </c>
      <c r="DV227">
        <v>8285</v>
      </c>
      <c r="DW227">
        <v>8871</v>
      </c>
      <c r="DX227">
        <v>6898</v>
      </c>
      <c r="DY227">
        <v>4614</v>
      </c>
      <c r="DZ227">
        <v>5850</v>
      </c>
      <c r="EA227">
        <v>8681</v>
      </c>
      <c r="EB227">
        <v>8682</v>
      </c>
      <c r="EC227">
        <v>10534</v>
      </c>
      <c r="ED227">
        <v>9266</v>
      </c>
      <c r="EE227">
        <v>7916</v>
      </c>
      <c r="EF227">
        <v>5144</v>
      </c>
      <c r="EG227">
        <v>5206</v>
      </c>
      <c r="EH227">
        <v>8561</v>
      </c>
      <c r="EI227">
        <v>9025</v>
      </c>
      <c r="EJ227">
        <v>8635</v>
      </c>
      <c r="EK227">
        <v>8498</v>
      </c>
      <c r="EL227">
        <v>7394</v>
      </c>
      <c r="EM227">
        <v>5077</v>
      </c>
      <c r="EN227">
        <v>5560</v>
      </c>
      <c r="EO227">
        <v>8405</v>
      </c>
      <c r="EP227">
        <v>8302</v>
      </c>
      <c r="EQ227">
        <v>8028</v>
      </c>
      <c r="ER227">
        <v>8224</v>
      </c>
      <c r="ES227">
        <v>6661</v>
      </c>
      <c r="ET227">
        <v>4923</v>
      </c>
      <c r="EU227">
        <v>4921</v>
      </c>
      <c r="EV227">
        <v>6362</v>
      </c>
      <c r="EW227">
        <v>7053</v>
      </c>
      <c r="EX227">
        <v>7329</v>
      </c>
      <c r="EY227">
        <v>6958</v>
      </c>
      <c r="EZ227">
        <v>6171</v>
      </c>
      <c r="FA227">
        <v>4670</v>
      </c>
      <c r="FB227">
        <v>4901</v>
      </c>
      <c r="FC227">
        <v>7357</v>
      </c>
      <c r="FD227">
        <v>8687</v>
      </c>
      <c r="FE227">
        <v>7439</v>
      </c>
      <c r="FF227">
        <v>7626</v>
      </c>
      <c r="FG227">
        <v>7019</v>
      </c>
      <c r="FH227">
        <v>4945</v>
      </c>
      <c r="FI227">
        <v>4877</v>
      </c>
      <c r="FJ227">
        <v>8597</v>
      </c>
      <c r="FK227">
        <v>8449</v>
      </c>
      <c r="FL227">
        <v>8125</v>
      </c>
      <c r="FM227">
        <v>7629</v>
      </c>
      <c r="FN227">
        <v>6661</v>
      </c>
      <c r="FO227">
        <v>4882</v>
      </c>
      <c r="FP227">
        <v>5332</v>
      </c>
      <c r="FQ227">
        <v>6809</v>
      </c>
      <c r="FR227">
        <v>6896</v>
      </c>
      <c r="FS227">
        <v>7104</v>
      </c>
      <c r="FT227">
        <v>6549</v>
      </c>
      <c r="FU227">
        <v>5912</v>
      </c>
      <c r="FV227">
        <v>4462</v>
      </c>
      <c r="FW227">
        <v>5000</v>
      </c>
      <c r="FX227">
        <v>9485</v>
      </c>
      <c r="FY227">
        <v>29648</v>
      </c>
      <c r="FZ227">
        <v>6608</v>
      </c>
      <c r="GA227">
        <v>6316</v>
      </c>
      <c r="GB227">
        <v>5456</v>
      </c>
      <c r="GC227">
        <v>4426</v>
      </c>
      <c r="GD227">
        <v>7148</v>
      </c>
      <c r="GE227">
        <v>5714</v>
      </c>
      <c r="GF227">
        <v>6140</v>
      </c>
      <c r="GG227">
        <v>6204</v>
      </c>
      <c r="GH227">
        <v>6073</v>
      </c>
      <c r="GI227">
        <v>5287</v>
      </c>
      <c r="GJ227">
        <v>4189</v>
      </c>
      <c r="GK227">
        <v>4162</v>
      </c>
      <c r="GL227">
        <v>5697</v>
      </c>
      <c r="GM227">
        <v>5873</v>
      </c>
      <c r="GN227">
        <v>5794</v>
      </c>
      <c r="GO227">
        <v>5871</v>
      </c>
      <c r="GP227">
        <v>5135</v>
      </c>
      <c r="GQ227">
        <v>3990</v>
      </c>
      <c r="GR227">
        <v>4513</v>
      </c>
      <c r="GS227">
        <v>6218</v>
      </c>
      <c r="GT227">
        <v>6145</v>
      </c>
      <c r="GU227">
        <v>6645</v>
      </c>
      <c r="GV227">
        <v>6481</v>
      </c>
      <c r="GW227">
        <v>6122</v>
      </c>
      <c r="GX227">
        <v>4861</v>
      </c>
      <c r="GY227">
        <v>4809</v>
      </c>
      <c r="GZ227">
        <v>6103</v>
      </c>
      <c r="HA227">
        <v>6260</v>
      </c>
      <c r="HB227">
        <v>6358</v>
      </c>
      <c r="HC227">
        <v>7056</v>
      </c>
      <c r="HD227">
        <v>7276</v>
      </c>
      <c r="HE227">
        <v>5312</v>
      </c>
      <c r="HF227">
        <v>5076</v>
      </c>
      <c r="HG227">
        <v>6893</v>
      </c>
      <c r="HH227">
        <v>7383</v>
      </c>
      <c r="HI227">
        <v>6696</v>
      </c>
      <c r="HJ227">
        <v>6016</v>
      </c>
      <c r="HK227">
        <v>5919</v>
      </c>
      <c r="HL227">
        <v>4276</v>
      </c>
      <c r="HM227">
        <v>4104</v>
      </c>
      <c r="HN227">
        <v>5916</v>
      </c>
      <c r="HO227">
        <v>6007</v>
      </c>
      <c r="HP227">
        <v>6107</v>
      </c>
      <c r="HQ227">
        <v>8648</v>
      </c>
      <c r="HR227">
        <v>6027</v>
      </c>
      <c r="HS227">
        <v>4200</v>
      </c>
      <c r="HT227">
        <v>4157</v>
      </c>
      <c r="HU227">
        <v>6007</v>
      </c>
      <c r="HV227">
        <v>6392</v>
      </c>
      <c r="HW227">
        <v>5919</v>
      </c>
      <c r="HX227">
        <v>5963</v>
      </c>
      <c r="HY227">
        <v>5698</v>
      </c>
      <c r="HZ227">
        <v>4386</v>
      </c>
      <c r="IA227">
        <v>4662</v>
      </c>
      <c r="IB227">
        <v>7083</v>
      </c>
      <c r="IC227">
        <v>8787</v>
      </c>
      <c r="ID227">
        <v>8385</v>
      </c>
      <c r="IE227">
        <v>7755</v>
      </c>
      <c r="IF227">
        <v>7090</v>
      </c>
      <c r="IG227">
        <v>4745</v>
      </c>
      <c r="IH227">
        <v>5481</v>
      </c>
      <c r="II227">
        <v>7468</v>
      </c>
      <c r="IJ227">
        <v>8234</v>
      </c>
      <c r="IK227">
        <v>7923</v>
      </c>
      <c r="IL227">
        <v>7800</v>
      </c>
      <c r="IM227">
        <v>7594</v>
      </c>
      <c r="IN227">
        <v>5135</v>
      </c>
      <c r="IO227">
        <v>5003</v>
      </c>
      <c r="IP227">
        <v>6197</v>
      </c>
      <c r="IQ227">
        <v>8158</v>
      </c>
      <c r="IR227">
        <v>9038</v>
      </c>
      <c r="IS227">
        <v>9029</v>
      </c>
      <c r="IT227">
        <v>9337</v>
      </c>
      <c r="IU227">
        <v>6123</v>
      </c>
      <c r="IV227">
        <v>5858</v>
      </c>
      <c r="IW227">
        <v>8342</v>
      </c>
      <c r="IX227">
        <v>8644</v>
      </c>
      <c r="IY227">
        <v>8717</v>
      </c>
      <c r="IZ227">
        <v>8828</v>
      </c>
      <c r="JA227">
        <v>7924</v>
      </c>
      <c r="JB227">
        <v>6008</v>
      </c>
      <c r="JC227">
        <v>6105</v>
      </c>
      <c r="JD227">
        <v>9181</v>
      </c>
      <c r="JE227">
        <v>9149</v>
      </c>
      <c r="JF227">
        <v>9652</v>
      </c>
      <c r="JG227">
        <v>10310</v>
      </c>
      <c r="JH227">
        <v>8178</v>
      </c>
      <c r="JI227">
        <v>5340</v>
      </c>
      <c r="JJ227">
        <v>6232</v>
      </c>
      <c r="JK227">
        <v>12563</v>
      </c>
      <c r="JL227">
        <v>11957</v>
      </c>
      <c r="JM227">
        <v>9378</v>
      </c>
      <c r="JN227">
        <v>8868</v>
      </c>
      <c r="JO227">
        <v>7465</v>
      </c>
      <c r="JP227">
        <v>5302</v>
      </c>
      <c r="JQ227">
        <v>6005</v>
      </c>
      <c r="JR227">
        <v>8534</v>
      </c>
      <c r="JS227">
        <v>9592</v>
      </c>
      <c r="JT227">
        <v>9235</v>
      </c>
      <c r="JU227">
        <v>8388</v>
      </c>
      <c r="JV227">
        <v>7316</v>
      </c>
      <c r="JW227">
        <v>4832</v>
      </c>
      <c r="JX227">
        <v>5402</v>
      </c>
      <c r="JY227">
        <v>8154</v>
      </c>
      <c r="JZ227">
        <v>8598</v>
      </c>
      <c r="KA227">
        <v>8151</v>
      </c>
      <c r="KB227">
        <v>8517</v>
      </c>
      <c r="KC227">
        <v>7942</v>
      </c>
      <c r="KD227">
        <v>5470</v>
      </c>
      <c r="KE227">
        <v>6044</v>
      </c>
      <c r="KF227">
        <v>8194</v>
      </c>
      <c r="KG227">
        <v>9908</v>
      </c>
      <c r="KH227">
        <v>8449</v>
      </c>
      <c r="KI227">
        <v>8655</v>
      </c>
      <c r="KJ227">
        <v>7859</v>
      </c>
      <c r="KK227">
        <v>6020</v>
      </c>
      <c r="KL227">
        <v>5568</v>
      </c>
      <c r="KM227">
        <v>7865</v>
      </c>
      <c r="KN227">
        <v>8711</v>
      </c>
      <c r="KO227">
        <v>9741</v>
      </c>
      <c r="KP227">
        <v>9887</v>
      </c>
      <c r="KQ227">
        <v>9890</v>
      </c>
      <c r="KR227">
        <v>6221</v>
      </c>
      <c r="KS227">
        <v>5808</v>
      </c>
      <c r="KT227">
        <v>7696</v>
      </c>
      <c r="KU227">
        <v>8351</v>
      </c>
      <c r="KV227">
        <v>8740</v>
      </c>
      <c r="KW227">
        <v>9225</v>
      </c>
      <c r="KX227">
        <v>8452</v>
      </c>
      <c r="KY227">
        <v>5804</v>
      </c>
      <c r="KZ227">
        <v>6363</v>
      </c>
      <c r="LA227">
        <v>9271</v>
      </c>
      <c r="LB227">
        <v>9192</v>
      </c>
      <c r="LC227">
        <v>10057</v>
      </c>
      <c r="LD227">
        <v>10551</v>
      </c>
      <c r="LE227">
        <v>8100</v>
      </c>
      <c r="LF227">
        <v>6088</v>
      </c>
      <c r="LG227">
        <v>6627</v>
      </c>
      <c r="LH227">
        <v>9922</v>
      </c>
      <c r="LI227">
        <v>9823</v>
      </c>
      <c r="LJ227">
        <v>9639</v>
      </c>
      <c r="LK227">
        <v>10032</v>
      </c>
      <c r="LL227">
        <v>8797</v>
      </c>
      <c r="LM227">
        <v>6061</v>
      </c>
      <c r="LN227">
        <v>6055</v>
      </c>
      <c r="LO227">
        <v>8380</v>
      </c>
      <c r="LP227">
        <v>9988</v>
      </c>
      <c r="LQ227">
        <v>11760</v>
      </c>
      <c r="LR227">
        <v>8216</v>
      </c>
      <c r="LS227">
        <v>7053</v>
      </c>
      <c r="LT227">
        <v>6026</v>
      </c>
      <c r="LU227">
        <v>6146</v>
      </c>
      <c r="LV227">
        <v>8261</v>
      </c>
      <c r="LW227">
        <v>8406</v>
      </c>
      <c r="LX227">
        <v>8366</v>
      </c>
      <c r="LY227">
        <v>8326</v>
      </c>
      <c r="LZ227">
        <v>8072</v>
      </c>
      <c r="MA227">
        <v>5070</v>
      </c>
      <c r="MB227">
        <v>5607</v>
      </c>
      <c r="MC227">
        <v>8332</v>
      </c>
      <c r="MD227">
        <v>8100</v>
      </c>
      <c r="ME227">
        <v>8605</v>
      </c>
      <c r="MF227">
        <v>7899</v>
      </c>
      <c r="MG227">
        <v>7415</v>
      </c>
      <c r="MH227">
        <v>4849</v>
      </c>
      <c r="MI227">
        <v>5276</v>
      </c>
      <c r="MJ227">
        <v>8816</v>
      </c>
      <c r="MK227">
        <v>9893</v>
      </c>
      <c r="ML227">
        <v>9982</v>
      </c>
      <c r="MM227">
        <v>8849</v>
      </c>
      <c r="MN227">
        <v>7890</v>
      </c>
      <c r="MO227">
        <v>5835</v>
      </c>
      <c r="MP227">
        <v>5626</v>
      </c>
      <c r="MQ227">
        <v>7047</v>
      </c>
      <c r="MR227">
        <v>6780</v>
      </c>
      <c r="MS227">
        <v>6613</v>
      </c>
      <c r="MT227">
        <v>6207</v>
      </c>
      <c r="MU227">
        <v>5222</v>
      </c>
      <c r="MV227">
        <v>3927</v>
      </c>
      <c r="MW227">
        <v>3761</v>
      </c>
      <c r="MX227">
        <v>4409</v>
      </c>
      <c r="MY227">
        <v>4952</v>
      </c>
      <c r="MZ227">
        <v>5654</v>
      </c>
      <c r="NA227">
        <v>6187</v>
      </c>
      <c r="NB227">
        <v>6192</v>
      </c>
      <c r="NC227">
        <v>4725</v>
      </c>
    </row>
    <row r="228" spans="1:367" x14ac:dyDescent="0.35">
      <c r="A228" t="s">
        <v>1076</v>
      </c>
      <c r="B228">
        <v>7397</v>
      </c>
      <c r="C228">
        <v>8909</v>
      </c>
      <c r="D228">
        <v>9688</v>
      </c>
      <c r="E228">
        <v>10643</v>
      </c>
      <c r="F228">
        <v>8959</v>
      </c>
      <c r="G228">
        <v>8272</v>
      </c>
      <c r="H228">
        <v>8665</v>
      </c>
      <c r="I228">
        <v>8757</v>
      </c>
      <c r="J228">
        <v>9078</v>
      </c>
      <c r="K228">
        <v>11496</v>
      </c>
      <c r="L228">
        <v>9978</v>
      </c>
      <c r="M228">
        <v>9304</v>
      </c>
      <c r="N228">
        <v>10216</v>
      </c>
      <c r="O228">
        <v>10818</v>
      </c>
      <c r="P228">
        <v>8680</v>
      </c>
      <c r="Q228">
        <v>8747</v>
      </c>
      <c r="R228">
        <v>9687</v>
      </c>
      <c r="S228">
        <v>10366</v>
      </c>
      <c r="T228">
        <v>10134</v>
      </c>
      <c r="U228">
        <v>9495</v>
      </c>
      <c r="V228">
        <v>9061</v>
      </c>
      <c r="W228">
        <v>8920</v>
      </c>
      <c r="X228">
        <v>8570</v>
      </c>
      <c r="Y228">
        <v>9163</v>
      </c>
      <c r="Z228">
        <v>12012</v>
      </c>
      <c r="AA228">
        <v>9770</v>
      </c>
      <c r="AB228">
        <v>9718</v>
      </c>
      <c r="AC228">
        <v>10222</v>
      </c>
      <c r="AD228">
        <v>10219</v>
      </c>
      <c r="AE228">
        <v>9512</v>
      </c>
      <c r="AF228">
        <v>14200</v>
      </c>
      <c r="AG228">
        <v>11651</v>
      </c>
      <c r="AH228">
        <v>11053</v>
      </c>
      <c r="AI228">
        <v>14712</v>
      </c>
      <c r="AJ228">
        <v>9205</v>
      </c>
      <c r="AK228">
        <v>9683</v>
      </c>
      <c r="AL228">
        <v>10688</v>
      </c>
      <c r="AM228">
        <v>10986</v>
      </c>
      <c r="AN228">
        <v>9147</v>
      </c>
      <c r="AO228">
        <v>8788</v>
      </c>
      <c r="AP228">
        <v>8797</v>
      </c>
      <c r="AQ228">
        <v>8419</v>
      </c>
      <c r="AR228">
        <v>8033</v>
      </c>
      <c r="AS228">
        <v>8490</v>
      </c>
      <c r="AT228">
        <v>8431</v>
      </c>
      <c r="AU228">
        <v>8929</v>
      </c>
      <c r="AV228">
        <v>9095</v>
      </c>
      <c r="AW228">
        <v>8482</v>
      </c>
      <c r="AX228">
        <v>8381</v>
      </c>
      <c r="AY228">
        <v>7717</v>
      </c>
      <c r="AZ228">
        <v>8173</v>
      </c>
      <c r="BA228">
        <v>9315</v>
      </c>
      <c r="BB228">
        <v>8627</v>
      </c>
      <c r="BC228">
        <v>18358</v>
      </c>
      <c r="BD228">
        <v>21792</v>
      </c>
      <c r="BE228">
        <v>13121</v>
      </c>
      <c r="BF228">
        <v>10326</v>
      </c>
      <c r="BG228">
        <v>10334</v>
      </c>
      <c r="BH228">
        <v>13785</v>
      </c>
      <c r="BI228">
        <v>8941</v>
      </c>
      <c r="BJ228">
        <v>10154</v>
      </c>
      <c r="BK228">
        <v>12182</v>
      </c>
      <c r="BL228">
        <v>10614</v>
      </c>
      <c r="BM228">
        <v>8898</v>
      </c>
      <c r="BN228">
        <v>8768</v>
      </c>
      <c r="BO228">
        <v>9799</v>
      </c>
      <c r="BP228">
        <v>8936</v>
      </c>
      <c r="BQ228">
        <v>9039</v>
      </c>
      <c r="BR228">
        <v>9035</v>
      </c>
      <c r="BS228">
        <v>8907</v>
      </c>
      <c r="BT228">
        <v>8028</v>
      </c>
      <c r="BU228">
        <v>8556</v>
      </c>
      <c r="BV228">
        <v>9317</v>
      </c>
      <c r="BW228">
        <v>7988</v>
      </c>
      <c r="BX228">
        <v>7932</v>
      </c>
      <c r="BY228">
        <v>8202</v>
      </c>
      <c r="BZ228">
        <v>7888</v>
      </c>
      <c r="CA228">
        <v>7726</v>
      </c>
      <c r="CB228">
        <v>8095</v>
      </c>
      <c r="CC228">
        <v>9074</v>
      </c>
      <c r="CD228">
        <v>7874</v>
      </c>
      <c r="CE228">
        <v>7421</v>
      </c>
      <c r="CF228">
        <v>6965</v>
      </c>
      <c r="CG228">
        <v>7256</v>
      </c>
      <c r="CH228">
        <v>7053</v>
      </c>
      <c r="CI228">
        <v>7062</v>
      </c>
      <c r="CJ228">
        <v>8969</v>
      </c>
      <c r="CK228">
        <v>8250</v>
      </c>
      <c r="CL228">
        <v>7462</v>
      </c>
      <c r="CM228">
        <v>7509</v>
      </c>
      <c r="CN228">
        <v>7145</v>
      </c>
      <c r="CO228">
        <v>7592</v>
      </c>
      <c r="CP228">
        <v>7306</v>
      </c>
      <c r="CQ228">
        <v>7724</v>
      </c>
      <c r="CR228">
        <v>7764</v>
      </c>
      <c r="CS228">
        <v>7168</v>
      </c>
      <c r="CT228">
        <v>7126</v>
      </c>
      <c r="CU228">
        <v>7217</v>
      </c>
      <c r="CV228">
        <v>7486</v>
      </c>
      <c r="CW228">
        <v>7157</v>
      </c>
      <c r="CX228">
        <v>8143</v>
      </c>
      <c r="CY228">
        <v>7682</v>
      </c>
      <c r="CZ228">
        <v>7644</v>
      </c>
      <c r="DA228">
        <v>7401</v>
      </c>
      <c r="DB228">
        <v>7425</v>
      </c>
      <c r="DC228">
        <v>6857</v>
      </c>
      <c r="DD228">
        <v>6946</v>
      </c>
      <c r="DE228">
        <v>7507</v>
      </c>
      <c r="DF228">
        <v>7228</v>
      </c>
      <c r="DG228">
        <v>7994</v>
      </c>
      <c r="DH228">
        <v>7560</v>
      </c>
      <c r="DI228">
        <v>7439</v>
      </c>
      <c r="DJ228">
        <v>6967</v>
      </c>
      <c r="DK228">
        <v>7136</v>
      </c>
      <c r="DL228">
        <v>7695</v>
      </c>
      <c r="DM228">
        <v>7087</v>
      </c>
      <c r="DN228">
        <v>7600</v>
      </c>
      <c r="DO228">
        <v>7614</v>
      </c>
      <c r="DP228">
        <v>7698</v>
      </c>
      <c r="DQ228">
        <v>7640</v>
      </c>
      <c r="DR228">
        <v>8298</v>
      </c>
      <c r="DS228">
        <v>8987</v>
      </c>
      <c r="DT228">
        <v>8852</v>
      </c>
      <c r="DU228">
        <v>7908</v>
      </c>
      <c r="DV228">
        <v>8007</v>
      </c>
      <c r="DW228">
        <v>7873</v>
      </c>
      <c r="DX228">
        <v>7158</v>
      </c>
      <c r="DY228">
        <v>7057</v>
      </c>
      <c r="DZ228">
        <v>8650</v>
      </c>
      <c r="EA228">
        <v>8031</v>
      </c>
      <c r="EB228">
        <v>8684</v>
      </c>
      <c r="EC228">
        <v>10857</v>
      </c>
      <c r="ED228">
        <v>9551</v>
      </c>
      <c r="EE228">
        <v>7826</v>
      </c>
      <c r="EF228">
        <v>7864</v>
      </c>
      <c r="EG228">
        <v>8616</v>
      </c>
      <c r="EH228">
        <v>8295</v>
      </c>
      <c r="EI228">
        <v>8675</v>
      </c>
      <c r="EJ228">
        <v>8343</v>
      </c>
      <c r="EK228">
        <v>8272</v>
      </c>
      <c r="EL228">
        <v>7417</v>
      </c>
      <c r="EM228">
        <v>8557</v>
      </c>
      <c r="EN228">
        <v>8792</v>
      </c>
      <c r="EO228">
        <v>8873</v>
      </c>
      <c r="EP228">
        <v>8354</v>
      </c>
      <c r="EQ228">
        <v>8769</v>
      </c>
      <c r="ER228">
        <v>9887</v>
      </c>
      <c r="ES228">
        <v>8753</v>
      </c>
      <c r="ET228">
        <v>8528</v>
      </c>
      <c r="EU228">
        <v>8948</v>
      </c>
      <c r="EV228">
        <v>8518</v>
      </c>
      <c r="EW228">
        <v>8433</v>
      </c>
      <c r="EX228">
        <v>7871</v>
      </c>
      <c r="EY228">
        <v>7847</v>
      </c>
      <c r="EZ228">
        <v>7602</v>
      </c>
      <c r="FA228">
        <v>7348</v>
      </c>
      <c r="FB228">
        <v>8265</v>
      </c>
      <c r="FC228">
        <v>7657</v>
      </c>
      <c r="FD228">
        <v>7660</v>
      </c>
      <c r="FE228">
        <v>7492</v>
      </c>
      <c r="FF228">
        <v>8093</v>
      </c>
      <c r="FG228">
        <v>7897</v>
      </c>
      <c r="FH228">
        <v>8258</v>
      </c>
      <c r="FI228">
        <v>8109</v>
      </c>
      <c r="FJ228">
        <v>8874</v>
      </c>
      <c r="FK228">
        <v>9011</v>
      </c>
      <c r="FL228">
        <v>8284</v>
      </c>
      <c r="FM228">
        <v>7985</v>
      </c>
      <c r="FN228">
        <v>8055</v>
      </c>
      <c r="FO228">
        <v>7972</v>
      </c>
      <c r="FP228">
        <v>9218</v>
      </c>
      <c r="FQ228">
        <v>8223</v>
      </c>
      <c r="FR228">
        <v>7780</v>
      </c>
      <c r="FS228">
        <v>7800</v>
      </c>
      <c r="FT228">
        <v>7689</v>
      </c>
      <c r="FU228">
        <v>7230</v>
      </c>
      <c r="FV228">
        <v>7805</v>
      </c>
      <c r="FW228">
        <v>10240</v>
      </c>
      <c r="FX228">
        <v>8167</v>
      </c>
      <c r="FY228">
        <v>11683</v>
      </c>
      <c r="FZ228">
        <v>7726</v>
      </c>
      <c r="GA228">
        <v>7479</v>
      </c>
      <c r="GB228">
        <v>7549</v>
      </c>
      <c r="GC228">
        <v>7109</v>
      </c>
      <c r="GD228">
        <v>8226</v>
      </c>
      <c r="GE228">
        <v>7838</v>
      </c>
      <c r="GF228">
        <v>7357</v>
      </c>
      <c r="GG228">
        <v>7934</v>
      </c>
      <c r="GH228">
        <v>7796</v>
      </c>
      <c r="GI228">
        <v>6893</v>
      </c>
      <c r="GJ228">
        <v>7089</v>
      </c>
      <c r="GK228">
        <v>7434</v>
      </c>
      <c r="GL228">
        <v>7040</v>
      </c>
      <c r="GM228">
        <v>6926</v>
      </c>
      <c r="GN228">
        <v>6876</v>
      </c>
      <c r="GO228">
        <v>6760</v>
      </c>
      <c r="GP228">
        <v>6401</v>
      </c>
      <c r="GQ228">
        <v>6738</v>
      </c>
      <c r="GR228">
        <v>8741</v>
      </c>
      <c r="GS228">
        <v>8173</v>
      </c>
      <c r="GT228">
        <v>7803</v>
      </c>
      <c r="GU228">
        <v>7699</v>
      </c>
      <c r="GV228">
        <v>7460</v>
      </c>
      <c r="GW228">
        <v>8026</v>
      </c>
      <c r="GX228">
        <v>8485</v>
      </c>
      <c r="GY228">
        <v>8581</v>
      </c>
      <c r="GZ228">
        <v>7837</v>
      </c>
      <c r="HA228">
        <v>7918</v>
      </c>
      <c r="HB228">
        <v>8312</v>
      </c>
      <c r="HC228">
        <v>9030</v>
      </c>
      <c r="HD228">
        <v>8938</v>
      </c>
      <c r="HE228">
        <v>8188</v>
      </c>
      <c r="HF228">
        <v>9166</v>
      </c>
      <c r="HG228">
        <v>11032</v>
      </c>
      <c r="HH228">
        <v>9545</v>
      </c>
      <c r="HI228">
        <v>8281</v>
      </c>
      <c r="HJ228">
        <v>7562</v>
      </c>
      <c r="HK228">
        <v>7675</v>
      </c>
      <c r="HL228">
        <v>7720</v>
      </c>
      <c r="HM228">
        <v>7031</v>
      </c>
      <c r="HN228">
        <v>6805</v>
      </c>
      <c r="HO228">
        <v>7000</v>
      </c>
      <c r="HP228">
        <v>7019</v>
      </c>
      <c r="HQ228">
        <v>8617</v>
      </c>
      <c r="HR228">
        <v>6841</v>
      </c>
      <c r="HS228">
        <v>7213</v>
      </c>
      <c r="HT228">
        <v>7267</v>
      </c>
      <c r="HU228">
        <v>8809</v>
      </c>
      <c r="HV228">
        <v>7730</v>
      </c>
      <c r="HW228">
        <v>7036</v>
      </c>
      <c r="HX228">
        <v>7425</v>
      </c>
      <c r="HY228">
        <v>6651</v>
      </c>
      <c r="HZ228">
        <v>6553</v>
      </c>
      <c r="IA228">
        <v>7612</v>
      </c>
      <c r="IB228">
        <v>8327</v>
      </c>
      <c r="IC228">
        <v>9117</v>
      </c>
      <c r="ID228">
        <v>8765</v>
      </c>
      <c r="IE228">
        <v>8519</v>
      </c>
      <c r="IF228">
        <v>8122</v>
      </c>
      <c r="IG228">
        <v>8020</v>
      </c>
      <c r="IH228">
        <v>8981</v>
      </c>
      <c r="II228">
        <v>8442</v>
      </c>
      <c r="IJ228">
        <v>8483</v>
      </c>
      <c r="IK228">
        <v>8267</v>
      </c>
      <c r="IL228">
        <v>8568</v>
      </c>
      <c r="IM228">
        <v>8793</v>
      </c>
      <c r="IN228">
        <v>8306</v>
      </c>
      <c r="IO228">
        <v>8843</v>
      </c>
      <c r="IP228">
        <v>8573</v>
      </c>
      <c r="IQ228">
        <v>8361</v>
      </c>
      <c r="IR228">
        <v>8580</v>
      </c>
      <c r="IS228">
        <v>8426</v>
      </c>
      <c r="IT228">
        <v>10651</v>
      </c>
      <c r="IU228">
        <v>11546</v>
      </c>
      <c r="IV228">
        <v>10457</v>
      </c>
      <c r="IW228">
        <v>8742</v>
      </c>
      <c r="IX228">
        <v>8150</v>
      </c>
      <c r="IY228">
        <v>8755</v>
      </c>
      <c r="IZ228">
        <v>8734</v>
      </c>
      <c r="JA228">
        <v>8379</v>
      </c>
      <c r="JB228">
        <v>9287</v>
      </c>
      <c r="JC228">
        <v>10078</v>
      </c>
      <c r="JD228">
        <v>8783</v>
      </c>
      <c r="JE228">
        <v>8978</v>
      </c>
      <c r="JF228">
        <v>9339</v>
      </c>
      <c r="JG228">
        <v>10576</v>
      </c>
      <c r="JH228">
        <v>9161</v>
      </c>
      <c r="JI228">
        <v>8713</v>
      </c>
      <c r="JJ228">
        <v>11291</v>
      </c>
      <c r="JK228">
        <v>9184</v>
      </c>
      <c r="JL228">
        <v>9733</v>
      </c>
      <c r="JM228">
        <v>10031</v>
      </c>
      <c r="JN228">
        <v>9029</v>
      </c>
      <c r="JO228">
        <v>8178</v>
      </c>
      <c r="JP228">
        <v>8591</v>
      </c>
      <c r="JQ228">
        <v>9783</v>
      </c>
      <c r="JR228">
        <v>8272</v>
      </c>
      <c r="JS228">
        <v>9674</v>
      </c>
      <c r="JT228">
        <v>9967</v>
      </c>
      <c r="JU228">
        <v>8845</v>
      </c>
      <c r="JV228">
        <v>8757</v>
      </c>
      <c r="JW228">
        <v>8196</v>
      </c>
      <c r="JX228">
        <v>9291</v>
      </c>
      <c r="JY228">
        <v>10253</v>
      </c>
      <c r="JZ228">
        <v>9524</v>
      </c>
      <c r="KA228">
        <v>9090</v>
      </c>
      <c r="KB228">
        <v>8889</v>
      </c>
      <c r="KC228">
        <v>8448</v>
      </c>
      <c r="KD228">
        <v>9037</v>
      </c>
      <c r="KE228">
        <v>9242</v>
      </c>
      <c r="KF228">
        <v>8327</v>
      </c>
      <c r="KG228">
        <v>9366</v>
      </c>
      <c r="KH228">
        <v>9119</v>
      </c>
      <c r="KI228">
        <v>9357</v>
      </c>
      <c r="KJ228">
        <v>8991</v>
      </c>
      <c r="KK228">
        <v>8940</v>
      </c>
      <c r="KL228">
        <v>9398</v>
      </c>
      <c r="KM228">
        <v>8636</v>
      </c>
      <c r="KN228">
        <v>9236</v>
      </c>
      <c r="KO228">
        <v>14877</v>
      </c>
      <c r="KP228">
        <v>10835</v>
      </c>
      <c r="KQ228">
        <v>26248</v>
      </c>
      <c r="KR228">
        <v>17314</v>
      </c>
      <c r="KS228">
        <v>9413</v>
      </c>
      <c r="KT228">
        <v>8859</v>
      </c>
      <c r="KU228">
        <v>8998</v>
      </c>
      <c r="KV228">
        <v>9241</v>
      </c>
      <c r="KW228">
        <v>8905</v>
      </c>
      <c r="KX228">
        <v>9115</v>
      </c>
      <c r="KY228">
        <v>9221</v>
      </c>
      <c r="KZ228">
        <v>10688</v>
      </c>
      <c r="LA228">
        <v>9520</v>
      </c>
      <c r="LB228">
        <v>10124</v>
      </c>
      <c r="LC228">
        <v>12766</v>
      </c>
      <c r="LD228">
        <v>11127</v>
      </c>
      <c r="LE228">
        <v>10370</v>
      </c>
      <c r="LF228">
        <v>10595</v>
      </c>
      <c r="LG228">
        <v>11989</v>
      </c>
      <c r="LH228">
        <v>11090</v>
      </c>
      <c r="LI228">
        <v>10182</v>
      </c>
      <c r="LJ228">
        <v>11427</v>
      </c>
      <c r="LK228">
        <v>11249</v>
      </c>
      <c r="LL228">
        <v>11336</v>
      </c>
      <c r="LM228">
        <v>9948</v>
      </c>
      <c r="LN228">
        <v>10742</v>
      </c>
      <c r="LO228">
        <v>9145</v>
      </c>
      <c r="LP228">
        <v>12553</v>
      </c>
      <c r="LQ228">
        <v>13766</v>
      </c>
      <c r="LR228">
        <v>11495</v>
      </c>
      <c r="LS228">
        <v>12492</v>
      </c>
      <c r="LT228">
        <v>10969</v>
      </c>
      <c r="LU228">
        <v>9942</v>
      </c>
      <c r="LV228">
        <v>8807</v>
      </c>
      <c r="LW228">
        <v>8662</v>
      </c>
      <c r="LX228">
        <v>8689</v>
      </c>
      <c r="LY228">
        <v>9698</v>
      </c>
      <c r="LZ228">
        <v>8830</v>
      </c>
      <c r="MA228">
        <v>8035</v>
      </c>
      <c r="MB228">
        <v>8537</v>
      </c>
      <c r="MC228">
        <v>10564</v>
      </c>
      <c r="MD228">
        <v>9111</v>
      </c>
      <c r="ME228">
        <v>8606</v>
      </c>
      <c r="MF228">
        <v>8053</v>
      </c>
      <c r="MG228">
        <v>7939</v>
      </c>
      <c r="MH228">
        <v>8223</v>
      </c>
      <c r="MI228">
        <v>9152</v>
      </c>
      <c r="MJ228">
        <v>9259</v>
      </c>
      <c r="MK228">
        <v>11057</v>
      </c>
      <c r="ML228">
        <v>11405</v>
      </c>
      <c r="MM228">
        <v>10048</v>
      </c>
      <c r="MN228">
        <v>9125</v>
      </c>
      <c r="MO228">
        <v>9612</v>
      </c>
      <c r="MP228">
        <v>9494</v>
      </c>
      <c r="MQ228">
        <v>8595</v>
      </c>
      <c r="MR228">
        <v>8577</v>
      </c>
      <c r="MS228">
        <v>8982</v>
      </c>
      <c r="MT228">
        <v>8594</v>
      </c>
      <c r="MU228">
        <v>7975</v>
      </c>
      <c r="MV228">
        <v>7849</v>
      </c>
      <c r="MW228">
        <v>8119</v>
      </c>
      <c r="MX228">
        <v>9480</v>
      </c>
      <c r="MY228">
        <v>8860</v>
      </c>
      <c r="MZ228">
        <v>8957</v>
      </c>
      <c r="NA228">
        <v>8903</v>
      </c>
      <c r="NB228">
        <v>8946</v>
      </c>
      <c r="NC228">
        <v>7618</v>
      </c>
    </row>
    <row r="229" spans="1:367" x14ac:dyDescent="0.35">
      <c r="A229" t="s">
        <v>279</v>
      </c>
      <c r="B229">
        <v>8989</v>
      </c>
      <c r="C229">
        <v>9927</v>
      </c>
      <c r="D229">
        <v>10778</v>
      </c>
      <c r="E229">
        <v>10362</v>
      </c>
      <c r="F229">
        <v>10179</v>
      </c>
      <c r="G229">
        <v>9988</v>
      </c>
      <c r="H229">
        <v>11116</v>
      </c>
      <c r="I229">
        <v>10353</v>
      </c>
      <c r="J229">
        <v>9730</v>
      </c>
      <c r="K229">
        <v>10103</v>
      </c>
      <c r="L229">
        <v>11094</v>
      </c>
      <c r="M229">
        <v>10327</v>
      </c>
      <c r="N229">
        <v>9754</v>
      </c>
      <c r="O229">
        <v>9620</v>
      </c>
      <c r="P229">
        <v>9422</v>
      </c>
      <c r="Q229">
        <v>8816</v>
      </c>
      <c r="R229">
        <v>9515</v>
      </c>
      <c r="S229">
        <v>9754</v>
      </c>
      <c r="T229">
        <v>10597</v>
      </c>
      <c r="U229">
        <v>9800</v>
      </c>
      <c r="V229">
        <v>10329</v>
      </c>
      <c r="W229">
        <v>9399</v>
      </c>
      <c r="X229">
        <v>9164</v>
      </c>
      <c r="Y229">
        <v>9877</v>
      </c>
      <c r="Z229">
        <v>10130</v>
      </c>
      <c r="AA229">
        <v>10163</v>
      </c>
      <c r="AB229">
        <v>9932</v>
      </c>
      <c r="AC229">
        <v>9907</v>
      </c>
      <c r="AD229">
        <v>9530</v>
      </c>
      <c r="AE229">
        <v>8492</v>
      </c>
      <c r="AF229">
        <v>9202</v>
      </c>
      <c r="AG229">
        <v>10563</v>
      </c>
      <c r="AH229">
        <v>10379</v>
      </c>
      <c r="AI229">
        <v>9323</v>
      </c>
      <c r="AJ229">
        <v>9334</v>
      </c>
      <c r="AK229">
        <v>9043</v>
      </c>
      <c r="AL229">
        <v>8579</v>
      </c>
      <c r="AM229">
        <v>8771</v>
      </c>
      <c r="AN229">
        <v>9463</v>
      </c>
      <c r="AO229">
        <v>9395</v>
      </c>
      <c r="AP229">
        <v>9521</v>
      </c>
      <c r="AQ229">
        <v>9696</v>
      </c>
      <c r="AR229">
        <v>10160</v>
      </c>
      <c r="AS229">
        <v>8927</v>
      </c>
      <c r="AT229">
        <v>9060</v>
      </c>
      <c r="AU229">
        <v>12370</v>
      </c>
      <c r="AV229">
        <v>11186</v>
      </c>
      <c r="AW229">
        <v>11220</v>
      </c>
      <c r="AX229">
        <v>10221</v>
      </c>
      <c r="AY229">
        <v>9480</v>
      </c>
      <c r="AZ229">
        <v>9000</v>
      </c>
      <c r="BA229">
        <v>9915</v>
      </c>
      <c r="BB229">
        <v>10724</v>
      </c>
      <c r="BC229">
        <v>10330</v>
      </c>
      <c r="BD229">
        <v>10041</v>
      </c>
      <c r="BE229">
        <v>10410</v>
      </c>
      <c r="BF229">
        <v>10005</v>
      </c>
      <c r="BG229">
        <v>10792</v>
      </c>
      <c r="BH229">
        <v>9847</v>
      </c>
      <c r="BI229">
        <v>9773</v>
      </c>
      <c r="BJ229">
        <v>9572</v>
      </c>
      <c r="BK229">
        <v>10039</v>
      </c>
      <c r="BL229">
        <v>9517</v>
      </c>
      <c r="BM229">
        <v>9015</v>
      </c>
      <c r="BN229">
        <v>8839</v>
      </c>
      <c r="BO229">
        <v>9450</v>
      </c>
      <c r="BP229">
        <v>12331</v>
      </c>
      <c r="BQ229">
        <v>14054</v>
      </c>
      <c r="BR229">
        <v>14031</v>
      </c>
      <c r="BS229">
        <v>11060</v>
      </c>
      <c r="BT229">
        <v>9040</v>
      </c>
      <c r="BU229">
        <v>8483</v>
      </c>
      <c r="BV229">
        <v>9063</v>
      </c>
      <c r="BW229">
        <v>9754</v>
      </c>
      <c r="BX229">
        <v>49803</v>
      </c>
      <c r="BY229">
        <v>31169</v>
      </c>
      <c r="BZ229">
        <v>17805</v>
      </c>
      <c r="CA229">
        <v>13972</v>
      </c>
      <c r="CB229">
        <v>13524</v>
      </c>
      <c r="CC229">
        <v>12990</v>
      </c>
      <c r="CD229">
        <v>12943</v>
      </c>
      <c r="CE229">
        <v>11295</v>
      </c>
      <c r="CF229">
        <v>11059</v>
      </c>
      <c r="CG229">
        <v>10338</v>
      </c>
      <c r="CH229">
        <v>12173</v>
      </c>
      <c r="CI229">
        <v>10663</v>
      </c>
      <c r="CJ229">
        <v>9601</v>
      </c>
      <c r="CK229">
        <v>10817</v>
      </c>
      <c r="CL229">
        <v>16029</v>
      </c>
      <c r="CM229">
        <v>17149</v>
      </c>
      <c r="CN229">
        <v>14146</v>
      </c>
      <c r="CO229">
        <v>11320</v>
      </c>
      <c r="CP229">
        <v>10328</v>
      </c>
      <c r="CQ229">
        <v>11122</v>
      </c>
      <c r="CR229">
        <v>11287</v>
      </c>
      <c r="CS229">
        <v>11639</v>
      </c>
      <c r="CT229">
        <v>10918</v>
      </c>
      <c r="CU229">
        <v>11023</v>
      </c>
      <c r="CV229">
        <v>11039</v>
      </c>
      <c r="CW229">
        <v>10710</v>
      </c>
      <c r="CX229">
        <v>11979</v>
      </c>
      <c r="CY229">
        <v>12681</v>
      </c>
      <c r="CZ229">
        <v>11490</v>
      </c>
      <c r="DA229">
        <v>12092</v>
      </c>
      <c r="DB229">
        <v>12622</v>
      </c>
      <c r="DC229">
        <v>10937</v>
      </c>
      <c r="DD229">
        <v>9926</v>
      </c>
      <c r="DE229">
        <v>10819</v>
      </c>
      <c r="DF229">
        <v>11203</v>
      </c>
      <c r="DG229">
        <v>10814</v>
      </c>
      <c r="DH229">
        <v>10789</v>
      </c>
      <c r="DI229">
        <v>10824</v>
      </c>
      <c r="DJ229">
        <v>10439</v>
      </c>
      <c r="DK229">
        <v>9721</v>
      </c>
      <c r="DL229">
        <v>14273</v>
      </c>
      <c r="DM229">
        <v>12555</v>
      </c>
      <c r="DN229">
        <v>10598</v>
      </c>
      <c r="DO229">
        <v>10022</v>
      </c>
      <c r="DP229">
        <v>10560</v>
      </c>
      <c r="DQ229">
        <v>9792</v>
      </c>
      <c r="DR229">
        <v>10834</v>
      </c>
      <c r="DS229">
        <v>11071</v>
      </c>
      <c r="DT229">
        <v>10789</v>
      </c>
      <c r="DU229">
        <v>10753</v>
      </c>
      <c r="DV229">
        <v>11305</v>
      </c>
      <c r="DW229">
        <v>10993</v>
      </c>
      <c r="DX229">
        <v>10317</v>
      </c>
      <c r="DY229">
        <v>9588</v>
      </c>
      <c r="DZ229">
        <v>9965</v>
      </c>
      <c r="EA229">
        <v>11743</v>
      </c>
      <c r="EB229">
        <v>11558</v>
      </c>
      <c r="EC229">
        <v>11186</v>
      </c>
      <c r="ED229">
        <v>11645</v>
      </c>
      <c r="EE229">
        <v>10401</v>
      </c>
      <c r="EF229">
        <v>9680</v>
      </c>
      <c r="EG229">
        <v>10366</v>
      </c>
      <c r="EH229">
        <v>11176</v>
      </c>
      <c r="EI229">
        <v>11164</v>
      </c>
      <c r="EJ229">
        <v>10304</v>
      </c>
      <c r="EK229">
        <v>10459</v>
      </c>
      <c r="EL229">
        <v>9525</v>
      </c>
      <c r="EM229">
        <v>9271</v>
      </c>
      <c r="EN229">
        <v>10369</v>
      </c>
      <c r="EO229">
        <v>10193</v>
      </c>
      <c r="EP229">
        <v>10775</v>
      </c>
      <c r="EQ229">
        <v>10016</v>
      </c>
      <c r="ER229">
        <v>10203</v>
      </c>
      <c r="ES229">
        <v>9364</v>
      </c>
      <c r="ET229">
        <v>9489</v>
      </c>
      <c r="EU229">
        <v>9203</v>
      </c>
      <c r="EV229">
        <v>9519</v>
      </c>
      <c r="EW229">
        <v>9550</v>
      </c>
      <c r="EX229">
        <v>9180</v>
      </c>
      <c r="EY229">
        <v>9085</v>
      </c>
      <c r="EZ229">
        <v>8852</v>
      </c>
      <c r="FA229">
        <v>8749</v>
      </c>
      <c r="FB229">
        <v>10056</v>
      </c>
      <c r="FC229">
        <v>9483</v>
      </c>
      <c r="FD229">
        <v>9292</v>
      </c>
      <c r="FE229">
        <v>9480</v>
      </c>
      <c r="FF229">
        <v>9236</v>
      </c>
      <c r="FG229">
        <v>9113</v>
      </c>
      <c r="FH229">
        <v>8201</v>
      </c>
      <c r="FI229">
        <v>8545</v>
      </c>
      <c r="FJ229">
        <v>14250</v>
      </c>
      <c r="FK229">
        <v>12160</v>
      </c>
      <c r="FL229">
        <v>10549</v>
      </c>
      <c r="FM229">
        <v>10348</v>
      </c>
      <c r="FN229">
        <v>9309</v>
      </c>
      <c r="FO229">
        <v>9195</v>
      </c>
      <c r="FP229">
        <v>9971</v>
      </c>
      <c r="FQ229">
        <v>9619</v>
      </c>
      <c r="FR229">
        <v>9910</v>
      </c>
      <c r="FS229">
        <v>9705</v>
      </c>
      <c r="FT229">
        <v>9968</v>
      </c>
      <c r="FU229">
        <v>9315</v>
      </c>
      <c r="FV229">
        <v>8990</v>
      </c>
      <c r="FW229">
        <v>8782</v>
      </c>
      <c r="FX229">
        <v>9120</v>
      </c>
      <c r="FY229">
        <v>9527</v>
      </c>
      <c r="FZ229">
        <v>9377</v>
      </c>
      <c r="GA229">
        <v>8981</v>
      </c>
      <c r="GB229">
        <v>10452</v>
      </c>
      <c r="GC229">
        <v>9256</v>
      </c>
      <c r="GD229">
        <v>9925</v>
      </c>
      <c r="GE229">
        <v>10966</v>
      </c>
      <c r="GF229">
        <v>11378</v>
      </c>
      <c r="GG229">
        <v>9958</v>
      </c>
      <c r="GH229">
        <v>8969</v>
      </c>
      <c r="GI229">
        <v>8270</v>
      </c>
      <c r="GJ229">
        <v>7850</v>
      </c>
      <c r="GK229">
        <v>8534</v>
      </c>
      <c r="GL229">
        <v>9091</v>
      </c>
      <c r="GM229">
        <v>8769</v>
      </c>
      <c r="GN229">
        <v>8983</v>
      </c>
      <c r="GO229">
        <v>9141</v>
      </c>
      <c r="GP229">
        <v>9363</v>
      </c>
      <c r="GQ229">
        <v>8414</v>
      </c>
      <c r="GR229">
        <v>8865</v>
      </c>
      <c r="GS229">
        <v>9958</v>
      </c>
      <c r="GT229">
        <v>9688</v>
      </c>
      <c r="GU229">
        <v>9400</v>
      </c>
      <c r="GV229">
        <v>8646</v>
      </c>
      <c r="GW229">
        <v>8102</v>
      </c>
      <c r="GX229">
        <v>8412</v>
      </c>
      <c r="GY229">
        <v>8575</v>
      </c>
      <c r="GZ229">
        <v>9006</v>
      </c>
      <c r="HA229">
        <v>8851</v>
      </c>
      <c r="HB229">
        <v>8989</v>
      </c>
      <c r="HC229">
        <v>8667</v>
      </c>
      <c r="HD229">
        <v>8425</v>
      </c>
      <c r="HE229">
        <v>9014</v>
      </c>
      <c r="HF229">
        <v>9937</v>
      </c>
      <c r="HG229">
        <v>9131</v>
      </c>
      <c r="HH229">
        <v>8930</v>
      </c>
      <c r="HI229">
        <v>8629</v>
      </c>
      <c r="HJ229">
        <v>8526</v>
      </c>
      <c r="HK229">
        <v>8307</v>
      </c>
      <c r="HL229">
        <v>8158</v>
      </c>
      <c r="HM229">
        <v>8998</v>
      </c>
      <c r="HN229">
        <v>9773</v>
      </c>
      <c r="HO229">
        <v>9139</v>
      </c>
      <c r="HP229">
        <v>8871</v>
      </c>
      <c r="HQ229">
        <v>9944</v>
      </c>
      <c r="HR229">
        <v>9075</v>
      </c>
      <c r="HS229">
        <v>7907</v>
      </c>
      <c r="HT229">
        <v>8612</v>
      </c>
      <c r="HU229">
        <v>8819</v>
      </c>
      <c r="HV229">
        <v>8408</v>
      </c>
      <c r="HW229">
        <v>8651</v>
      </c>
      <c r="HX229">
        <v>8205</v>
      </c>
      <c r="HY229">
        <v>7905</v>
      </c>
      <c r="HZ229">
        <v>7432</v>
      </c>
      <c r="IA229">
        <v>8343</v>
      </c>
      <c r="IB229">
        <v>9148</v>
      </c>
      <c r="IC229">
        <v>8998</v>
      </c>
      <c r="ID229">
        <v>8987</v>
      </c>
      <c r="IE229">
        <v>9139</v>
      </c>
      <c r="IF229">
        <v>9427</v>
      </c>
      <c r="IG229">
        <v>8395</v>
      </c>
      <c r="IH229">
        <v>8961</v>
      </c>
      <c r="II229">
        <v>8926</v>
      </c>
      <c r="IJ229">
        <v>9055</v>
      </c>
      <c r="IK229">
        <v>8928</v>
      </c>
      <c r="IL229">
        <v>8525</v>
      </c>
      <c r="IM229">
        <v>8365</v>
      </c>
      <c r="IN229">
        <v>7653</v>
      </c>
      <c r="IO229">
        <v>8522</v>
      </c>
      <c r="IP229">
        <v>10156</v>
      </c>
      <c r="IQ229">
        <v>10663</v>
      </c>
      <c r="IR229">
        <v>10963</v>
      </c>
      <c r="IS229">
        <v>11167</v>
      </c>
      <c r="IT229">
        <v>10449</v>
      </c>
      <c r="IU229">
        <v>10019</v>
      </c>
      <c r="IV229">
        <v>11430</v>
      </c>
      <c r="IW229">
        <v>11788</v>
      </c>
      <c r="IX229">
        <v>10939</v>
      </c>
      <c r="IY229">
        <v>10359</v>
      </c>
      <c r="IZ229">
        <v>11672</v>
      </c>
      <c r="JA229">
        <v>12575</v>
      </c>
      <c r="JB229">
        <v>13359</v>
      </c>
      <c r="JC229">
        <v>15558</v>
      </c>
      <c r="JD229">
        <v>13466</v>
      </c>
      <c r="JE229">
        <v>13082</v>
      </c>
      <c r="JF229">
        <v>12224</v>
      </c>
      <c r="JG229">
        <v>11793</v>
      </c>
      <c r="JH229">
        <v>10121</v>
      </c>
      <c r="JI229">
        <v>9830</v>
      </c>
      <c r="JJ229">
        <v>10440</v>
      </c>
      <c r="JK229">
        <v>11777</v>
      </c>
      <c r="JL229">
        <v>10468</v>
      </c>
      <c r="JM229">
        <v>10925</v>
      </c>
      <c r="JN229">
        <v>10474</v>
      </c>
      <c r="JO229">
        <v>9589</v>
      </c>
      <c r="JP229">
        <v>9753</v>
      </c>
      <c r="JQ229">
        <v>10209</v>
      </c>
      <c r="JR229">
        <v>10166</v>
      </c>
      <c r="JS229">
        <v>10463</v>
      </c>
      <c r="JT229">
        <v>10747</v>
      </c>
      <c r="JU229">
        <v>10008</v>
      </c>
      <c r="JV229">
        <v>9472</v>
      </c>
      <c r="JW229">
        <v>8951</v>
      </c>
      <c r="JX229">
        <v>10306</v>
      </c>
      <c r="JY229">
        <v>10598</v>
      </c>
      <c r="JZ229">
        <v>10491</v>
      </c>
      <c r="KA229">
        <v>10445</v>
      </c>
      <c r="KB229">
        <v>10221</v>
      </c>
      <c r="KC229">
        <v>9410</v>
      </c>
      <c r="KD229">
        <v>9749</v>
      </c>
      <c r="KE229">
        <v>9810</v>
      </c>
      <c r="KF229">
        <v>10241</v>
      </c>
      <c r="KG229">
        <v>11107</v>
      </c>
      <c r="KH229">
        <v>11183</v>
      </c>
      <c r="KI229">
        <v>9946</v>
      </c>
      <c r="KJ229">
        <v>10161</v>
      </c>
      <c r="KK229">
        <v>10073</v>
      </c>
      <c r="KL229">
        <v>14944</v>
      </c>
      <c r="KM229">
        <v>11631</v>
      </c>
      <c r="KN229">
        <v>10513</v>
      </c>
      <c r="KO229">
        <v>10292</v>
      </c>
      <c r="KP229">
        <v>9828</v>
      </c>
      <c r="KQ229">
        <v>9013</v>
      </c>
      <c r="KR229">
        <v>8574</v>
      </c>
      <c r="KS229">
        <v>9992</v>
      </c>
      <c r="KT229">
        <v>9684</v>
      </c>
      <c r="KU229">
        <v>9994</v>
      </c>
      <c r="KV229">
        <v>10206</v>
      </c>
      <c r="KW229">
        <v>9569</v>
      </c>
      <c r="KX229">
        <v>9506</v>
      </c>
      <c r="KY229">
        <v>8850</v>
      </c>
      <c r="KZ229">
        <v>9490</v>
      </c>
      <c r="LA229">
        <v>9845</v>
      </c>
      <c r="LB229">
        <v>9259</v>
      </c>
      <c r="LC229">
        <v>7510</v>
      </c>
      <c r="LD229">
        <v>8319</v>
      </c>
      <c r="LE229">
        <v>8274</v>
      </c>
      <c r="LF229">
        <v>8327</v>
      </c>
      <c r="LG229">
        <v>9862</v>
      </c>
      <c r="LH229">
        <v>9431</v>
      </c>
      <c r="LI229">
        <v>9479</v>
      </c>
      <c r="LJ229">
        <v>9843</v>
      </c>
      <c r="LK229">
        <v>9108</v>
      </c>
      <c r="LL229">
        <v>9312</v>
      </c>
      <c r="LM229">
        <v>8533</v>
      </c>
      <c r="LN229">
        <v>9200</v>
      </c>
      <c r="LO229">
        <v>9390</v>
      </c>
      <c r="LP229">
        <v>9865</v>
      </c>
      <c r="LQ229">
        <v>8932</v>
      </c>
      <c r="LR229">
        <v>8384</v>
      </c>
      <c r="LS229">
        <v>7914</v>
      </c>
      <c r="LT229">
        <v>8313</v>
      </c>
      <c r="LU229">
        <v>9514</v>
      </c>
      <c r="LV229">
        <v>10200</v>
      </c>
      <c r="LW229">
        <v>9894</v>
      </c>
      <c r="LX229">
        <v>10421</v>
      </c>
      <c r="LY229">
        <v>10253</v>
      </c>
      <c r="LZ229">
        <v>9453</v>
      </c>
      <c r="MA229">
        <v>9190</v>
      </c>
      <c r="MB229">
        <v>9927</v>
      </c>
      <c r="MC229">
        <v>10126</v>
      </c>
      <c r="MD229">
        <v>9747</v>
      </c>
      <c r="ME229">
        <v>10109</v>
      </c>
      <c r="MF229">
        <v>9368</v>
      </c>
      <c r="MG229">
        <v>8384</v>
      </c>
      <c r="MH229">
        <v>8513</v>
      </c>
      <c r="MI229">
        <v>8595</v>
      </c>
      <c r="MJ229">
        <v>8638</v>
      </c>
      <c r="MK229">
        <v>8780</v>
      </c>
      <c r="ML229">
        <v>8612</v>
      </c>
      <c r="MM229">
        <v>8556</v>
      </c>
      <c r="MN229">
        <v>8173</v>
      </c>
      <c r="MO229">
        <v>7610</v>
      </c>
      <c r="MP229">
        <v>8368</v>
      </c>
      <c r="MQ229">
        <v>8231</v>
      </c>
      <c r="MR229">
        <v>8486</v>
      </c>
      <c r="MS229">
        <v>8409</v>
      </c>
      <c r="MT229">
        <v>7860</v>
      </c>
      <c r="MU229">
        <v>7464</v>
      </c>
      <c r="MV229">
        <v>8641</v>
      </c>
      <c r="MW229">
        <v>7515</v>
      </c>
      <c r="MX229">
        <v>8425</v>
      </c>
      <c r="MY229">
        <v>19713</v>
      </c>
      <c r="MZ229">
        <v>29047</v>
      </c>
      <c r="NA229">
        <v>20503</v>
      </c>
      <c r="NB229">
        <v>12831</v>
      </c>
      <c r="NC229">
        <v>10991</v>
      </c>
    </row>
    <row r="230" spans="1:367" x14ac:dyDescent="0.35">
      <c r="A230" t="s">
        <v>796</v>
      </c>
      <c r="B230">
        <v>6917</v>
      </c>
      <c r="C230">
        <v>8377</v>
      </c>
      <c r="D230">
        <v>10766</v>
      </c>
      <c r="E230">
        <v>10785</v>
      </c>
      <c r="F230">
        <v>10522</v>
      </c>
      <c r="G230">
        <v>9285</v>
      </c>
      <c r="H230">
        <v>10956</v>
      </c>
      <c r="I230">
        <v>9452</v>
      </c>
      <c r="J230">
        <v>7980</v>
      </c>
      <c r="K230">
        <v>8171</v>
      </c>
      <c r="L230">
        <v>9588</v>
      </c>
      <c r="M230">
        <v>8934</v>
      </c>
      <c r="N230">
        <v>8913</v>
      </c>
      <c r="O230">
        <v>8931</v>
      </c>
      <c r="P230">
        <v>10703</v>
      </c>
      <c r="Q230">
        <v>10065</v>
      </c>
      <c r="R230">
        <v>10603</v>
      </c>
      <c r="S230">
        <v>11649</v>
      </c>
      <c r="T230">
        <v>10967</v>
      </c>
      <c r="U230">
        <v>10033</v>
      </c>
      <c r="V230">
        <v>10319</v>
      </c>
      <c r="W230">
        <v>9526</v>
      </c>
      <c r="X230">
        <v>7271</v>
      </c>
      <c r="Y230">
        <v>8098</v>
      </c>
      <c r="Z230">
        <v>9522</v>
      </c>
      <c r="AA230">
        <v>9169</v>
      </c>
      <c r="AB230">
        <v>10703</v>
      </c>
      <c r="AC230">
        <v>11258</v>
      </c>
      <c r="AD230">
        <v>10328</v>
      </c>
      <c r="AE230">
        <v>7571</v>
      </c>
      <c r="AF230">
        <v>7165</v>
      </c>
      <c r="AG230">
        <v>8640</v>
      </c>
      <c r="AH230">
        <v>9008</v>
      </c>
      <c r="AI230">
        <v>8621</v>
      </c>
      <c r="AJ230">
        <v>8881</v>
      </c>
      <c r="AK230">
        <v>7503</v>
      </c>
      <c r="AL230">
        <v>6998</v>
      </c>
      <c r="AM230">
        <v>7706</v>
      </c>
      <c r="AN230">
        <v>8250</v>
      </c>
      <c r="AO230">
        <v>8654</v>
      </c>
      <c r="AP230">
        <v>8749</v>
      </c>
      <c r="AQ230">
        <v>8899</v>
      </c>
      <c r="AR230">
        <v>8609</v>
      </c>
      <c r="AS230">
        <v>7796</v>
      </c>
      <c r="AT230">
        <v>9550</v>
      </c>
      <c r="AU230">
        <v>11809</v>
      </c>
      <c r="AV230">
        <v>12099</v>
      </c>
      <c r="AW230">
        <v>11718</v>
      </c>
      <c r="AX230">
        <v>22422</v>
      </c>
      <c r="AY230">
        <v>16070</v>
      </c>
      <c r="AZ230">
        <v>11918</v>
      </c>
      <c r="BA230">
        <v>11716</v>
      </c>
      <c r="BB230">
        <v>11513</v>
      </c>
      <c r="BC230">
        <v>10863</v>
      </c>
      <c r="BD230">
        <v>10723</v>
      </c>
      <c r="BE230">
        <v>11566</v>
      </c>
      <c r="BF230">
        <v>8885</v>
      </c>
      <c r="BG230">
        <v>8268</v>
      </c>
      <c r="BH230">
        <v>7831</v>
      </c>
      <c r="BI230">
        <v>9651</v>
      </c>
      <c r="BJ230">
        <v>10153</v>
      </c>
      <c r="BK230">
        <v>9459</v>
      </c>
      <c r="BL230">
        <v>10031</v>
      </c>
      <c r="BM230">
        <v>8543</v>
      </c>
      <c r="BN230">
        <v>7679</v>
      </c>
      <c r="BO230">
        <v>8557</v>
      </c>
      <c r="BP230">
        <v>10637</v>
      </c>
      <c r="BQ230">
        <v>10109</v>
      </c>
      <c r="BR230">
        <v>9119</v>
      </c>
      <c r="BS230">
        <v>8640</v>
      </c>
      <c r="BT230">
        <v>8023</v>
      </c>
      <c r="BU230">
        <v>6626</v>
      </c>
      <c r="BV230">
        <v>9435</v>
      </c>
      <c r="BW230">
        <v>10794</v>
      </c>
      <c r="BX230">
        <v>10409</v>
      </c>
      <c r="BY230">
        <v>9168</v>
      </c>
      <c r="BZ230">
        <v>8368</v>
      </c>
      <c r="CA230">
        <v>7623</v>
      </c>
      <c r="CB230">
        <v>6247</v>
      </c>
      <c r="CC230">
        <v>7103</v>
      </c>
      <c r="CD230">
        <v>8780</v>
      </c>
      <c r="CE230">
        <v>9147</v>
      </c>
      <c r="CF230">
        <v>8634</v>
      </c>
      <c r="CG230">
        <v>9154</v>
      </c>
      <c r="CH230">
        <v>7603</v>
      </c>
      <c r="CI230">
        <v>6543</v>
      </c>
      <c r="CJ230">
        <v>7363</v>
      </c>
      <c r="CK230">
        <v>8920</v>
      </c>
      <c r="CL230">
        <v>9056</v>
      </c>
      <c r="CM230">
        <v>8738</v>
      </c>
      <c r="CN230">
        <v>8747</v>
      </c>
      <c r="CO230">
        <v>7796</v>
      </c>
      <c r="CP230">
        <v>7048</v>
      </c>
      <c r="CQ230">
        <v>7701</v>
      </c>
      <c r="CR230">
        <v>8945</v>
      </c>
      <c r="CS230">
        <v>10338</v>
      </c>
      <c r="CT230">
        <v>8844</v>
      </c>
      <c r="CU230">
        <v>8596</v>
      </c>
      <c r="CV230">
        <v>9075</v>
      </c>
      <c r="CW230">
        <v>6639</v>
      </c>
      <c r="CX230">
        <v>7263</v>
      </c>
      <c r="CY230">
        <v>9580</v>
      </c>
      <c r="CZ230">
        <v>9069</v>
      </c>
      <c r="DA230">
        <v>9421</v>
      </c>
      <c r="DB230">
        <v>9188</v>
      </c>
      <c r="DC230">
        <v>8044</v>
      </c>
      <c r="DD230">
        <v>6127</v>
      </c>
      <c r="DE230">
        <v>6649</v>
      </c>
      <c r="DF230">
        <v>8199</v>
      </c>
      <c r="DG230">
        <v>9412</v>
      </c>
      <c r="DH230">
        <v>8777</v>
      </c>
      <c r="DI230">
        <v>11743</v>
      </c>
      <c r="DJ230">
        <v>12084</v>
      </c>
      <c r="DK230">
        <v>7659</v>
      </c>
      <c r="DL230">
        <v>8797</v>
      </c>
      <c r="DM230">
        <v>9546</v>
      </c>
      <c r="DN230">
        <v>9756</v>
      </c>
      <c r="DO230">
        <v>9176</v>
      </c>
      <c r="DP230">
        <v>9900</v>
      </c>
      <c r="DQ230">
        <v>8072</v>
      </c>
      <c r="DR230">
        <v>6586</v>
      </c>
      <c r="DS230">
        <v>7025</v>
      </c>
      <c r="DT230">
        <v>89547</v>
      </c>
      <c r="DU230">
        <v>45695</v>
      </c>
      <c r="DV230">
        <v>20558</v>
      </c>
      <c r="DW230">
        <v>25888</v>
      </c>
      <c r="DX230">
        <v>17502</v>
      </c>
      <c r="DY230">
        <v>11558</v>
      </c>
      <c r="DZ230">
        <v>11613</v>
      </c>
      <c r="EA230">
        <v>13848</v>
      </c>
      <c r="EB230">
        <v>12811</v>
      </c>
      <c r="EC230">
        <v>16721</v>
      </c>
      <c r="ED230">
        <v>17175</v>
      </c>
      <c r="EE230">
        <v>9961</v>
      </c>
      <c r="EF230">
        <v>12427</v>
      </c>
      <c r="EG230">
        <v>12559</v>
      </c>
      <c r="EH230">
        <v>12247</v>
      </c>
      <c r="EI230">
        <v>9303</v>
      </c>
      <c r="EJ230">
        <v>10261</v>
      </c>
      <c r="EK230">
        <v>12704</v>
      </c>
      <c r="EL230">
        <v>8809</v>
      </c>
      <c r="EM230">
        <v>7079</v>
      </c>
      <c r="EN230">
        <v>7734</v>
      </c>
      <c r="EO230">
        <v>9439</v>
      </c>
      <c r="EP230">
        <v>9745</v>
      </c>
      <c r="EQ230">
        <v>8550</v>
      </c>
      <c r="ER230">
        <v>8559</v>
      </c>
      <c r="ES230">
        <v>8700</v>
      </c>
      <c r="ET230">
        <v>8140</v>
      </c>
      <c r="EU230">
        <v>7925</v>
      </c>
      <c r="EV230">
        <v>13545</v>
      </c>
      <c r="EW230">
        <v>14649</v>
      </c>
      <c r="EX230">
        <v>11593</v>
      </c>
      <c r="EY230">
        <v>9992</v>
      </c>
      <c r="EZ230">
        <v>10522</v>
      </c>
      <c r="FA230">
        <v>8427</v>
      </c>
      <c r="FB230">
        <v>11645</v>
      </c>
      <c r="FC230">
        <v>10709</v>
      </c>
      <c r="FD230">
        <v>10221</v>
      </c>
      <c r="FE230">
        <v>9873</v>
      </c>
      <c r="FF230">
        <v>9686</v>
      </c>
      <c r="FG230">
        <v>8862</v>
      </c>
      <c r="FH230">
        <v>8235</v>
      </c>
      <c r="FI230">
        <v>9122</v>
      </c>
      <c r="FJ230">
        <v>12812</v>
      </c>
      <c r="FK230">
        <v>11225</v>
      </c>
      <c r="FL230">
        <v>10453</v>
      </c>
      <c r="FM230">
        <v>11705</v>
      </c>
      <c r="FN230">
        <v>11213</v>
      </c>
      <c r="FO230">
        <v>9926</v>
      </c>
      <c r="FP230">
        <v>10583</v>
      </c>
      <c r="FQ230">
        <v>12237</v>
      </c>
      <c r="FR230">
        <v>12419</v>
      </c>
      <c r="FS230">
        <v>10637</v>
      </c>
      <c r="FT230">
        <v>10576</v>
      </c>
      <c r="FU230">
        <v>19485</v>
      </c>
      <c r="FV230">
        <v>13130</v>
      </c>
      <c r="FW230">
        <v>8771</v>
      </c>
      <c r="FX230">
        <v>12055</v>
      </c>
      <c r="FY230">
        <v>10439</v>
      </c>
      <c r="FZ230">
        <v>11503</v>
      </c>
      <c r="GA230">
        <v>10351</v>
      </c>
      <c r="GB230">
        <v>9122</v>
      </c>
      <c r="GC230">
        <v>8167</v>
      </c>
      <c r="GD230">
        <v>9208</v>
      </c>
      <c r="GE230">
        <v>9719</v>
      </c>
      <c r="GF230">
        <v>9776</v>
      </c>
      <c r="GG230">
        <v>9550</v>
      </c>
      <c r="GH230">
        <v>9990</v>
      </c>
      <c r="GI230">
        <v>9093</v>
      </c>
      <c r="GJ230">
        <v>9336</v>
      </c>
      <c r="GK230">
        <v>10963</v>
      </c>
      <c r="GL230">
        <v>10808</v>
      </c>
      <c r="GM230">
        <v>10526</v>
      </c>
      <c r="GN230">
        <v>10617</v>
      </c>
      <c r="GO230">
        <v>9455</v>
      </c>
      <c r="GP230">
        <v>9026</v>
      </c>
      <c r="GQ230">
        <v>7465</v>
      </c>
      <c r="GR230">
        <v>8469</v>
      </c>
      <c r="GS230">
        <v>9265</v>
      </c>
      <c r="GT230">
        <v>8594</v>
      </c>
      <c r="GU230">
        <v>8706</v>
      </c>
      <c r="GV230">
        <v>8963</v>
      </c>
      <c r="GW230">
        <v>11080</v>
      </c>
      <c r="GX230">
        <v>7503</v>
      </c>
      <c r="GY230">
        <v>7720</v>
      </c>
      <c r="GZ230">
        <v>9705</v>
      </c>
      <c r="HA230">
        <v>11232</v>
      </c>
      <c r="HB230">
        <v>11588</v>
      </c>
      <c r="HC230">
        <v>9608</v>
      </c>
      <c r="HD230">
        <v>8636</v>
      </c>
      <c r="HE230">
        <v>7977</v>
      </c>
      <c r="HF230">
        <v>68744</v>
      </c>
      <c r="HG230">
        <v>8979</v>
      </c>
      <c r="HH230">
        <v>10183</v>
      </c>
      <c r="HI230">
        <v>20889</v>
      </c>
      <c r="HJ230">
        <v>13756</v>
      </c>
      <c r="HK230">
        <v>10113</v>
      </c>
      <c r="HL230">
        <v>8210</v>
      </c>
      <c r="HM230">
        <v>14426</v>
      </c>
      <c r="HN230">
        <v>12667</v>
      </c>
      <c r="HO230">
        <v>11998</v>
      </c>
      <c r="HP230">
        <v>11393</v>
      </c>
      <c r="HQ230">
        <v>8702</v>
      </c>
      <c r="HR230">
        <v>8200</v>
      </c>
      <c r="HS230">
        <v>8243</v>
      </c>
      <c r="HT230">
        <v>7195</v>
      </c>
      <c r="HU230">
        <v>8361</v>
      </c>
      <c r="HV230">
        <v>8803</v>
      </c>
      <c r="HW230">
        <v>9089</v>
      </c>
      <c r="HX230">
        <v>10421</v>
      </c>
      <c r="HY230">
        <v>9974</v>
      </c>
      <c r="HZ230">
        <v>7154</v>
      </c>
      <c r="IA230">
        <v>7602</v>
      </c>
      <c r="IB230">
        <v>8703</v>
      </c>
      <c r="IC230">
        <v>9225</v>
      </c>
      <c r="ID230">
        <v>9528</v>
      </c>
      <c r="IE230">
        <v>9988</v>
      </c>
      <c r="IF230">
        <v>9715</v>
      </c>
      <c r="IG230">
        <v>7708</v>
      </c>
      <c r="IH230">
        <v>8009</v>
      </c>
      <c r="II230">
        <v>9769</v>
      </c>
      <c r="IJ230">
        <v>9014</v>
      </c>
      <c r="IK230">
        <v>9761</v>
      </c>
      <c r="IL230">
        <v>9460</v>
      </c>
      <c r="IM230">
        <v>8399</v>
      </c>
      <c r="IN230">
        <v>7929</v>
      </c>
      <c r="IO230">
        <v>8230</v>
      </c>
      <c r="IP230">
        <v>9341</v>
      </c>
      <c r="IQ230">
        <v>9693</v>
      </c>
      <c r="IR230">
        <v>9797</v>
      </c>
      <c r="IS230">
        <v>10260</v>
      </c>
      <c r="IT230">
        <v>9458</v>
      </c>
      <c r="IU230">
        <v>8414</v>
      </c>
      <c r="IV230">
        <v>8128</v>
      </c>
      <c r="IW230">
        <v>12303</v>
      </c>
      <c r="IX230">
        <v>11330</v>
      </c>
      <c r="IY230">
        <v>10731</v>
      </c>
      <c r="IZ230">
        <v>11608</v>
      </c>
      <c r="JA230">
        <v>11372</v>
      </c>
      <c r="JB230">
        <v>10602</v>
      </c>
      <c r="JC230">
        <v>9720</v>
      </c>
      <c r="JD230">
        <v>10176</v>
      </c>
      <c r="JE230">
        <v>10303</v>
      </c>
      <c r="JF230">
        <v>9507</v>
      </c>
      <c r="JG230">
        <v>10163</v>
      </c>
      <c r="JH230">
        <v>8433</v>
      </c>
      <c r="JI230">
        <v>9133</v>
      </c>
      <c r="JJ230">
        <v>7924</v>
      </c>
      <c r="JK230">
        <v>9918</v>
      </c>
      <c r="JL230">
        <v>8864</v>
      </c>
      <c r="JM230">
        <v>10660</v>
      </c>
      <c r="JN230">
        <v>8419</v>
      </c>
      <c r="JO230">
        <v>8792</v>
      </c>
      <c r="JP230">
        <v>8601</v>
      </c>
      <c r="JQ230">
        <v>8041</v>
      </c>
      <c r="JR230">
        <v>8909</v>
      </c>
      <c r="JS230">
        <v>9753</v>
      </c>
      <c r="JT230">
        <v>9800</v>
      </c>
      <c r="JU230">
        <v>9020</v>
      </c>
      <c r="JV230">
        <v>9804</v>
      </c>
      <c r="JW230">
        <v>7514</v>
      </c>
      <c r="JX230">
        <v>7420</v>
      </c>
      <c r="JY230">
        <v>8394</v>
      </c>
      <c r="JZ230">
        <v>10270</v>
      </c>
      <c r="KA230">
        <v>10622</v>
      </c>
      <c r="KB230">
        <v>9291</v>
      </c>
      <c r="KC230">
        <v>8857</v>
      </c>
      <c r="KD230">
        <v>7244</v>
      </c>
      <c r="KE230">
        <v>7685</v>
      </c>
      <c r="KF230">
        <v>9412</v>
      </c>
      <c r="KG230">
        <v>9423</v>
      </c>
      <c r="KH230">
        <v>9258</v>
      </c>
      <c r="KI230">
        <v>8366</v>
      </c>
      <c r="KJ230">
        <v>10798</v>
      </c>
      <c r="KK230">
        <v>7065</v>
      </c>
      <c r="KL230">
        <v>8432</v>
      </c>
      <c r="KM230">
        <v>9283</v>
      </c>
      <c r="KN230">
        <v>10462</v>
      </c>
      <c r="KO230">
        <v>9056</v>
      </c>
      <c r="KP230">
        <v>9040</v>
      </c>
      <c r="KQ230">
        <v>14851</v>
      </c>
      <c r="KR230">
        <v>11299</v>
      </c>
      <c r="KS230">
        <v>9047</v>
      </c>
      <c r="KT230">
        <v>12396</v>
      </c>
      <c r="KU230">
        <v>10585</v>
      </c>
      <c r="KV230">
        <v>10692</v>
      </c>
      <c r="KW230">
        <v>10154</v>
      </c>
      <c r="KX230">
        <v>9423</v>
      </c>
      <c r="KY230">
        <v>12504</v>
      </c>
      <c r="KZ230">
        <v>11283</v>
      </c>
      <c r="LA230">
        <v>12161</v>
      </c>
      <c r="LB230">
        <v>12423</v>
      </c>
      <c r="LC230">
        <v>13461</v>
      </c>
      <c r="LD230">
        <v>11984</v>
      </c>
      <c r="LE230">
        <v>10447</v>
      </c>
      <c r="LF230">
        <v>9303</v>
      </c>
      <c r="LG230">
        <v>10029</v>
      </c>
      <c r="LH230">
        <v>23393</v>
      </c>
      <c r="LI230">
        <v>15372</v>
      </c>
      <c r="LJ230">
        <v>16299</v>
      </c>
      <c r="LK230">
        <v>15529</v>
      </c>
      <c r="LL230">
        <v>18708</v>
      </c>
      <c r="LM230">
        <v>12925</v>
      </c>
      <c r="LN230">
        <v>16554</v>
      </c>
      <c r="LO230">
        <v>14835</v>
      </c>
      <c r="LP230">
        <v>16363</v>
      </c>
      <c r="LQ230">
        <v>18741</v>
      </c>
      <c r="LR230">
        <v>16980</v>
      </c>
      <c r="LS230">
        <v>13992</v>
      </c>
      <c r="LT230">
        <v>13654</v>
      </c>
      <c r="LU230">
        <v>14972</v>
      </c>
      <c r="LV230">
        <v>17343</v>
      </c>
      <c r="LW230">
        <v>16634</v>
      </c>
      <c r="LX230">
        <v>12276</v>
      </c>
      <c r="LY230">
        <v>11267</v>
      </c>
      <c r="LZ230">
        <v>11793</v>
      </c>
      <c r="MA230">
        <v>8992</v>
      </c>
      <c r="MB230">
        <v>9628</v>
      </c>
      <c r="MC230">
        <v>10874</v>
      </c>
      <c r="MD230">
        <v>11956</v>
      </c>
      <c r="ME230">
        <v>11293</v>
      </c>
      <c r="MF230">
        <v>11414</v>
      </c>
      <c r="MG230">
        <v>10046</v>
      </c>
      <c r="MH230">
        <v>9888</v>
      </c>
      <c r="MI230">
        <v>9427</v>
      </c>
      <c r="MJ230">
        <v>10852</v>
      </c>
      <c r="MK230">
        <v>12285</v>
      </c>
      <c r="ML230">
        <v>11821</v>
      </c>
      <c r="MM230">
        <v>11320</v>
      </c>
      <c r="MN230">
        <v>10845</v>
      </c>
      <c r="MO230">
        <v>9297</v>
      </c>
      <c r="MP230">
        <v>9699</v>
      </c>
      <c r="MQ230">
        <v>12177</v>
      </c>
      <c r="MR230">
        <v>12132</v>
      </c>
      <c r="MS230">
        <v>12697</v>
      </c>
      <c r="MT230">
        <v>13775</v>
      </c>
      <c r="MU230">
        <v>14558</v>
      </c>
      <c r="MV230">
        <v>11923</v>
      </c>
      <c r="MW230">
        <v>11176</v>
      </c>
      <c r="MX230">
        <v>12673</v>
      </c>
      <c r="MY230">
        <v>13726</v>
      </c>
      <c r="MZ230">
        <v>14616</v>
      </c>
      <c r="NA230">
        <v>16200</v>
      </c>
      <c r="NB230">
        <v>16672</v>
      </c>
      <c r="NC230">
        <v>10684</v>
      </c>
    </row>
    <row r="231" spans="1:367" x14ac:dyDescent="0.35">
      <c r="A231" t="s">
        <v>622</v>
      </c>
      <c r="B231">
        <v>14472</v>
      </c>
      <c r="C231">
        <v>15644</v>
      </c>
      <c r="D231">
        <v>16276</v>
      </c>
      <c r="E231">
        <v>14599</v>
      </c>
      <c r="F231">
        <v>14200</v>
      </c>
      <c r="G231">
        <v>12047</v>
      </c>
      <c r="H231">
        <v>12565</v>
      </c>
      <c r="I231">
        <v>12471</v>
      </c>
      <c r="J231">
        <v>14325</v>
      </c>
      <c r="K231">
        <v>17633</v>
      </c>
      <c r="L231">
        <v>26925</v>
      </c>
      <c r="M231">
        <v>19641</v>
      </c>
      <c r="N231">
        <v>14852</v>
      </c>
      <c r="O231">
        <v>14813</v>
      </c>
      <c r="P231">
        <v>14062</v>
      </c>
      <c r="Q231">
        <v>17314</v>
      </c>
      <c r="R231">
        <v>18072</v>
      </c>
      <c r="S231">
        <v>16243</v>
      </c>
      <c r="T231">
        <v>14704</v>
      </c>
      <c r="U231">
        <v>13655</v>
      </c>
      <c r="V231">
        <v>11992</v>
      </c>
      <c r="W231">
        <v>13095</v>
      </c>
      <c r="X231">
        <v>16032</v>
      </c>
      <c r="Y231">
        <v>19497</v>
      </c>
      <c r="Z231">
        <v>13568</v>
      </c>
      <c r="AA231">
        <v>11653</v>
      </c>
      <c r="AB231">
        <v>12080</v>
      </c>
      <c r="AC231">
        <v>12305</v>
      </c>
      <c r="AD231">
        <v>20898</v>
      </c>
      <c r="AE231">
        <v>24357</v>
      </c>
      <c r="AF231">
        <v>19910</v>
      </c>
      <c r="AG231">
        <v>17303</v>
      </c>
      <c r="AH231">
        <v>14807</v>
      </c>
      <c r="AI231">
        <v>12863</v>
      </c>
      <c r="AJ231">
        <v>12252</v>
      </c>
      <c r="AK231">
        <v>17245</v>
      </c>
      <c r="AL231">
        <v>21148</v>
      </c>
      <c r="AM231">
        <v>21293</v>
      </c>
      <c r="AN231">
        <v>26503</v>
      </c>
      <c r="AO231">
        <v>30233</v>
      </c>
      <c r="AP231">
        <v>34637</v>
      </c>
      <c r="AQ231">
        <v>36978</v>
      </c>
      <c r="AR231">
        <v>45139</v>
      </c>
      <c r="AS231">
        <v>46615</v>
      </c>
      <c r="AT231">
        <v>46604</v>
      </c>
      <c r="AU231">
        <v>45896</v>
      </c>
      <c r="AV231">
        <v>39151</v>
      </c>
      <c r="AW231">
        <v>42590</v>
      </c>
      <c r="AX231">
        <v>41236</v>
      </c>
      <c r="AY231">
        <v>31887</v>
      </c>
      <c r="AZ231">
        <v>36790</v>
      </c>
      <c r="BA231">
        <v>35918</v>
      </c>
      <c r="BB231">
        <v>28864</v>
      </c>
      <c r="BC231">
        <v>23923</v>
      </c>
      <c r="BD231">
        <v>20371</v>
      </c>
      <c r="BE231">
        <v>19272</v>
      </c>
      <c r="BF231">
        <v>18283</v>
      </c>
      <c r="BG231">
        <v>21386</v>
      </c>
      <c r="BH231">
        <v>27623</v>
      </c>
      <c r="BI231">
        <v>71676</v>
      </c>
      <c r="BJ231">
        <v>54717</v>
      </c>
      <c r="BK231">
        <v>36056</v>
      </c>
      <c r="BL231">
        <v>20137</v>
      </c>
      <c r="BM231">
        <v>18305</v>
      </c>
      <c r="BN231">
        <v>19975</v>
      </c>
      <c r="BO231">
        <v>20156</v>
      </c>
      <c r="BP231">
        <v>15986</v>
      </c>
      <c r="BQ231">
        <v>14637</v>
      </c>
      <c r="BR231">
        <v>13162</v>
      </c>
      <c r="BS231">
        <v>12761</v>
      </c>
      <c r="BT231">
        <v>26576</v>
      </c>
      <c r="BU231">
        <v>26687</v>
      </c>
      <c r="BV231">
        <v>30423</v>
      </c>
      <c r="BW231">
        <v>23345</v>
      </c>
      <c r="BX231">
        <v>15891</v>
      </c>
      <c r="BY231">
        <v>13621</v>
      </c>
      <c r="BZ231">
        <v>13193</v>
      </c>
      <c r="CA231">
        <v>17045</v>
      </c>
      <c r="CB231">
        <v>22907</v>
      </c>
      <c r="CC231">
        <v>21001</v>
      </c>
      <c r="CD231">
        <v>16420</v>
      </c>
      <c r="CE231">
        <v>14337</v>
      </c>
      <c r="CF231">
        <v>13501</v>
      </c>
      <c r="CG231">
        <v>13521</v>
      </c>
      <c r="CH231">
        <v>17119</v>
      </c>
      <c r="CI231">
        <v>19409</v>
      </c>
      <c r="CJ231">
        <v>18135</v>
      </c>
      <c r="CK231">
        <v>16106</v>
      </c>
      <c r="CL231">
        <v>15370</v>
      </c>
      <c r="CM231">
        <v>13996</v>
      </c>
      <c r="CN231">
        <v>14097</v>
      </c>
      <c r="CO231">
        <v>13253</v>
      </c>
      <c r="CP231">
        <v>14813</v>
      </c>
      <c r="CQ231">
        <v>16779</v>
      </c>
      <c r="CR231">
        <v>12990</v>
      </c>
      <c r="CS231">
        <v>13826</v>
      </c>
      <c r="CT231">
        <v>14280</v>
      </c>
      <c r="CU231">
        <v>12210</v>
      </c>
      <c r="CV231">
        <v>13292</v>
      </c>
      <c r="CW231">
        <v>14083</v>
      </c>
      <c r="CX231">
        <v>30135</v>
      </c>
      <c r="CY231">
        <v>33113</v>
      </c>
      <c r="CZ231">
        <v>21816</v>
      </c>
      <c r="DA231">
        <v>15862</v>
      </c>
      <c r="DB231">
        <v>23529</v>
      </c>
      <c r="DC231">
        <v>38404</v>
      </c>
      <c r="DD231">
        <v>23855</v>
      </c>
      <c r="DE231">
        <v>23125</v>
      </c>
      <c r="DF231">
        <v>18411</v>
      </c>
      <c r="DG231">
        <v>15007</v>
      </c>
      <c r="DH231">
        <v>13284</v>
      </c>
      <c r="DI231">
        <v>13024</v>
      </c>
      <c r="DJ231">
        <v>16348</v>
      </c>
      <c r="DK231">
        <v>18848</v>
      </c>
      <c r="DL231">
        <v>19460</v>
      </c>
      <c r="DM231">
        <v>15228</v>
      </c>
      <c r="DN231">
        <v>14253</v>
      </c>
      <c r="DO231">
        <v>14359</v>
      </c>
      <c r="DP231">
        <v>14508</v>
      </c>
      <c r="DQ231">
        <v>14730</v>
      </c>
      <c r="DR231">
        <v>18970</v>
      </c>
      <c r="DS231">
        <v>19838</v>
      </c>
      <c r="DT231">
        <v>17538</v>
      </c>
      <c r="DU231">
        <v>23114</v>
      </c>
      <c r="DV231">
        <v>19233</v>
      </c>
      <c r="DW231">
        <v>24944</v>
      </c>
      <c r="DX231">
        <v>21933</v>
      </c>
      <c r="DY231">
        <v>21225</v>
      </c>
      <c r="DZ231">
        <v>23106</v>
      </c>
      <c r="EA231">
        <v>19566</v>
      </c>
      <c r="EB231">
        <v>20464</v>
      </c>
      <c r="EC231">
        <v>31059</v>
      </c>
      <c r="ED231">
        <v>40622</v>
      </c>
      <c r="EE231">
        <v>31345</v>
      </c>
      <c r="EF231">
        <v>35785</v>
      </c>
      <c r="EG231">
        <v>46293</v>
      </c>
      <c r="EH231">
        <v>38882</v>
      </c>
      <c r="EI231">
        <v>27926</v>
      </c>
      <c r="EJ231">
        <v>47832</v>
      </c>
      <c r="EK231">
        <v>66305</v>
      </c>
      <c r="EL231">
        <v>39055</v>
      </c>
      <c r="EM231">
        <v>29332</v>
      </c>
      <c r="EN231">
        <v>29007</v>
      </c>
      <c r="EO231">
        <v>22739</v>
      </c>
      <c r="EP231">
        <v>20386</v>
      </c>
      <c r="EQ231">
        <v>15076</v>
      </c>
      <c r="ER231">
        <v>14995</v>
      </c>
      <c r="ES231">
        <v>17413</v>
      </c>
      <c r="ET231">
        <v>20228</v>
      </c>
      <c r="EU231">
        <v>22411</v>
      </c>
      <c r="EV231">
        <v>23835</v>
      </c>
      <c r="EW231">
        <v>17481</v>
      </c>
      <c r="EX231">
        <v>15302</v>
      </c>
      <c r="EY231">
        <v>15195</v>
      </c>
      <c r="EZ231">
        <v>14835</v>
      </c>
      <c r="FA231">
        <v>15935</v>
      </c>
      <c r="FB231">
        <v>17484</v>
      </c>
      <c r="FC231">
        <v>15730</v>
      </c>
      <c r="FD231">
        <v>17178</v>
      </c>
      <c r="FE231">
        <v>18519</v>
      </c>
      <c r="FF231">
        <v>17416</v>
      </c>
      <c r="FG231">
        <v>17323</v>
      </c>
      <c r="FH231">
        <v>22913</v>
      </c>
      <c r="FI231">
        <v>19795</v>
      </c>
      <c r="FJ231">
        <v>15354</v>
      </c>
      <c r="FK231">
        <v>15293</v>
      </c>
      <c r="FL231">
        <v>18136</v>
      </c>
      <c r="FM231">
        <v>20147</v>
      </c>
      <c r="FN231">
        <v>22138</v>
      </c>
      <c r="FO231">
        <v>18388</v>
      </c>
      <c r="FP231">
        <v>23868</v>
      </c>
      <c r="FQ231">
        <v>45262</v>
      </c>
      <c r="FR231">
        <v>73534</v>
      </c>
      <c r="FS231">
        <v>59635</v>
      </c>
      <c r="FT231">
        <v>58846</v>
      </c>
      <c r="FU231">
        <v>63589</v>
      </c>
      <c r="FV231">
        <v>48704</v>
      </c>
      <c r="FW231">
        <v>41411</v>
      </c>
      <c r="FX231">
        <v>36078</v>
      </c>
      <c r="FY231">
        <v>27334</v>
      </c>
      <c r="FZ231">
        <v>26173</v>
      </c>
      <c r="GA231">
        <v>29343</v>
      </c>
      <c r="GB231">
        <v>25533</v>
      </c>
      <c r="GC231">
        <v>25969</v>
      </c>
      <c r="GD231">
        <v>30404</v>
      </c>
      <c r="GE231">
        <v>36223</v>
      </c>
      <c r="GF231">
        <v>33905</v>
      </c>
      <c r="GG231">
        <v>38306</v>
      </c>
      <c r="GH231">
        <v>29673</v>
      </c>
      <c r="GI231">
        <v>26710</v>
      </c>
      <c r="GJ231">
        <v>32246</v>
      </c>
      <c r="GK231">
        <v>31410</v>
      </c>
      <c r="GL231">
        <v>25134</v>
      </c>
      <c r="GM231">
        <v>25728</v>
      </c>
      <c r="GN231">
        <v>35012</v>
      </c>
      <c r="GO231">
        <v>25200</v>
      </c>
      <c r="GP231">
        <v>22356</v>
      </c>
      <c r="GQ231">
        <v>41475</v>
      </c>
      <c r="GR231">
        <v>37635</v>
      </c>
      <c r="GS231">
        <v>29004</v>
      </c>
      <c r="GT231">
        <v>20963</v>
      </c>
      <c r="GU231">
        <v>17056</v>
      </c>
      <c r="GV231">
        <v>16205</v>
      </c>
      <c r="GW231">
        <v>19919</v>
      </c>
      <c r="GX231">
        <v>18480</v>
      </c>
      <c r="GY231">
        <v>19845</v>
      </c>
      <c r="GZ231">
        <v>17308</v>
      </c>
      <c r="HA231">
        <v>15730</v>
      </c>
      <c r="HB231">
        <v>15323</v>
      </c>
      <c r="HC231">
        <v>21491</v>
      </c>
      <c r="HD231">
        <v>16474</v>
      </c>
      <c r="HE231">
        <v>16725</v>
      </c>
      <c r="HF231">
        <v>18071</v>
      </c>
      <c r="HG231">
        <v>17613</v>
      </c>
      <c r="HH231">
        <v>14899</v>
      </c>
      <c r="HI231">
        <v>16083</v>
      </c>
      <c r="HJ231">
        <v>15084</v>
      </c>
      <c r="HK231">
        <v>14857</v>
      </c>
      <c r="HL231">
        <v>21051</v>
      </c>
      <c r="HM231">
        <v>16854</v>
      </c>
      <c r="HN231">
        <v>14907</v>
      </c>
      <c r="HO231">
        <v>13613</v>
      </c>
      <c r="HP231">
        <v>15596</v>
      </c>
      <c r="HQ231">
        <v>16017</v>
      </c>
      <c r="HR231">
        <v>18123</v>
      </c>
      <c r="HS231">
        <v>17560</v>
      </c>
      <c r="HT231">
        <v>19132</v>
      </c>
      <c r="HU231">
        <v>17128</v>
      </c>
      <c r="HV231">
        <v>14627</v>
      </c>
      <c r="HW231">
        <v>18273</v>
      </c>
      <c r="HX231">
        <v>16781</v>
      </c>
      <c r="HY231">
        <v>14056</v>
      </c>
      <c r="HZ231">
        <v>20145</v>
      </c>
      <c r="IA231">
        <v>18431</v>
      </c>
      <c r="IB231">
        <v>16703</v>
      </c>
      <c r="IC231">
        <v>14014</v>
      </c>
      <c r="ID231">
        <v>14739</v>
      </c>
      <c r="IE231">
        <v>29857</v>
      </c>
      <c r="IF231">
        <v>28778</v>
      </c>
      <c r="IG231">
        <v>19819</v>
      </c>
      <c r="IH231">
        <v>18596</v>
      </c>
      <c r="II231">
        <v>18271</v>
      </c>
      <c r="IJ231">
        <v>13758</v>
      </c>
      <c r="IK231">
        <v>12864</v>
      </c>
      <c r="IL231">
        <v>11413</v>
      </c>
      <c r="IM231">
        <v>12094</v>
      </c>
      <c r="IN231">
        <v>14029</v>
      </c>
      <c r="IO231">
        <v>13966</v>
      </c>
      <c r="IP231">
        <v>13325</v>
      </c>
      <c r="IQ231">
        <v>15320</v>
      </c>
      <c r="IR231">
        <v>10193</v>
      </c>
      <c r="IS231">
        <v>15218</v>
      </c>
      <c r="IT231">
        <v>15947</v>
      </c>
      <c r="IU231">
        <v>19846</v>
      </c>
      <c r="IV231">
        <v>23852</v>
      </c>
      <c r="IW231">
        <v>17922</v>
      </c>
      <c r="IX231">
        <v>15217</v>
      </c>
      <c r="IY231">
        <v>14605</v>
      </c>
      <c r="IZ231">
        <v>14655</v>
      </c>
      <c r="JA231">
        <v>15223</v>
      </c>
      <c r="JB231">
        <v>18967</v>
      </c>
      <c r="JC231">
        <v>19200</v>
      </c>
      <c r="JD231">
        <v>15685</v>
      </c>
      <c r="JE231">
        <v>13335</v>
      </c>
      <c r="JF231">
        <v>13058</v>
      </c>
      <c r="JG231">
        <v>13068</v>
      </c>
      <c r="JH231">
        <v>13697</v>
      </c>
      <c r="JI231">
        <v>14209</v>
      </c>
      <c r="JJ231">
        <v>15537</v>
      </c>
      <c r="JK231">
        <v>11965</v>
      </c>
      <c r="JL231">
        <v>12737</v>
      </c>
      <c r="JM231">
        <v>15893</v>
      </c>
      <c r="JN231">
        <v>15208</v>
      </c>
      <c r="JO231">
        <v>29134</v>
      </c>
      <c r="JP231">
        <v>40893</v>
      </c>
      <c r="JQ231">
        <v>29099</v>
      </c>
      <c r="JR231">
        <v>24585</v>
      </c>
      <c r="JS231">
        <v>16312</v>
      </c>
      <c r="JT231">
        <v>15284</v>
      </c>
      <c r="JU231">
        <v>14173</v>
      </c>
      <c r="JV231">
        <v>13780</v>
      </c>
      <c r="JW231">
        <v>18547</v>
      </c>
      <c r="JX231">
        <v>19330</v>
      </c>
      <c r="JY231">
        <v>14027</v>
      </c>
      <c r="JZ231">
        <v>12500</v>
      </c>
      <c r="KA231">
        <v>12588</v>
      </c>
      <c r="KB231">
        <v>11886</v>
      </c>
      <c r="KC231">
        <v>11930</v>
      </c>
      <c r="KD231">
        <v>16438</v>
      </c>
      <c r="KE231">
        <v>20760</v>
      </c>
      <c r="KF231">
        <v>15006</v>
      </c>
      <c r="KG231">
        <v>11818</v>
      </c>
      <c r="KH231">
        <v>12074</v>
      </c>
      <c r="KI231">
        <v>12677</v>
      </c>
      <c r="KJ231">
        <v>14459</v>
      </c>
      <c r="KK231">
        <v>18073</v>
      </c>
      <c r="KL231">
        <v>19910</v>
      </c>
      <c r="KM231">
        <v>15027</v>
      </c>
      <c r="KN231">
        <v>14601</v>
      </c>
      <c r="KO231">
        <v>27899</v>
      </c>
      <c r="KP231">
        <v>16502</v>
      </c>
      <c r="KQ231">
        <v>13362</v>
      </c>
      <c r="KR231">
        <v>13504</v>
      </c>
      <c r="KS231">
        <v>15450</v>
      </c>
      <c r="KT231">
        <v>11981</v>
      </c>
      <c r="KU231">
        <v>13675</v>
      </c>
      <c r="KV231">
        <v>11713</v>
      </c>
      <c r="KW231">
        <v>19972</v>
      </c>
      <c r="KX231">
        <v>18054</v>
      </c>
      <c r="KY231">
        <v>16037</v>
      </c>
      <c r="KZ231">
        <v>16661</v>
      </c>
      <c r="LA231">
        <v>11092</v>
      </c>
      <c r="LB231">
        <v>9135</v>
      </c>
      <c r="LC231">
        <v>7481</v>
      </c>
      <c r="LD231">
        <v>15144</v>
      </c>
      <c r="LE231">
        <v>25004</v>
      </c>
      <c r="LF231">
        <v>24964</v>
      </c>
      <c r="LG231">
        <v>21393</v>
      </c>
      <c r="LH231">
        <v>31106</v>
      </c>
      <c r="LI231">
        <v>42567</v>
      </c>
      <c r="LJ231">
        <v>26750</v>
      </c>
      <c r="LK231">
        <v>20777</v>
      </c>
      <c r="LL231">
        <v>17082</v>
      </c>
      <c r="LM231">
        <v>16428</v>
      </c>
      <c r="LN231">
        <v>17601</v>
      </c>
      <c r="LO231">
        <v>12131</v>
      </c>
      <c r="LP231">
        <v>12098</v>
      </c>
      <c r="LQ231">
        <v>11079</v>
      </c>
      <c r="LR231">
        <v>11069</v>
      </c>
      <c r="LS231">
        <v>11972</v>
      </c>
      <c r="LT231">
        <v>15619</v>
      </c>
      <c r="LU231">
        <v>17458</v>
      </c>
      <c r="LV231">
        <v>13539</v>
      </c>
      <c r="LW231">
        <v>11867</v>
      </c>
      <c r="LX231">
        <v>16250</v>
      </c>
      <c r="LY231">
        <v>11491</v>
      </c>
      <c r="LZ231">
        <v>12827</v>
      </c>
      <c r="MA231">
        <v>13847</v>
      </c>
      <c r="MB231">
        <v>20157</v>
      </c>
      <c r="MC231">
        <v>14807</v>
      </c>
      <c r="MD231">
        <v>13412</v>
      </c>
      <c r="ME231">
        <v>11805</v>
      </c>
      <c r="MF231">
        <v>10429</v>
      </c>
      <c r="MG231">
        <v>11393</v>
      </c>
      <c r="MH231">
        <v>15874</v>
      </c>
      <c r="MI231">
        <v>17147</v>
      </c>
      <c r="MJ231">
        <v>17011</v>
      </c>
      <c r="MK231">
        <v>13510</v>
      </c>
      <c r="ML231">
        <v>11119</v>
      </c>
      <c r="MM231">
        <v>35286</v>
      </c>
      <c r="MN231">
        <v>97111</v>
      </c>
      <c r="MO231">
        <v>50686</v>
      </c>
      <c r="MP231">
        <v>31086</v>
      </c>
      <c r="MQ231">
        <v>20889</v>
      </c>
      <c r="MR231">
        <v>16579</v>
      </c>
      <c r="MS231">
        <v>24908</v>
      </c>
      <c r="MT231">
        <v>25167</v>
      </c>
      <c r="MU231">
        <v>16053</v>
      </c>
      <c r="MV231">
        <v>14905</v>
      </c>
      <c r="MW231">
        <v>13999</v>
      </c>
      <c r="MX231">
        <v>19625</v>
      </c>
      <c r="MY231">
        <v>23413</v>
      </c>
      <c r="MZ231">
        <v>30547</v>
      </c>
      <c r="NA231">
        <v>25983</v>
      </c>
      <c r="NB231">
        <v>24081</v>
      </c>
      <c r="NC231">
        <v>18824</v>
      </c>
    </row>
    <row r="232" spans="1:367" x14ac:dyDescent="0.35">
      <c r="A232" t="s">
        <v>280</v>
      </c>
      <c r="B232">
        <v>12127</v>
      </c>
      <c r="C232">
        <v>12651</v>
      </c>
      <c r="D232">
        <v>24252</v>
      </c>
      <c r="E232">
        <v>14732</v>
      </c>
      <c r="F232">
        <v>18304</v>
      </c>
      <c r="G232">
        <v>12876</v>
      </c>
      <c r="H232">
        <v>13322</v>
      </c>
      <c r="I232">
        <v>13013</v>
      </c>
      <c r="J232">
        <v>16393</v>
      </c>
      <c r="K232">
        <v>14480</v>
      </c>
      <c r="L232">
        <v>14212</v>
      </c>
      <c r="M232">
        <v>14701</v>
      </c>
      <c r="N232">
        <v>14207</v>
      </c>
      <c r="O232">
        <v>12914</v>
      </c>
      <c r="P232">
        <v>12509</v>
      </c>
      <c r="Q232">
        <v>16015</v>
      </c>
      <c r="R232">
        <v>14961</v>
      </c>
      <c r="S232">
        <v>16351</v>
      </c>
      <c r="T232">
        <v>14176</v>
      </c>
      <c r="U232">
        <v>15566</v>
      </c>
      <c r="V232">
        <v>17981</v>
      </c>
      <c r="W232">
        <v>13719</v>
      </c>
      <c r="X232">
        <v>13463</v>
      </c>
      <c r="Y232">
        <v>14152</v>
      </c>
      <c r="Z232">
        <v>14531</v>
      </c>
      <c r="AA232">
        <v>12873</v>
      </c>
      <c r="AB232">
        <v>12867</v>
      </c>
      <c r="AC232">
        <v>14250</v>
      </c>
      <c r="AD232">
        <v>13163</v>
      </c>
      <c r="AE232">
        <v>16455</v>
      </c>
      <c r="AF232">
        <v>14432</v>
      </c>
      <c r="AG232">
        <v>13542</v>
      </c>
      <c r="AH232">
        <v>14567</v>
      </c>
      <c r="AI232">
        <v>14642</v>
      </c>
      <c r="AJ232">
        <v>17086</v>
      </c>
      <c r="AK232">
        <v>18278</v>
      </c>
      <c r="AL232">
        <v>52819</v>
      </c>
      <c r="AM232">
        <v>43811</v>
      </c>
      <c r="AN232">
        <v>18042</v>
      </c>
      <c r="AO232">
        <v>15506</v>
      </c>
      <c r="AP232">
        <v>20324</v>
      </c>
      <c r="AQ232">
        <v>14283</v>
      </c>
      <c r="AR232">
        <v>13446</v>
      </c>
      <c r="AS232">
        <v>16790</v>
      </c>
      <c r="AT232">
        <v>13336</v>
      </c>
      <c r="AU232">
        <v>13165</v>
      </c>
      <c r="AV232">
        <v>13513</v>
      </c>
      <c r="AW232">
        <v>13194</v>
      </c>
      <c r="AX232">
        <v>12493</v>
      </c>
      <c r="AY232">
        <v>13647</v>
      </c>
      <c r="AZ232">
        <v>14730</v>
      </c>
      <c r="BA232">
        <v>14065</v>
      </c>
      <c r="BB232">
        <v>13287</v>
      </c>
      <c r="BC232">
        <v>13407</v>
      </c>
      <c r="BD232">
        <v>13292</v>
      </c>
      <c r="BE232">
        <v>13143</v>
      </c>
      <c r="BF232">
        <v>14599</v>
      </c>
      <c r="BG232">
        <v>15773</v>
      </c>
      <c r="BH232">
        <v>13985</v>
      </c>
      <c r="BI232">
        <v>12503</v>
      </c>
      <c r="BJ232">
        <v>16812</v>
      </c>
      <c r="BK232">
        <v>11961</v>
      </c>
      <c r="BL232">
        <v>12481</v>
      </c>
      <c r="BM232">
        <v>12168</v>
      </c>
      <c r="BN232">
        <v>15382</v>
      </c>
      <c r="BO232">
        <v>18573</v>
      </c>
      <c r="BP232">
        <v>14287</v>
      </c>
      <c r="BQ232">
        <v>15057</v>
      </c>
      <c r="BR232">
        <v>12890</v>
      </c>
      <c r="BS232">
        <v>12819</v>
      </c>
      <c r="BT232">
        <v>11808</v>
      </c>
      <c r="BU232">
        <v>12149</v>
      </c>
      <c r="BV232">
        <v>12896</v>
      </c>
      <c r="BW232">
        <v>14686</v>
      </c>
      <c r="BX232">
        <v>11895</v>
      </c>
      <c r="BY232">
        <v>11638</v>
      </c>
      <c r="BZ232">
        <v>11451</v>
      </c>
      <c r="CA232">
        <v>11175</v>
      </c>
      <c r="CB232">
        <v>12491</v>
      </c>
      <c r="CC232">
        <v>17849</v>
      </c>
      <c r="CD232">
        <v>16042</v>
      </c>
      <c r="CE232">
        <v>11275</v>
      </c>
      <c r="CF232">
        <v>14814</v>
      </c>
      <c r="CG232">
        <v>14625</v>
      </c>
      <c r="CH232">
        <v>16093</v>
      </c>
      <c r="CI232">
        <v>12417</v>
      </c>
      <c r="CJ232">
        <v>13991</v>
      </c>
      <c r="CK232">
        <v>13725</v>
      </c>
      <c r="CL232">
        <v>12131</v>
      </c>
      <c r="CM232">
        <v>13834</v>
      </c>
      <c r="CN232">
        <v>13366</v>
      </c>
      <c r="CO232">
        <v>13189</v>
      </c>
      <c r="CP232">
        <v>15420</v>
      </c>
      <c r="CQ232">
        <v>14761</v>
      </c>
      <c r="CR232">
        <v>15399</v>
      </c>
      <c r="CS232">
        <v>14902</v>
      </c>
      <c r="CT232">
        <v>14736</v>
      </c>
      <c r="CU232">
        <v>12786</v>
      </c>
      <c r="CV232">
        <v>15521</v>
      </c>
      <c r="CW232">
        <v>15964</v>
      </c>
      <c r="CX232">
        <v>13220</v>
      </c>
      <c r="CY232">
        <v>12695</v>
      </c>
      <c r="CZ232">
        <v>12368</v>
      </c>
      <c r="DA232">
        <v>13372</v>
      </c>
      <c r="DB232">
        <v>14642</v>
      </c>
      <c r="DC232">
        <v>14497</v>
      </c>
      <c r="DD232">
        <v>15185</v>
      </c>
      <c r="DE232">
        <v>14577</v>
      </c>
      <c r="DF232">
        <v>14045</v>
      </c>
      <c r="DG232">
        <v>14637</v>
      </c>
      <c r="DH232">
        <v>66831</v>
      </c>
      <c r="DI232">
        <v>47301</v>
      </c>
      <c r="DJ232">
        <v>22166</v>
      </c>
      <c r="DK232">
        <v>18360</v>
      </c>
      <c r="DL232">
        <v>15761</v>
      </c>
      <c r="DM232">
        <v>17052</v>
      </c>
      <c r="DN232">
        <v>16545</v>
      </c>
      <c r="DO232">
        <v>13931</v>
      </c>
      <c r="DP232">
        <v>14388</v>
      </c>
      <c r="DQ232">
        <v>12720</v>
      </c>
      <c r="DR232">
        <v>13666</v>
      </c>
      <c r="DS232">
        <v>15029</v>
      </c>
      <c r="DT232">
        <v>13947</v>
      </c>
      <c r="DU232">
        <v>12544</v>
      </c>
      <c r="DV232">
        <v>12151</v>
      </c>
      <c r="DW232">
        <v>12887</v>
      </c>
      <c r="DX232">
        <v>12372</v>
      </c>
      <c r="DY232">
        <v>12288</v>
      </c>
      <c r="DZ232">
        <v>12754</v>
      </c>
      <c r="EA232">
        <v>13480</v>
      </c>
      <c r="EB232">
        <v>14524</v>
      </c>
      <c r="EC232">
        <v>43801</v>
      </c>
      <c r="ED232">
        <v>26039</v>
      </c>
      <c r="EE232">
        <v>16143</v>
      </c>
      <c r="EF232">
        <v>13681</v>
      </c>
      <c r="EG232">
        <v>14331</v>
      </c>
      <c r="EH232">
        <v>14114</v>
      </c>
      <c r="EI232">
        <v>15109</v>
      </c>
      <c r="EJ232">
        <v>13393</v>
      </c>
      <c r="EK232">
        <v>13396</v>
      </c>
      <c r="EL232">
        <v>14047</v>
      </c>
      <c r="EM232">
        <v>13127</v>
      </c>
      <c r="EN232">
        <v>14259</v>
      </c>
      <c r="EO232">
        <v>15434</v>
      </c>
      <c r="EP232">
        <v>16119</v>
      </c>
      <c r="EQ232">
        <v>13457</v>
      </c>
      <c r="ER232">
        <v>17480</v>
      </c>
      <c r="ES232">
        <v>11894</v>
      </c>
      <c r="ET232">
        <v>12165</v>
      </c>
      <c r="EU232">
        <v>14859</v>
      </c>
      <c r="EV232">
        <v>14431</v>
      </c>
      <c r="EW232">
        <v>13452</v>
      </c>
      <c r="EX232">
        <v>12358</v>
      </c>
      <c r="EY232">
        <v>12232</v>
      </c>
      <c r="EZ232">
        <v>12335</v>
      </c>
      <c r="FA232">
        <v>18086</v>
      </c>
      <c r="FB232">
        <v>17770</v>
      </c>
      <c r="FC232">
        <v>13126</v>
      </c>
      <c r="FD232">
        <v>10665</v>
      </c>
      <c r="FE232">
        <v>11918</v>
      </c>
      <c r="FF232">
        <v>12433</v>
      </c>
      <c r="FG232">
        <v>10963</v>
      </c>
      <c r="FH232">
        <v>12998</v>
      </c>
      <c r="FI232">
        <v>13692</v>
      </c>
      <c r="FJ232">
        <v>10793</v>
      </c>
      <c r="FK232">
        <v>10400</v>
      </c>
      <c r="FL232">
        <v>10492</v>
      </c>
      <c r="FM232">
        <v>10657</v>
      </c>
      <c r="FN232">
        <v>10231</v>
      </c>
      <c r="FO232">
        <v>10528</v>
      </c>
      <c r="FP232">
        <v>14275</v>
      </c>
      <c r="FQ232">
        <v>15794</v>
      </c>
      <c r="FR232">
        <v>11941</v>
      </c>
      <c r="FS232">
        <v>10769</v>
      </c>
      <c r="FT232">
        <v>10406</v>
      </c>
      <c r="FU232">
        <v>11871</v>
      </c>
      <c r="FV232">
        <v>11683</v>
      </c>
      <c r="FW232">
        <v>10798</v>
      </c>
      <c r="FX232">
        <v>10174</v>
      </c>
      <c r="FY232">
        <v>11276</v>
      </c>
      <c r="FZ232">
        <v>14170</v>
      </c>
      <c r="GA232">
        <v>10677</v>
      </c>
      <c r="GB232">
        <v>10900</v>
      </c>
      <c r="GC232">
        <v>11154</v>
      </c>
      <c r="GD232">
        <v>10835</v>
      </c>
      <c r="GE232">
        <v>10904</v>
      </c>
      <c r="GF232">
        <v>10025</v>
      </c>
      <c r="GG232">
        <v>9752</v>
      </c>
      <c r="GH232">
        <v>9294</v>
      </c>
      <c r="GI232">
        <v>10184</v>
      </c>
      <c r="GJ232">
        <v>10176</v>
      </c>
      <c r="GK232">
        <v>10551</v>
      </c>
      <c r="GL232">
        <v>10289</v>
      </c>
      <c r="GM232">
        <v>10861</v>
      </c>
      <c r="GN232">
        <v>12232</v>
      </c>
      <c r="GO232">
        <v>10639</v>
      </c>
      <c r="GP232">
        <v>12485</v>
      </c>
      <c r="GQ232">
        <v>11459</v>
      </c>
      <c r="GR232">
        <v>11180</v>
      </c>
      <c r="GS232">
        <v>10066</v>
      </c>
      <c r="GT232">
        <v>9689</v>
      </c>
      <c r="GU232">
        <v>9129</v>
      </c>
      <c r="GV232">
        <v>9465</v>
      </c>
      <c r="GW232">
        <v>11529</v>
      </c>
      <c r="GX232">
        <v>12076</v>
      </c>
      <c r="GY232">
        <v>14000</v>
      </c>
      <c r="GZ232">
        <v>11151</v>
      </c>
      <c r="HA232">
        <v>10134</v>
      </c>
      <c r="HB232">
        <v>9676</v>
      </c>
      <c r="HC232">
        <v>10133</v>
      </c>
      <c r="HD232">
        <v>9928</v>
      </c>
      <c r="HE232">
        <v>12225</v>
      </c>
      <c r="HF232">
        <v>11296</v>
      </c>
      <c r="HG232">
        <v>12354</v>
      </c>
      <c r="HH232">
        <v>11654</v>
      </c>
      <c r="HI232">
        <v>16689</v>
      </c>
      <c r="HJ232">
        <v>11183</v>
      </c>
      <c r="HK232">
        <v>10611</v>
      </c>
      <c r="HL232">
        <v>13983</v>
      </c>
      <c r="HM232">
        <v>13224</v>
      </c>
      <c r="HN232">
        <v>10354</v>
      </c>
      <c r="HO232">
        <v>9919</v>
      </c>
      <c r="HP232">
        <v>9572</v>
      </c>
      <c r="HQ232">
        <v>10023</v>
      </c>
      <c r="HR232">
        <v>9839</v>
      </c>
      <c r="HS232">
        <v>11201</v>
      </c>
      <c r="HT232">
        <v>11344</v>
      </c>
      <c r="HU232">
        <v>20589</v>
      </c>
      <c r="HV232">
        <v>12951</v>
      </c>
      <c r="HW232">
        <v>11289</v>
      </c>
      <c r="HX232">
        <v>10776</v>
      </c>
      <c r="HY232">
        <v>11783</v>
      </c>
      <c r="HZ232">
        <v>20471</v>
      </c>
      <c r="IA232">
        <v>14281</v>
      </c>
      <c r="IB232">
        <v>12236</v>
      </c>
      <c r="IC232">
        <v>11721</v>
      </c>
      <c r="ID232">
        <v>10391</v>
      </c>
      <c r="IE232">
        <v>11529</v>
      </c>
      <c r="IF232">
        <v>15765</v>
      </c>
      <c r="IG232">
        <v>12363</v>
      </c>
      <c r="IH232">
        <v>13084</v>
      </c>
      <c r="II232">
        <v>11607</v>
      </c>
      <c r="IJ232">
        <v>10080</v>
      </c>
      <c r="IK232">
        <v>10797</v>
      </c>
      <c r="IL232">
        <v>10595</v>
      </c>
      <c r="IM232">
        <v>10919</v>
      </c>
      <c r="IN232">
        <v>10795</v>
      </c>
      <c r="IO232">
        <v>12492</v>
      </c>
      <c r="IP232">
        <v>21769</v>
      </c>
      <c r="IQ232">
        <v>16160</v>
      </c>
      <c r="IR232">
        <v>10687</v>
      </c>
      <c r="IS232">
        <v>10908</v>
      </c>
      <c r="IT232">
        <v>11679</v>
      </c>
      <c r="IU232">
        <v>11667</v>
      </c>
      <c r="IV232">
        <v>11238</v>
      </c>
      <c r="IW232">
        <v>10373</v>
      </c>
      <c r="IX232">
        <v>10473</v>
      </c>
      <c r="IY232">
        <v>10162</v>
      </c>
      <c r="IZ232">
        <v>10926</v>
      </c>
      <c r="JA232">
        <v>10930</v>
      </c>
      <c r="JB232">
        <v>10666</v>
      </c>
      <c r="JC232">
        <v>11465</v>
      </c>
      <c r="JD232">
        <v>10813</v>
      </c>
      <c r="JE232">
        <v>10988</v>
      </c>
      <c r="JF232">
        <v>10810</v>
      </c>
      <c r="JG232">
        <v>11330</v>
      </c>
      <c r="JH232">
        <v>18589</v>
      </c>
      <c r="JI232">
        <v>12597</v>
      </c>
      <c r="JJ232">
        <v>11177</v>
      </c>
      <c r="JK232">
        <v>10674</v>
      </c>
      <c r="JL232">
        <v>10197</v>
      </c>
      <c r="JM232">
        <v>10726</v>
      </c>
      <c r="JN232">
        <v>10450</v>
      </c>
      <c r="JO232">
        <v>10568</v>
      </c>
      <c r="JP232">
        <v>10249</v>
      </c>
      <c r="JQ232">
        <v>11949</v>
      </c>
      <c r="JR232">
        <v>10715</v>
      </c>
      <c r="JS232">
        <v>11572</v>
      </c>
      <c r="JT232">
        <v>10830</v>
      </c>
      <c r="JU232">
        <v>10855</v>
      </c>
      <c r="JV232">
        <v>16455</v>
      </c>
      <c r="JW232">
        <v>12640</v>
      </c>
      <c r="JX232">
        <v>12457</v>
      </c>
      <c r="JY232">
        <v>10581</v>
      </c>
      <c r="JZ232">
        <v>11517</v>
      </c>
      <c r="KA232">
        <v>11225</v>
      </c>
      <c r="KB232">
        <v>12122</v>
      </c>
      <c r="KC232">
        <v>11822</v>
      </c>
      <c r="KD232">
        <v>13044</v>
      </c>
      <c r="KE232">
        <v>11851</v>
      </c>
      <c r="KF232">
        <v>11774</v>
      </c>
      <c r="KG232">
        <v>11948</v>
      </c>
      <c r="KH232">
        <v>11163</v>
      </c>
      <c r="KI232">
        <v>12650</v>
      </c>
      <c r="KJ232">
        <v>12644</v>
      </c>
      <c r="KK232">
        <v>12891</v>
      </c>
      <c r="KL232">
        <v>11698</v>
      </c>
      <c r="KM232">
        <v>11542</v>
      </c>
      <c r="KN232">
        <v>10872</v>
      </c>
      <c r="KO232">
        <v>10616</v>
      </c>
      <c r="KP232">
        <v>10631</v>
      </c>
      <c r="KQ232">
        <v>10527</v>
      </c>
      <c r="KR232">
        <v>12303</v>
      </c>
      <c r="KS232">
        <v>11795</v>
      </c>
      <c r="KT232">
        <v>11423</v>
      </c>
      <c r="KU232">
        <v>10461</v>
      </c>
      <c r="KV232">
        <v>11532</v>
      </c>
      <c r="KW232">
        <v>10507</v>
      </c>
      <c r="KX232">
        <v>11456</v>
      </c>
      <c r="KY232">
        <v>11705</v>
      </c>
      <c r="KZ232">
        <v>10701</v>
      </c>
      <c r="LA232">
        <v>10402</v>
      </c>
      <c r="LB232">
        <v>9414</v>
      </c>
      <c r="LC232">
        <v>8372</v>
      </c>
      <c r="LD232">
        <v>9157</v>
      </c>
      <c r="LE232">
        <v>10761</v>
      </c>
      <c r="LF232">
        <v>10860</v>
      </c>
      <c r="LG232">
        <v>10347</v>
      </c>
      <c r="LH232">
        <v>10724</v>
      </c>
      <c r="LI232">
        <v>10234</v>
      </c>
      <c r="LJ232">
        <v>10913</v>
      </c>
      <c r="LK232">
        <v>10749</v>
      </c>
      <c r="LL232">
        <v>14574</v>
      </c>
      <c r="LM232">
        <v>11277</v>
      </c>
      <c r="LN232">
        <v>23523</v>
      </c>
      <c r="LO232">
        <v>11313</v>
      </c>
      <c r="LP232">
        <v>9958</v>
      </c>
      <c r="LQ232">
        <v>10117</v>
      </c>
      <c r="LR232">
        <v>10510</v>
      </c>
      <c r="LS232">
        <v>10382</v>
      </c>
      <c r="LT232">
        <v>11200</v>
      </c>
      <c r="LU232">
        <v>14155</v>
      </c>
      <c r="LV232">
        <v>10760</v>
      </c>
      <c r="LW232">
        <v>10335</v>
      </c>
      <c r="LX232">
        <v>10589</v>
      </c>
      <c r="LY232">
        <v>10917</v>
      </c>
      <c r="LZ232">
        <v>10790</v>
      </c>
      <c r="MA232">
        <v>30334</v>
      </c>
      <c r="MB232">
        <v>27157</v>
      </c>
      <c r="MC232">
        <v>13749</v>
      </c>
      <c r="MD232">
        <v>10951</v>
      </c>
      <c r="ME232">
        <v>10777</v>
      </c>
      <c r="MF232">
        <v>10182</v>
      </c>
      <c r="MG232">
        <v>12756</v>
      </c>
      <c r="MH232">
        <v>9841</v>
      </c>
      <c r="MI232">
        <v>9971</v>
      </c>
      <c r="MJ232">
        <v>9394</v>
      </c>
      <c r="MK232">
        <v>9699</v>
      </c>
      <c r="ML232">
        <v>9296</v>
      </c>
      <c r="MM232">
        <v>9198</v>
      </c>
      <c r="MN232">
        <v>10334</v>
      </c>
      <c r="MO232">
        <v>10446</v>
      </c>
      <c r="MP232">
        <v>11809</v>
      </c>
      <c r="MQ232">
        <v>10800</v>
      </c>
      <c r="MR232">
        <v>9572</v>
      </c>
      <c r="MS232">
        <v>9789</v>
      </c>
      <c r="MT232">
        <v>9005</v>
      </c>
      <c r="MU232">
        <v>12333</v>
      </c>
      <c r="MV232">
        <v>9310</v>
      </c>
      <c r="MW232">
        <v>9478</v>
      </c>
      <c r="MX232">
        <v>11652</v>
      </c>
      <c r="MY232">
        <v>9652</v>
      </c>
      <c r="MZ232">
        <v>10499</v>
      </c>
      <c r="NA232">
        <v>11155</v>
      </c>
      <c r="NB232">
        <v>10142</v>
      </c>
      <c r="NC232">
        <v>12709</v>
      </c>
    </row>
    <row r="233" spans="1:367" x14ac:dyDescent="0.35">
      <c r="A233" t="s">
        <v>1305</v>
      </c>
      <c r="B233">
        <v>3194</v>
      </c>
      <c r="C233">
        <v>2062</v>
      </c>
      <c r="D233">
        <v>2190</v>
      </c>
      <c r="E233">
        <v>2382</v>
      </c>
      <c r="F233">
        <v>2312</v>
      </c>
      <c r="G233">
        <v>2512</v>
      </c>
      <c r="H233">
        <v>2743</v>
      </c>
      <c r="I233">
        <v>2811</v>
      </c>
      <c r="J233">
        <v>2525</v>
      </c>
      <c r="K233">
        <v>2494</v>
      </c>
      <c r="L233">
        <v>2867</v>
      </c>
      <c r="M233">
        <v>2924</v>
      </c>
      <c r="N233">
        <v>2933</v>
      </c>
      <c r="O233">
        <v>2979</v>
      </c>
      <c r="P233">
        <v>2601</v>
      </c>
      <c r="Q233">
        <v>2281</v>
      </c>
      <c r="R233">
        <v>2522</v>
      </c>
      <c r="S233">
        <v>3940</v>
      </c>
      <c r="T233">
        <v>3226</v>
      </c>
      <c r="U233">
        <v>3408</v>
      </c>
      <c r="V233">
        <v>3152</v>
      </c>
      <c r="W233">
        <v>3228</v>
      </c>
      <c r="X233">
        <v>2735</v>
      </c>
      <c r="Y233">
        <v>2880</v>
      </c>
      <c r="Z233">
        <v>3380</v>
      </c>
      <c r="AA233">
        <v>3877</v>
      </c>
      <c r="AB233">
        <v>3701</v>
      </c>
      <c r="AC233">
        <v>3512</v>
      </c>
      <c r="AD233">
        <v>2949</v>
      </c>
      <c r="AE233">
        <v>2605</v>
      </c>
      <c r="AF233">
        <v>2943</v>
      </c>
      <c r="AG233">
        <v>3407</v>
      </c>
      <c r="AH233">
        <v>4218</v>
      </c>
      <c r="AI233">
        <v>4386</v>
      </c>
      <c r="AJ233">
        <v>4272</v>
      </c>
      <c r="AK233">
        <v>3923</v>
      </c>
      <c r="AL233">
        <v>2630</v>
      </c>
      <c r="AM233">
        <v>2689</v>
      </c>
      <c r="AN233">
        <v>3171</v>
      </c>
      <c r="AO233">
        <v>3825</v>
      </c>
      <c r="AP233">
        <v>4531</v>
      </c>
      <c r="AQ233">
        <v>4635</v>
      </c>
      <c r="AR233">
        <v>3981</v>
      </c>
      <c r="AS233">
        <v>2756</v>
      </c>
      <c r="AT233">
        <v>4014</v>
      </c>
      <c r="AU233">
        <v>4882</v>
      </c>
      <c r="AV233">
        <v>5689</v>
      </c>
      <c r="AW233">
        <v>5624</v>
      </c>
      <c r="AX233">
        <v>5620</v>
      </c>
      <c r="AY233">
        <v>4464</v>
      </c>
      <c r="AZ233">
        <v>3406</v>
      </c>
      <c r="BA233">
        <v>5275</v>
      </c>
      <c r="BB233">
        <v>8135</v>
      </c>
      <c r="BC233">
        <v>6661</v>
      </c>
      <c r="BD233">
        <v>7170</v>
      </c>
      <c r="BE233">
        <v>5318</v>
      </c>
      <c r="BF233">
        <v>4391</v>
      </c>
      <c r="BG233">
        <v>3392</v>
      </c>
      <c r="BH233">
        <v>4094</v>
      </c>
      <c r="BI233">
        <v>5489</v>
      </c>
      <c r="BJ233">
        <v>5067</v>
      </c>
      <c r="BK233">
        <v>4973</v>
      </c>
      <c r="BL233">
        <v>4623</v>
      </c>
      <c r="BM233">
        <v>5172</v>
      </c>
      <c r="BN233">
        <v>3171</v>
      </c>
      <c r="BO233">
        <v>4091</v>
      </c>
      <c r="BP233">
        <v>4634</v>
      </c>
      <c r="BQ233">
        <v>4873</v>
      </c>
      <c r="BR233">
        <v>5073</v>
      </c>
      <c r="BS233">
        <v>4958</v>
      </c>
      <c r="BT233">
        <v>4376</v>
      </c>
      <c r="BU233">
        <v>2906</v>
      </c>
      <c r="BV233">
        <v>3977</v>
      </c>
      <c r="BW233">
        <v>4721</v>
      </c>
      <c r="BX233">
        <v>4708</v>
      </c>
      <c r="BY233">
        <v>5414</v>
      </c>
      <c r="BZ233">
        <v>4708</v>
      </c>
      <c r="CA233">
        <v>3618</v>
      </c>
      <c r="CB233">
        <v>2520</v>
      </c>
      <c r="CC233">
        <v>3325</v>
      </c>
      <c r="CD233">
        <v>4063</v>
      </c>
      <c r="CE233">
        <v>4435</v>
      </c>
      <c r="CF233">
        <v>4303</v>
      </c>
      <c r="CG233">
        <v>7607</v>
      </c>
      <c r="CH233">
        <v>3736</v>
      </c>
      <c r="CI233">
        <v>3454</v>
      </c>
      <c r="CJ233">
        <v>4026</v>
      </c>
      <c r="CK233">
        <v>4909</v>
      </c>
      <c r="CL233">
        <v>5470</v>
      </c>
      <c r="CM233">
        <v>5308</v>
      </c>
      <c r="CN233">
        <v>5041</v>
      </c>
      <c r="CO233">
        <v>4011</v>
      </c>
      <c r="CP233">
        <v>2981</v>
      </c>
      <c r="CQ233">
        <v>3699</v>
      </c>
      <c r="CR233">
        <v>4715</v>
      </c>
      <c r="CS233">
        <v>5051</v>
      </c>
      <c r="CT233">
        <v>5111</v>
      </c>
      <c r="CU233">
        <v>5209</v>
      </c>
      <c r="CV233">
        <v>4146</v>
      </c>
      <c r="CW233">
        <v>3232</v>
      </c>
      <c r="CX233">
        <v>4221</v>
      </c>
      <c r="CY233">
        <v>5727</v>
      </c>
      <c r="CZ233">
        <v>5733</v>
      </c>
      <c r="DA233">
        <v>6193</v>
      </c>
      <c r="DB233">
        <v>6269</v>
      </c>
      <c r="DC233">
        <v>4865</v>
      </c>
      <c r="DD233">
        <v>3165</v>
      </c>
      <c r="DE233">
        <v>4421</v>
      </c>
      <c r="DF233">
        <v>5300</v>
      </c>
      <c r="DG233">
        <v>5363</v>
      </c>
      <c r="DH233">
        <v>4947</v>
      </c>
      <c r="DI233">
        <v>5029</v>
      </c>
      <c r="DJ233">
        <v>4279</v>
      </c>
      <c r="DK233">
        <v>3955</v>
      </c>
      <c r="DL233">
        <v>4353</v>
      </c>
      <c r="DM233">
        <v>4913</v>
      </c>
      <c r="DN233">
        <v>5003</v>
      </c>
      <c r="DO233">
        <v>4906</v>
      </c>
      <c r="DP233">
        <v>5764</v>
      </c>
      <c r="DQ233">
        <v>3782</v>
      </c>
      <c r="DR233">
        <v>2840</v>
      </c>
      <c r="DS233">
        <v>3547</v>
      </c>
      <c r="DT233">
        <v>4254</v>
      </c>
      <c r="DU233">
        <v>4989</v>
      </c>
      <c r="DV233">
        <v>4943</v>
      </c>
      <c r="DW233">
        <v>4619</v>
      </c>
      <c r="DX233">
        <v>3814</v>
      </c>
      <c r="DY233">
        <v>3036</v>
      </c>
      <c r="DZ233">
        <v>3764</v>
      </c>
      <c r="EA233">
        <v>4945</v>
      </c>
      <c r="EB233">
        <v>4995</v>
      </c>
      <c r="EC233">
        <v>6424</v>
      </c>
      <c r="ED233">
        <v>4747</v>
      </c>
      <c r="EE233">
        <v>3772</v>
      </c>
      <c r="EF233">
        <v>2956</v>
      </c>
      <c r="EG233">
        <v>3927</v>
      </c>
      <c r="EH233">
        <v>5056</v>
      </c>
      <c r="EI233">
        <v>6986</v>
      </c>
      <c r="EJ233">
        <v>5070</v>
      </c>
      <c r="EK233">
        <v>4639</v>
      </c>
      <c r="EL233">
        <v>3938</v>
      </c>
      <c r="EM233">
        <v>4671</v>
      </c>
      <c r="EN233">
        <v>3915</v>
      </c>
      <c r="EO233">
        <v>4769</v>
      </c>
      <c r="EP233">
        <v>4635</v>
      </c>
      <c r="EQ233">
        <v>4214</v>
      </c>
      <c r="ER233">
        <v>4033</v>
      </c>
      <c r="ES233">
        <v>3294</v>
      </c>
      <c r="ET233">
        <v>2847</v>
      </c>
      <c r="EU233">
        <v>3603</v>
      </c>
      <c r="EV233">
        <v>4662</v>
      </c>
      <c r="EW233">
        <v>4950</v>
      </c>
      <c r="EX233">
        <v>5483</v>
      </c>
      <c r="EY233">
        <v>4838</v>
      </c>
      <c r="EZ233">
        <v>3700</v>
      </c>
      <c r="FA233">
        <v>3277</v>
      </c>
      <c r="FB233">
        <v>3959</v>
      </c>
      <c r="FC233">
        <v>5582</v>
      </c>
      <c r="FD233">
        <v>6071</v>
      </c>
      <c r="FE233">
        <v>5572</v>
      </c>
      <c r="FF233">
        <v>5256</v>
      </c>
      <c r="FG233">
        <v>4919</v>
      </c>
      <c r="FH233">
        <v>4036</v>
      </c>
      <c r="FI233">
        <v>3794</v>
      </c>
      <c r="FJ233">
        <v>4905</v>
      </c>
      <c r="FK233">
        <v>5188</v>
      </c>
      <c r="FL233">
        <v>6339</v>
      </c>
      <c r="FM233">
        <v>4722</v>
      </c>
      <c r="FN233">
        <v>3713</v>
      </c>
      <c r="FO233">
        <v>3401</v>
      </c>
      <c r="FP233">
        <v>3407</v>
      </c>
      <c r="FQ233">
        <v>3975</v>
      </c>
      <c r="FR233">
        <v>4098</v>
      </c>
      <c r="FS233">
        <v>7970</v>
      </c>
      <c r="FT233">
        <v>15138</v>
      </c>
      <c r="FU233">
        <v>9446</v>
      </c>
      <c r="FV233">
        <v>8277</v>
      </c>
      <c r="FW233">
        <v>8815</v>
      </c>
      <c r="FX233">
        <v>9137</v>
      </c>
      <c r="FY233">
        <v>8355</v>
      </c>
      <c r="FZ233">
        <v>4111</v>
      </c>
      <c r="GA233">
        <v>3927</v>
      </c>
      <c r="GB233">
        <v>3147</v>
      </c>
      <c r="GC233">
        <v>2475</v>
      </c>
      <c r="GD233">
        <v>2927</v>
      </c>
      <c r="GE233">
        <v>4095</v>
      </c>
      <c r="GF233">
        <v>3415</v>
      </c>
      <c r="GG233">
        <v>3107</v>
      </c>
      <c r="GH233">
        <v>3182</v>
      </c>
      <c r="GI233">
        <v>2806</v>
      </c>
      <c r="GJ233">
        <v>2443</v>
      </c>
      <c r="GK233">
        <v>3191</v>
      </c>
      <c r="GL233">
        <v>3382</v>
      </c>
      <c r="GM233">
        <v>3172</v>
      </c>
      <c r="GN233">
        <v>3179</v>
      </c>
      <c r="GO233">
        <v>3188</v>
      </c>
      <c r="GP233">
        <v>2637</v>
      </c>
      <c r="GQ233">
        <v>2330</v>
      </c>
      <c r="GR233">
        <v>2715</v>
      </c>
      <c r="GS233">
        <v>3149</v>
      </c>
      <c r="GT233">
        <v>3401</v>
      </c>
      <c r="GU233">
        <v>3356</v>
      </c>
      <c r="GV233">
        <v>3481</v>
      </c>
      <c r="GW233">
        <v>2824</v>
      </c>
      <c r="GX233">
        <v>2291</v>
      </c>
      <c r="GY233">
        <v>2928</v>
      </c>
      <c r="GZ233">
        <v>3806</v>
      </c>
      <c r="HA233">
        <v>4137</v>
      </c>
      <c r="HB233">
        <v>4235</v>
      </c>
      <c r="HC233">
        <v>4100</v>
      </c>
      <c r="HD233">
        <v>3923</v>
      </c>
      <c r="HE233">
        <v>2737</v>
      </c>
      <c r="HF233">
        <v>3296</v>
      </c>
      <c r="HG233">
        <v>5110</v>
      </c>
      <c r="HH233">
        <v>4999</v>
      </c>
      <c r="HI233">
        <v>5071</v>
      </c>
      <c r="HJ233">
        <v>4763</v>
      </c>
      <c r="HK233">
        <v>4448</v>
      </c>
      <c r="HL233">
        <v>5061</v>
      </c>
      <c r="HM233">
        <v>4681</v>
      </c>
      <c r="HN233">
        <v>5241</v>
      </c>
      <c r="HO233">
        <v>5347</v>
      </c>
      <c r="HP233">
        <v>4854</v>
      </c>
      <c r="HQ233">
        <v>4610</v>
      </c>
      <c r="HR233">
        <v>3654</v>
      </c>
      <c r="HS233">
        <v>2680</v>
      </c>
      <c r="HT233">
        <v>3264</v>
      </c>
      <c r="HU233">
        <v>4317</v>
      </c>
      <c r="HV233">
        <v>4565</v>
      </c>
      <c r="HW233">
        <v>5173</v>
      </c>
      <c r="HX233">
        <v>4873</v>
      </c>
      <c r="HY233">
        <v>4034</v>
      </c>
      <c r="HZ233">
        <v>2798</v>
      </c>
      <c r="IA233">
        <v>3368</v>
      </c>
      <c r="IB233">
        <v>4738</v>
      </c>
      <c r="IC233">
        <v>4728</v>
      </c>
      <c r="ID233">
        <v>5165</v>
      </c>
      <c r="IE233">
        <v>4800</v>
      </c>
      <c r="IF233">
        <v>8090</v>
      </c>
      <c r="IG233">
        <v>3384</v>
      </c>
      <c r="IH233">
        <v>3565</v>
      </c>
      <c r="II233">
        <v>4802</v>
      </c>
      <c r="IJ233">
        <v>5480</v>
      </c>
      <c r="IK233">
        <v>4919</v>
      </c>
      <c r="IL233">
        <v>5210</v>
      </c>
      <c r="IM233">
        <v>4021</v>
      </c>
      <c r="IN233">
        <v>2936</v>
      </c>
      <c r="IO233">
        <v>3767</v>
      </c>
      <c r="IP233">
        <v>4868</v>
      </c>
      <c r="IQ233">
        <v>4970</v>
      </c>
      <c r="IR233">
        <v>5481</v>
      </c>
      <c r="IS233">
        <v>4646</v>
      </c>
      <c r="IT233">
        <v>7803</v>
      </c>
      <c r="IU233">
        <v>11457</v>
      </c>
      <c r="IV233">
        <v>11819</v>
      </c>
      <c r="IW233">
        <v>9148</v>
      </c>
      <c r="IX233">
        <v>4646</v>
      </c>
      <c r="IY233">
        <v>4763</v>
      </c>
      <c r="IZ233">
        <v>4615</v>
      </c>
      <c r="JA233">
        <v>3891</v>
      </c>
      <c r="JB233">
        <v>2857</v>
      </c>
      <c r="JC233">
        <v>3394</v>
      </c>
      <c r="JD233">
        <v>4429</v>
      </c>
      <c r="JE233">
        <v>4461</v>
      </c>
      <c r="JF233">
        <v>3951</v>
      </c>
      <c r="JG233">
        <v>4022</v>
      </c>
      <c r="JH233">
        <v>3512</v>
      </c>
      <c r="JI233">
        <v>2754</v>
      </c>
      <c r="JJ233">
        <v>3286</v>
      </c>
      <c r="JK233">
        <v>4522</v>
      </c>
      <c r="JL233">
        <v>4988</v>
      </c>
      <c r="JM233">
        <v>5021</v>
      </c>
      <c r="JN233">
        <v>4521</v>
      </c>
      <c r="JO233">
        <v>3661</v>
      </c>
      <c r="JP233">
        <v>2825</v>
      </c>
      <c r="JQ233">
        <v>3469</v>
      </c>
      <c r="JR233">
        <v>4710</v>
      </c>
      <c r="JS233">
        <v>4988</v>
      </c>
      <c r="JT233">
        <v>5320</v>
      </c>
      <c r="JU233">
        <v>5029</v>
      </c>
      <c r="JV233">
        <v>4063</v>
      </c>
      <c r="JW233">
        <v>3160</v>
      </c>
      <c r="JX233">
        <v>3549</v>
      </c>
      <c r="JY233">
        <v>4948</v>
      </c>
      <c r="JZ233">
        <v>5844</v>
      </c>
      <c r="KA233">
        <v>5755</v>
      </c>
      <c r="KB233">
        <v>4615</v>
      </c>
      <c r="KC233">
        <v>3774</v>
      </c>
      <c r="KD233">
        <v>2809</v>
      </c>
      <c r="KE233">
        <v>3328</v>
      </c>
      <c r="KF233">
        <v>4650</v>
      </c>
      <c r="KG233">
        <v>4643</v>
      </c>
      <c r="KH233">
        <v>5471</v>
      </c>
      <c r="KI233">
        <v>5101</v>
      </c>
      <c r="KJ233">
        <v>3794</v>
      </c>
      <c r="KK233">
        <v>2815</v>
      </c>
      <c r="KL233">
        <v>3446</v>
      </c>
      <c r="KM233">
        <v>4751</v>
      </c>
      <c r="KN233">
        <v>4648</v>
      </c>
      <c r="KO233">
        <v>4799</v>
      </c>
      <c r="KP233">
        <v>4388</v>
      </c>
      <c r="KQ233">
        <v>3623</v>
      </c>
      <c r="KR233">
        <v>2591</v>
      </c>
      <c r="KS233">
        <v>3165</v>
      </c>
      <c r="KT233">
        <v>3757</v>
      </c>
      <c r="KU233">
        <v>3861</v>
      </c>
      <c r="KV233">
        <v>3825</v>
      </c>
      <c r="KW233">
        <v>4325</v>
      </c>
      <c r="KX233">
        <v>3926</v>
      </c>
      <c r="KY233">
        <v>2959</v>
      </c>
      <c r="KZ233">
        <v>3382</v>
      </c>
      <c r="LA233">
        <v>4499</v>
      </c>
      <c r="LB233">
        <v>4565</v>
      </c>
      <c r="LC233">
        <v>4604</v>
      </c>
      <c r="LD233">
        <v>4531</v>
      </c>
      <c r="LE233">
        <v>4193</v>
      </c>
      <c r="LF233">
        <v>3171</v>
      </c>
      <c r="LG233">
        <v>3758</v>
      </c>
      <c r="LH233">
        <v>5136</v>
      </c>
      <c r="LI233">
        <v>5854</v>
      </c>
      <c r="LJ233">
        <v>4975</v>
      </c>
      <c r="LK233">
        <v>4448</v>
      </c>
      <c r="LL233">
        <v>3710</v>
      </c>
      <c r="LM233">
        <v>2837</v>
      </c>
      <c r="LN233">
        <v>3499</v>
      </c>
      <c r="LO233">
        <v>4415</v>
      </c>
      <c r="LP233">
        <v>5103</v>
      </c>
      <c r="LQ233">
        <v>4708</v>
      </c>
      <c r="LR233">
        <v>4182</v>
      </c>
      <c r="LS233">
        <v>3254</v>
      </c>
      <c r="LT233">
        <v>2897</v>
      </c>
      <c r="LU233">
        <v>3634</v>
      </c>
      <c r="LV233">
        <v>3733</v>
      </c>
      <c r="LW233">
        <v>4574</v>
      </c>
      <c r="LX233">
        <v>4261</v>
      </c>
      <c r="LY233">
        <v>3924</v>
      </c>
      <c r="LZ233">
        <v>3214</v>
      </c>
      <c r="MA233">
        <v>2676</v>
      </c>
      <c r="MB233">
        <v>2927</v>
      </c>
      <c r="MC233">
        <v>3224</v>
      </c>
      <c r="MD233">
        <v>3459</v>
      </c>
      <c r="ME233">
        <v>3293</v>
      </c>
      <c r="MF233">
        <v>3063</v>
      </c>
      <c r="MG233">
        <v>2798</v>
      </c>
      <c r="MH233">
        <v>2228</v>
      </c>
      <c r="MI233">
        <v>2476</v>
      </c>
      <c r="MJ233">
        <v>2762</v>
      </c>
      <c r="MK233">
        <v>2877</v>
      </c>
      <c r="ML233">
        <v>2881</v>
      </c>
      <c r="MM233">
        <v>2621</v>
      </c>
      <c r="MN233">
        <v>2146</v>
      </c>
      <c r="MO233">
        <v>2085</v>
      </c>
      <c r="MP233">
        <v>2436</v>
      </c>
      <c r="MQ233">
        <v>2564</v>
      </c>
      <c r="MR233">
        <v>2563</v>
      </c>
      <c r="MS233">
        <v>2258</v>
      </c>
      <c r="MT233">
        <v>2164</v>
      </c>
      <c r="MU233">
        <v>1864</v>
      </c>
      <c r="MV233">
        <v>1529</v>
      </c>
      <c r="MW233">
        <v>1864</v>
      </c>
      <c r="MX233">
        <v>1998</v>
      </c>
      <c r="MY233">
        <v>2131</v>
      </c>
      <c r="MZ233">
        <v>2251</v>
      </c>
      <c r="NA233">
        <v>2072</v>
      </c>
      <c r="NB233">
        <v>1950</v>
      </c>
      <c r="NC233">
        <v>1797</v>
      </c>
    </row>
    <row r="234" spans="1:367" x14ac:dyDescent="0.35">
      <c r="A234" t="s">
        <v>281</v>
      </c>
      <c r="B234">
        <v>6345</v>
      </c>
      <c r="C234">
        <v>8468</v>
      </c>
      <c r="D234">
        <v>8544</v>
      </c>
      <c r="E234">
        <v>9110</v>
      </c>
      <c r="F234">
        <v>8402</v>
      </c>
      <c r="G234">
        <v>8276</v>
      </c>
      <c r="H234">
        <v>8642</v>
      </c>
      <c r="I234">
        <v>9220</v>
      </c>
      <c r="J234">
        <v>9652</v>
      </c>
      <c r="K234">
        <v>8682</v>
      </c>
      <c r="L234">
        <v>8682</v>
      </c>
      <c r="M234">
        <v>8866</v>
      </c>
      <c r="N234">
        <v>8571</v>
      </c>
      <c r="O234">
        <v>8249</v>
      </c>
      <c r="P234">
        <v>8850</v>
      </c>
      <c r="Q234">
        <v>9594</v>
      </c>
      <c r="R234">
        <v>8834</v>
      </c>
      <c r="S234">
        <v>11007</v>
      </c>
      <c r="T234">
        <v>10728</v>
      </c>
      <c r="U234">
        <v>8283</v>
      </c>
      <c r="V234">
        <v>8331</v>
      </c>
      <c r="W234">
        <v>9201</v>
      </c>
      <c r="X234">
        <v>9330</v>
      </c>
      <c r="Y234">
        <v>8739</v>
      </c>
      <c r="Z234">
        <v>9031</v>
      </c>
      <c r="AA234">
        <v>8428</v>
      </c>
      <c r="AB234">
        <v>8285</v>
      </c>
      <c r="AC234">
        <v>8209</v>
      </c>
      <c r="AD234">
        <v>8857</v>
      </c>
      <c r="AE234">
        <v>9928</v>
      </c>
      <c r="AF234">
        <v>9180</v>
      </c>
      <c r="AG234">
        <v>9431</v>
      </c>
      <c r="AH234">
        <v>12275</v>
      </c>
      <c r="AI234">
        <v>9317</v>
      </c>
      <c r="AJ234">
        <v>8694</v>
      </c>
      <c r="AK234">
        <v>9026</v>
      </c>
      <c r="AL234">
        <v>9386</v>
      </c>
      <c r="AM234">
        <v>8316</v>
      </c>
      <c r="AN234">
        <v>9227</v>
      </c>
      <c r="AO234">
        <v>10446</v>
      </c>
      <c r="AP234">
        <v>8432</v>
      </c>
      <c r="AQ234">
        <v>7854</v>
      </c>
      <c r="AR234">
        <v>7979</v>
      </c>
      <c r="AS234">
        <v>8193</v>
      </c>
      <c r="AT234">
        <v>7260</v>
      </c>
      <c r="AU234">
        <v>8033</v>
      </c>
      <c r="AV234">
        <v>7875</v>
      </c>
      <c r="AW234">
        <v>7502</v>
      </c>
      <c r="AX234">
        <v>7199</v>
      </c>
      <c r="AY234">
        <v>7091</v>
      </c>
      <c r="AZ234">
        <v>7281</v>
      </c>
      <c r="BA234">
        <v>7517</v>
      </c>
      <c r="BB234">
        <v>7365</v>
      </c>
      <c r="BC234">
        <v>7142</v>
      </c>
      <c r="BD234">
        <v>6228</v>
      </c>
      <c r="BE234">
        <v>8363</v>
      </c>
      <c r="BF234">
        <v>11548</v>
      </c>
      <c r="BG234">
        <v>8134</v>
      </c>
      <c r="BH234">
        <v>7208</v>
      </c>
      <c r="BI234">
        <v>6726</v>
      </c>
      <c r="BJ234">
        <v>6831</v>
      </c>
      <c r="BK234">
        <v>6246</v>
      </c>
      <c r="BL234">
        <v>6679</v>
      </c>
      <c r="BM234">
        <v>7142</v>
      </c>
      <c r="BN234">
        <v>7930</v>
      </c>
      <c r="BO234">
        <v>7286</v>
      </c>
      <c r="BP234">
        <v>6995</v>
      </c>
      <c r="BQ234">
        <v>6506</v>
      </c>
      <c r="BR234">
        <v>6341</v>
      </c>
      <c r="BS234">
        <v>6140</v>
      </c>
      <c r="BT234">
        <v>6678</v>
      </c>
      <c r="BU234">
        <v>7346</v>
      </c>
      <c r="BV234">
        <v>7146</v>
      </c>
      <c r="BW234">
        <v>7176</v>
      </c>
      <c r="BX234">
        <v>6582</v>
      </c>
      <c r="BY234">
        <v>6176</v>
      </c>
      <c r="BZ234">
        <v>5982</v>
      </c>
      <c r="CA234">
        <v>5566</v>
      </c>
      <c r="CB234">
        <v>6758</v>
      </c>
      <c r="CC234">
        <v>6781</v>
      </c>
      <c r="CD234">
        <v>7919</v>
      </c>
      <c r="CE234">
        <v>7741</v>
      </c>
      <c r="CF234">
        <v>6760</v>
      </c>
      <c r="CG234">
        <v>6957</v>
      </c>
      <c r="CH234">
        <v>8045</v>
      </c>
      <c r="CI234">
        <v>7512</v>
      </c>
      <c r="CJ234">
        <v>7235</v>
      </c>
      <c r="CK234">
        <v>7907</v>
      </c>
      <c r="CL234">
        <v>7219</v>
      </c>
      <c r="CM234">
        <v>7055</v>
      </c>
      <c r="CN234">
        <v>6938</v>
      </c>
      <c r="CO234">
        <v>7289</v>
      </c>
      <c r="CP234">
        <v>7626</v>
      </c>
      <c r="CQ234">
        <v>7746</v>
      </c>
      <c r="CR234">
        <v>7276</v>
      </c>
      <c r="CS234">
        <v>7049</v>
      </c>
      <c r="CT234">
        <v>6896</v>
      </c>
      <c r="CU234">
        <v>6997</v>
      </c>
      <c r="CV234">
        <v>7259</v>
      </c>
      <c r="CW234">
        <v>8056</v>
      </c>
      <c r="CX234">
        <v>7152</v>
      </c>
      <c r="CY234">
        <v>7397</v>
      </c>
      <c r="CZ234">
        <v>7539</v>
      </c>
      <c r="DA234">
        <v>7107</v>
      </c>
      <c r="DB234">
        <v>8504</v>
      </c>
      <c r="DC234">
        <v>13591</v>
      </c>
      <c r="DD234">
        <v>9122</v>
      </c>
      <c r="DE234">
        <v>7797</v>
      </c>
      <c r="DF234">
        <v>8437</v>
      </c>
      <c r="DG234">
        <v>7203</v>
      </c>
      <c r="DH234">
        <v>7033</v>
      </c>
      <c r="DI234">
        <v>7146</v>
      </c>
      <c r="DJ234">
        <v>10373</v>
      </c>
      <c r="DK234">
        <v>8132</v>
      </c>
      <c r="DL234">
        <v>7450</v>
      </c>
      <c r="DM234">
        <v>7524</v>
      </c>
      <c r="DN234">
        <v>7147</v>
      </c>
      <c r="DO234">
        <v>6515</v>
      </c>
      <c r="DP234">
        <v>7676</v>
      </c>
      <c r="DQ234">
        <v>11718</v>
      </c>
      <c r="DR234">
        <v>8299</v>
      </c>
      <c r="DS234">
        <v>7498</v>
      </c>
      <c r="DT234">
        <v>7966</v>
      </c>
      <c r="DU234">
        <v>9225</v>
      </c>
      <c r="DV234">
        <v>7554</v>
      </c>
      <c r="DW234">
        <v>7341</v>
      </c>
      <c r="DX234">
        <v>10474</v>
      </c>
      <c r="DY234">
        <v>7712</v>
      </c>
      <c r="DZ234">
        <v>7214</v>
      </c>
      <c r="EA234">
        <v>7644</v>
      </c>
      <c r="EB234">
        <v>8211</v>
      </c>
      <c r="EC234">
        <v>6673</v>
      </c>
      <c r="ED234">
        <v>6515</v>
      </c>
      <c r="EE234">
        <v>14653</v>
      </c>
      <c r="EF234">
        <v>9251</v>
      </c>
      <c r="EG234">
        <v>8493</v>
      </c>
      <c r="EH234">
        <v>9483</v>
      </c>
      <c r="EI234">
        <v>9507</v>
      </c>
      <c r="EJ234">
        <v>7467</v>
      </c>
      <c r="EK234">
        <v>7701</v>
      </c>
      <c r="EL234">
        <v>15459</v>
      </c>
      <c r="EM234">
        <v>9524</v>
      </c>
      <c r="EN234">
        <v>8959</v>
      </c>
      <c r="EO234">
        <v>8556</v>
      </c>
      <c r="EP234">
        <v>8209</v>
      </c>
      <c r="EQ234">
        <v>7399</v>
      </c>
      <c r="ER234">
        <v>7465</v>
      </c>
      <c r="ES234">
        <v>13683</v>
      </c>
      <c r="ET234">
        <v>8982</v>
      </c>
      <c r="EU234">
        <v>8033</v>
      </c>
      <c r="EV234">
        <v>8223</v>
      </c>
      <c r="EW234">
        <v>7800</v>
      </c>
      <c r="EX234">
        <v>7564</v>
      </c>
      <c r="EY234">
        <v>7438</v>
      </c>
      <c r="EZ234">
        <v>12719</v>
      </c>
      <c r="FA234">
        <v>9233</v>
      </c>
      <c r="FB234">
        <v>9008</v>
      </c>
      <c r="FC234">
        <v>8670</v>
      </c>
      <c r="FD234">
        <v>7503</v>
      </c>
      <c r="FE234">
        <v>6959</v>
      </c>
      <c r="FF234">
        <v>7243</v>
      </c>
      <c r="FG234">
        <v>9160</v>
      </c>
      <c r="FH234">
        <v>8150</v>
      </c>
      <c r="FI234">
        <v>8505</v>
      </c>
      <c r="FJ234">
        <v>8417</v>
      </c>
      <c r="FK234">
        <v>6981</v>
      </c>
      <c r="FL234">
        <v>7068</v>
      </c>
      <c r="FM234">
        <v>7467</v>
      </c>
      <c r="FN234">
        <v>10485</v>
      </c>
      <c r="FO234">
        <v>7666</v>
      </c>
      <c r="FP234">
        <v>7433</v>
      </c>
      <c r="FQ234">
        <v>7351</v>
      </c>
      <c r="FR234">
        <v>7413</v>
      </c>
      <c r="FS234">
        <v>7132</v>
      </c>
      <c r="FT234">
        <v>7556</v>
      </c>
      <c r="FU234">
        <v>11379</v>
      </c>
      <c r="FV234">
        <v>8022</v>
      </c>
      <c r="FW234">
        <v>8330</v>
      </c>
      <c r="FX234">
        <v>7574</v>
      </c>
      <c r="FY234">
        <v>7334</v>
      </c>
      <c r="FZ234">
        <v>7420</v>
      </c>
      <c r="GA234">
        <v>6711</v>
      </c>
      <c r="GB234">
        <v>9255</v>
      </c>
      <c r="GC234">
        <v>6864</v>
      </c>
      <c r="GD234">
        <v>6866</v>
      </c>
      <c r="GE234">
        <v>6978</v>
      </c>
      <c r="GF234">
        <v>7146</v>
      </c>
      <c r="GG234">
        <v>7031</v>
      </c>
      <c r="GH234">
        <v>7159</v>
      </c>
      <c r="GI234">
        <v>9030</v>
      </c>
      <c r="GJ234">
        <v>7744</v>
      </c>
      <c r="GK234">
        <v>7124</v>
      </c>
      <c r="GL234">
        <v>7639</v>
      </c>
      <c r="GM234">
        <v>6751</v>
      </c>
      <c r="GN234">
        <v>6989</v>
      </c>
      <c r="GO234">
        <v>7246</v>
      </c>
      <c r="GP234">
        <v>11809</v>
      </c>
      <c r="GQ234">
        <v>8543</v>
      </c>
      <c r="GR234">
        <v>8343</v>
      </c>
      <c r="GS234">
        <v>8693</v>
      </c>
      <c r="GT234">
        <v>7620</v>
      </c>
      <c r="GU234">
        <v>7349</v>
      </c>
      <c r="GV234">
        <v>8700</v>
      </c>
      <c r="GW234">
        <v>21083</v>
      </c>
      <c r="GX234">
        <v>14226</v>
      </c>
      <c r="GY234">
        <v>12617</v>
      </c>
      <c r="GZ234">
        <v>12271</v>
      </c>
      <c r="HA234">
        <v>10165</v>
      </c>
      <c r="HB234">
        <v>9113</v>
      </c>
      <c r="HC234">
        <v>7874</v>
      </c>
      <c r="HD234">
        <v>8215</v>
      </c>
      <c r="HE234">
        <v>9351</v>
      </c>
      <c r="HF234">
        <v>8992</v>
      </c>
      <c r="HG234">
        <v>8469</v>
      </c>
      <c r="HH234">
        <v>7398</v>
      </c>
      <c r="HI234">
        <v>7080</v>
      </c>
      <c r="HJ234">
        <v>6526</v>
      </c>
      <c r="HK234">
        <v>7411</v>
      </c>
      <c r="HL234">
        <v>6660</v>
      </c>
      <c r="HM234">
        <v>6321</v>
      </c>
      <c r="HN234">
        <v>6311</v>
      </c>
      <c r="HO234">
        <v>5806</v>
      </c>
      <c r="HP234">
        <v>5743</v>
      </c>
      <c r="HQ234">
        <v>5759</v>
      </c>
      <c r="HR234">
        <v>6572</v>
      </c>
      <c r="HS234">
        <v>5931</v>
      </c>
      <c r="HT234">
        <v>6067</v>
      </c>
      <c r="HU234">
        <v>6255</v>
      </c>
      <c r="HV234">
        <v>5869</v>
      </c>
      <c r="HW234">
        <v>5863</v>
      </c>
      <c r="HX234">
        <v>5707</v>
      </c>
      <c r="HY234">
        <v>7001</v>
      </c>
      <c r="HZ234">
        <v>6240</v>
      </c>
      <c r="IA234">
        <v>6149</v>
      </c>
      <c r="IB234">
        <v>6105</v>
      </c>
      <c r="IC234">
        <v>5859</v>
      </c>
      <c r="ID234">
        <v>5753</v>
      </c>
      <c r="IE234">
        <v>6350</v>
      </c>
      <c r="IF234">
        <v>7999</v>
      </c>
      <c r="IG234">
        <v>6770</v>
      </c>
      <c r="IH234">
        <v>6462</v>
      </c>
      <c r="II234">
        <v>6732</v>
      </c>
      <c r="IJ234">
        <v>6701</v>
      </c>
      <c r="IK234">
        <v>5866</v>
      </c>
      <c r="IL234">
        <v>5911</v>
      </c>
      <c r="IM234">
        <v>6858</v>
      </c>
      <c r="IN234">
        <v>6033</v>
      </c>
      <c r="IO234">
        <v>6127</v>
      </c>
      <c r="IP234">
        <v>7364</v>
      </c>
      <c r="IQ234">
        <v>6559</v>
      </c>
      <c r="IR234">
        <v>5738</v>
      </c>
      <c r="IS234">
        <v>6243</v>
      </c>
      <c r="IT234">
        <v>7538</v>
      </c>
      <c r="IU234">
        <v>6098</v>
      </c>
      <c r="IV234">
        <v>6205</v>
      </c>
      <c r="IW234">
        <v>6803</v>
      </c>
      <c r="IX234">
        <v>5512</v>
      </c>
      <c r="IY234">
        <v>5549</v>
      </c>
      <c r="IZ234">
        <v>5489</v>
      </c>
      <c r="JA234">
        <v>7088</v>
      </c>
      <c r="JB234">
        <v>5967</v>
      </c>
      <c r="JC234">
        <v>5973</v>
      </c>
      <c r="JD234">
        <v>6370</v>
      </c>
      <c r="JE234">
        <v>6112</v>
      </c>
      <c r="JF234">
        <v>5924</v>
      </c>
      <c r="JG234">
        <v>7327</v>
      </c>
      <c r="JH234">
        <v>8193</v>
      </c>
      <c r="JI234">
        <v>8065</v>
      </c>
      <c r="JJ234">
        <v>8398</v>
      </c>
      <c r="JK234">
        <v>8558</v>
      </c>
      <c r="JL234">
        <v>7313</v>
      </c>
      <c r="JM234">
        <v>7709</v>
      </c>
      <c r="JN234">
        <v>7686</v>
      </c>
      <c r="JO234">
        <v>7349</v>
      </c>
      <c r="JP234">
        <v>6774</v>
      </c>
      <c r="JQ234">
        <v>7334</v>
      </c>
      <c r="JR234">
        <v>7239</v>
      </c>
      <c r="JS234">
        <v>6513</v>
      </c>
      <c r="JT234">
        <v>6938</v>
      </c>
      <c r="JU234">
        <v>7050</v>
      </c>
      <c r="JV234">
        <v>6635</v>
      </c>
      <c r="JW234">
        <v>6194</v>
      </c>
      <c r="JX234">
        <v>6742</v>
      </c>
      <c r="JY234">
        <v>6945</v>
      </c>
      <c r="JZ234">
        <v>6530</v>
      </c>
      <c r="KA234">
        <v>6778</v>
      </c>
      <c r="KB234">
        <v>6868</v>
      </c>
      <c r="KC234">
        <v>5915</v>
      </c>
      <c r="KD234">
        <v>5936</v>
      </c>
      <c r="KE234">
        <v>6628</v>
      </c>
      <c r="KF234">
        <v>6260</v>
      </c>
      <c r="KG234">
        <v>5915</v>
      </c>
      <c r="KH234">
        <v>6780</v>
      </c>
      <c r="KI234">
        <v>8457</v>
      </c>
      <c r="KJ234">
        <v>6459</v>
      </c>
      <c r="KK234">
        <v>5925</v>
      </c>
      <c r="KL234">
        <v>6421</v>
      </c>
      <c r="KM234">
        <v>6409</v>
      </c>
      <c r="KN234">
        <v>5689</v>
      </c>
      <c r="KO234">
        <v>6374</v>
      </c>
      <c r="KP234">
        <v>9272</v>
      </c>
      <c r="KQ234">
        <v>6966</v>
      </c>
      <c r="KR234">
        <v>5212</v>
      </c>
      <c r="KS234">
        <v>5624</v>
      </c>
      <c r="KT234">
        <v>5484</v>
      </c>
      <c r="KU234">
        <v>5570</v>
      </c>
      <c r="KV234">
        <v>5936</v>
      </c>
      <c r="KW234">
        <v>5600</v>
      </c>
      <c r="KX234">
        <v>5422</v>
      </c>
      <c r="KY234">
        <v>5389</v>
      </c>
      <c r="KZ234">
        <v>6287</v>
      </c>
      <c r="LA234">
        <v>5670</v>
      </c>
      <c r="LB234">
        <v>5708</v>
      </c>
      <c r="LC234">
        <v>5088</v>
      </c>
      <c r="LD234">
        <v>5558</v>
      </c>
      <c r="LE234">
        <v>5448</v>
      </c>
      <c r="LF234">
        <v>5933</v>
      </c>
      <c r="LG234">
        <v>6140</v>
      </c>
      <c r="LH234">
        <v>6955</v>
      </c>
      <c r="LI234">
        <v>6920</v>
      </c>
      <c r="LJ234">
        <v>6442</v>
      </c>
      <c r="LK234">
        <v>6073</v>
      </c>
      <c r="LL234">
        <v>5519</v>
      </c>
      <c r="LM234">
        <v>5755</v>
      </c>
      <c r="LN234">
        <v>5995</v>
      </c>
      <c r="LO234">
        <v>5953</v>
      </c>
      <c r="LP234">
        <v>5623</v>
      </c>
      <c r="LQ234">
        <v>6009</v>
      </c>
      <c r="LR234">
        <v>5309</v>
      </c>
      <c r="LS234">
        <v>4948</v>
      </c>
      <c r="LT234">
        <v>5044</v>
      </c>
      <c r="LU234">
        <v>6101</v>
      </c>
      <c r="LV234">
        <v>6206</v>
      </c>
      <c r="LW234">
        <v>5496</v>
      </c>
      <c r="LX234">
        <v>5907</v>
      </c>
      <c r="LY234">
        <v>5893</v>
      </c>
      <c r="LZ234">
        <v>5689</v>
      </c>
      <c r="MA234">
        <v>5886</v>
      </c>
      <c r="MB234">
        <v>6118</v>
      </c>
      <c r="MC234">
        <v>6076</v>
      </c>
      <c r="MD234">
        <v>5968</v>
      </c>
      <c r="ME234">
        <v>6320</v>
      </c>
      <c r="MF234">
        <v>7004</v>
      </c>
      <c r="MG234">
        <v>6145</v>
      </c>
      <c r="MH234">
        <v>5682</v>
      </c>
      <c r="MI234">
        <v>6294</v>
      </c>
      <c r="MJ234">
        <v>6638</v>
      </c>
      <c r="MK234">
        <v>6056</v>
      </c>
      <c r="ML234">
        <v>6548</v>
      </c>
      <c r="MM234">
        <v>7129</v>
      </c>
      <c r="MN234">
        <v>5749</v>
      </c>
      <c r="MO234">
        <v>5580</v>
      </c>
      <c r="MP234">
        <v>5623</v>
      </c>
      <c r="MQ234">
        <v>5985</v>
      </c>
      <c r="MR234">
        <v>5560</v>
      </c>
      <c r="MS234">
        <v>6205</v>
      </c>
      <c r="MT234">
        <v>6541</v>
      </c>
      <c r="MU234">
        <v>5905</v>
      </c>
      <c r="MV234">
        <v>5054</v>
      </c>
      <c r="MW234">
        <v>4853</v>
      </c>
      <c r="MX234">
        <v>5677</v>
      </c>
      <c r="MY234">
        <v>7782</v>
      </c>
      <c r="MZ234">
        <v>9264</v>
      </c>
      <c r="NA234">
        <v>7431</v>
      </c>
      <c r="NB234">
        <v>7186</v>
      </c>
      <c r="NC234">
        <v>7297</v>
      </c>
    </row>
    <row r="235" spans="1:367" x14ac:dyDescent="0.35">
      <c r="A235" t="s">
        <v>282</v>
      </c>
      <c r="B235">
        <v>9039</v>
      </c>
      <c r="C235">
        <v>7030</v>
      </c>
      <c r="D235">
        <v>6490</v>
      </c>
      <c r="E235">
        <v>6924</v>
      </c>
      <c r="F235">
        <v>5894</v>
      </c>
      <c r="G235">
        <v>7726</v>
      </c>
      <c r="H235">
        <v>6270</v>
      </c>
      <c r="I235">
        <v>6014</v>
      </c>
      <c r="J235">
        <v>23004</v>
      </c>
      <c r="K235">
        <v>9742</v>
      </c>
      <c r="L235">
        <v>6670</v>
      </c>
      <c r="M235">
        <v>17785</v>
      </c>
      <c r="N235">
        <v>6585</v>
      </c>
      <c r="O235">
        <v>6724</v>
      </c>
      <c r="P235">
        <v>5862</v>
      </c>
      <c r="Q235">
        <v>8452</v>
      </c>
      <c r="R235">
        <v>7013</v>
      </c>
      <c r="S235">
        <v>7502</v>
      </c>
      <c r="T235">
        <v>7258</v>
      </c>
      <c r="U235">
        <v>33122</v>
      </c>
      <c r="V235">
        <v>10816</v>
      </c>
      <c r="W235">
        <v>8893</v>
      </c>
      <c r="X235">
        <v>15045</v>
      </c>
      <c r="Y235">
        <v>10202</v>
      </c>
      <c r="Z235">
        <v>7778</v>
      </c>
      <c r="AA235">
        <v>6935</v>
      </c>
      <c r="AB235">
        <v>6966</v>
      </c>
      <c r="AC235">
        <v>6646</v>
      </c>
      <c r="AD235">
        <v>7899</v>
      </c>
      <c r="AE235">
        <v>10530</v>
      </c>
      <c r="AF235">
        <v>9194</v>
      </c>
      <c r="AG235">
        <v>7922</v>
      </c>
      <c r="AH235">
        <v>6533</v>
      </c>
      <c r="AI235">
        <v>6707</v>
      </c>
      <c r="AJ235">
        <v>6861</v>
      </c>
      <c r="AK235">
        <v>11641</v>
      </c>
      <c r="AL235">
        <v>12052</v>
      </c>
      <c r="AM235">
        <v>9739</v>
      </c>
      <c r="AN235">
        <v>10877</v>
      </c>
      <c r="AO235">
        <v>7040</v>
      </c>
      <c r="AP235">
        <v>6168</v>
      </c>
      <c r="AQ235">
        <v>6312</v>
      </c>
      <c r="AR235">
        <v>5865</v>
      </c>
      <c r="AS235">
        <v>6277</v>
      </c>
      <c r="AT235">
        <v>13160</v>
      </c>
      <c r="AU235">
        <v>9560</v>
      </c>
      <c r="AV235">
        <v>6892</v>
      </c>
      <c r="AW235">
        <v>8359</v>
      </c>
      <c r="AX235">
        <v>7023</v>
      </c>
      <c r="AY235">
        <v>6086</v>
      </c>
      <c r="AZ235">
        <v>7057</v>
      </c>
      <c r="BA235">
        <v>7714</v>
      </c>
      <c r="BB235">
        <v>7355</v>
      </c>
      <c r="BC235">
        <v>8471</v>
      </c>
      <c r="BD235">
        <v>6378</v>
      </c>
      <c r="BE235">
        <v>9530</v>
      </c>
      <c r="BF235">
        <v>6107</v>
      </c>
      <c r="BG235">
        <v>5296</v>
      </c>
      <c r="BH235">
        <v>6887</v>
      </c>
      <c r="BI235">
        <v>6085</v>
      </c>
      <c r="BJ235">
        <v>6253</v>
      </c>
      <c r="BK235">
        <v>5446</v>
      </c>
      <c r="BL235">
        <v>5442</v>
      </c>
      <c r="BM235">
        <v>18993</v>
      </c>
      <c r="BN235">
        <v>7215</v>
      </c>
      <c r="BO235">
        <v>6438</v>
      </c>
      <c r="BP235">
        <v>6021</v>
      </c>
      <c r="BQ235">
        <v>5628</v>
      </c>
      <c r="BR235">
        <v>7143</v>
      </c>
      <c r="BS235">
        <v>5436</v>
      </c>
      <c r="BT235">
        <v>5181</v>
      </c>
      <c r="BU235">
        <v>4777</v>
      </c>
      <c r="BV235">
        <v>5857</v>
      </c>
      <c r="BW235">
        <v>6900</v>
      </c>
      <c r="BX235">
        <v>5708</v>
      </c>
      <c r="BY235">
        <v>4968</v>
      </c>
      <c r="BZ235">
        <v>5966</v>
      </c>
      <c r="CA235">
        <v>6014</v>
      </c>
      <c r="CB235">
        <v>13181</v>
      </c>
      <c r="CC235">
        <v>20543</v>
      </c>
      <c r="CD235">
        <v>16504</v>
      </c>
      <c r="CE235">
        <v>12796</v>
      </c>
      <c r="CF235">
        <v>10321</v>
      </c>
      <c r="CG235">
        <v>8626</v>
      </c>
      <c r="CH235">
        <v>7901</v>
      </c>
      <c r="CI235">
        <v>7722</v>
      </c>
      <c r="CJ235">
        <v>8353</v>
      </c>
      <c r="CK235">
        <v>8912</v>
      </c>
      <c r="CL235">
        <v>7618</v>
      </c>
      <c r="CM235">
        <v>7465</v>
      </c>
      <c r="CN235">
        <v>6658</v>
      </c>
      <c r="CO235">
        <v>6406</v>
      </c>
      <c r="CP235">
        <v>9356</v>
      </c>
      <c r="CQ235">
        <v>7076</v>
      </c>
      <c r="CR235">
        <v>6633</v>
      </c>
      <c r="CS235">
        <v>7430</v>
      </c>
      <c r="CT235">
        <v>7381</v>
      </c>
      <c r="CU235">
        <v>6063</v>
      </c>
      <c r="CV235">
        <v>5909</v>
      </c>
      <c r="CW235">
        <v>5913</v>
      </c>
      <c r="CX235">
        <v>6209</v>
      </c>
      <c r="CY235">
        <v>6395</v>
      </c>
      <c r="CZ235">
        <v>6592</v>
      </c>
      <c r="DA235">
        <v>6507</v>
      </c>
      <c r="DB235">
        <v>5389</v>
      </c>
      <c r="DC235">
        <v>6056</v>
      </c>
      <c r="DD235">
        <v>6238</v>
      </c>
      <c r="DE235">
        <v>6119</v>
      </c>
      <c r="DF235">
        <v>6053</v>
      </c>
      <c r="DG235">
        <v>5346</v>
      </c>
      <c r="DH235">
        <v>5387</v>
      </c>
      <c r="DI235">
        <v>5355</v>
      </c>
      <c r="DJ235">
        <v>4919</v>
      </c>
      <c r="DK235">
        <v>4856</v>
      </c>
      <c r="DL235">
        <v>5281</v>
      </c>
      <c r="DM235">
        <v>5574</v>
      </c>
      <c r="DN235">
        <v>6008</v>
      </c>
      <c r="DO235">
        <v>5551</v>
      </c>
      <c r="DP235">
        <v>5525</v>
      </c>
      <c r="DQ235">
        <v>5088</v>
      </c>
      <c r="DR235">
        <v>5720</v>
      </c>
      <c r="DS235">
        <v>6349</v>
      </c>
      <c r="DT235">
        <v>6206</v>
      </c>
      <c r="DU235">
        <v>6473</v>
      </c>
      <c r="DV235">
        <v>5598</v>
      </c>
      <c r="DW235">
        <v>5424</v>
      </c>
      <c r="DX235">
        <v>5446</v>
      </c>
      <c r="DY235">
        <v>5312</v>
      </c>
      <c r="DZ235">
        <v>5787</v>
      </c>
      <c r="EA235">
        <v>7196</v>
      </c>
      <c r="EB235">
        <v>5993</v>
      </c>
      <c r="EC235">
        <v>7812</v>
      </c>
      <c r="ED235">
        <v>6464</v>
      </c>
      <c r="EE235">
        <v>7294</v>
      </c>
      <c r="EF235">
        <v>5906</v>
      </c>
      <c r="EG235">
        <v>6650</v>
      </c>
      <c r="EH235">
        <v>6794</v>
      </c>
      <c r="EI235">
        <v>6562</v>
      </c>
      <c r="EJ235">
        <v>6656</v>
      </c>
      <c r="EK235">
        <v>6357</v>
      </c>
      <c r="EL235">
        <v>6469</v>
      </c>
      <c r="EM235">
        <v>5777</v>
      </c>
      <c r="EN235">
        <v>7005</v>
      </c>
      <c r="EO235">
        <v>88549</v>
      </c>
      <c r="EP235">
        <v>21925</v>
      </c>
      <c r="EQ235">
        <v>8614</v>
      </c>
      <c r="ER235">
        <v>7640</v>
      </c>
      <c r="ES235">
        <v>7253</v>
      </c>
      <c r="ET235">
        <v>8309</v>
      </c>
      <c r="EU235">
        <v>6919</v>
      </c>
      <c r="EV235">
        <v>8112</v>
      </c>
      <c r="EW235">
        <v>7711</v>
      </c>
      <c r="EX235">
        <v>6475</v>
      </c>
      <c r="EY235">
        <v>6150</v>
      </c>
      <c r="EZ235">
        <v>5849</v>
      </c>
      <c r="FA235">
        <v>5527</v>
      </c>
      <c r="FB235">
        <v>6123</v>
      </c>
      <c r="FC235">
        <v>5752</v>
      </c>
      <c r="FD235">
        <v>5300</v>
      </c>
      <c r="FE235">
        <v>5595</v>
      </c>
      <c r="FF235">
        <v>5516</v>
      </c>
      <c r="FG235">
        <v>5062</v>
      </c>
      <c r="FH235">
        <v>5151</v>
      </c>
      <c r="FI235">
        <v>6211</v>
      </c>
      <c r="FJ235">
        <v>5457</v>
      </c>
      <c r="FK235">
        <v>5353</v>
      </c>
      <c r="FL235">
        <v>5323</v>
      </c>
      <c r="FM235">
        <v>6363</v>
      </c>
      <c r="FN235">
        <v>4750</v>
      </c>
      <c r="FO235">
        <v>5007</v>
      </c>
      <c r="FP235">
        <v>5215</v>
      </c>
      <c r="FQ235">
        <v>4968</v>
      </c>
      <c r="FR235">
        <v>5175</v>
      </c>
      <c r="FS235">
        <v>5020</v>
      </c>
      <c r="FT235">
        <v>4822</v>
      </c>
      <c r="FU235">
        <v>4513</v>
      </c>
      <c r="FV235">
        <v>5091</v>
      </c>
      <c r="FW235">
        <v>5886</v>
      </c>
      <c r="FX235">
        <v>5207</v>
      </c>
      <c r="FY235">
        <v>5076</v>
      </c>
      <c r="FZ235">
        <v>5123</v>
      </c>
      <c r="GA235">
        <v>5192</v>
      </c>
      <c r="GB235">
        <v>5172</v>
      </c>
      <c r="GC235">
        <v>5256</v>
      </c>
      <c r="GD235">
        <v>8006</v>
      </c>
      <c r="GE235">
        <v>5277</v>
      </c>
      <c r="GF235">
        <v>5947</v>
      </c>
      <c r="GG235">
        <v>5635</v>
      </c>
      <c r="GH235">
        <v>4897</v>
      </c>
      <c r="GI235">
        <v>5399</v>
      </c>
      <c r="GJ235">
        <v>4944</v>
      </c>
      <c r="GK235">
        <v>34110</v>
      </c>
      <c r="GL235">
        <v>8741</v>
      </c>
      <c r="GM235">
        <v>7087</v>
      </c>
      <c r="GN235">
        <v>5882</v>
      </c>
      <c r="GO235">
        <v>6223</v>
      </c>
      <c r="GP235">
        <v>8363</v>
      </c>
      <c r="GQ235">
        <v>5530</v>
      </c>
      <c r="GR235">
        <v>5663</v>
      </c>
      <c r="GS235">
        <v>5863</v>
      </c>
      <c r="GT235">
        <v>5076</v>
      </c>
      <c r="GU235">
        <v>4832</v>
      </c>
      <c r="GV235">
        <v>4906</v>
      </c>
      <c r="GW235">
        <v>4712</v>
      </c>
      <c r="GX235">
        <v>4578</v>
      </c>
      <c r="GY235">
        <v>5282</v>
      </c>
      <c r="GZ235">
        <v>5159</v>
      </c>
      <c r="HA235">
        <v>5418</v>
      </c>
      <c r="HB235">
        <v>4977</v>
      </c>
      <c r="HC235">
        <v>4744</v>
      </c>
      <c r="HD235">
        <v>4947</v>
      </c>
      <c r="HE235">
        <v>5604</v>
      </c>
      <c r="HF235">
        <v>6949</v>
      </c>
      <c r="HG235">
        <v>5424</v>
      </c>
      <c r="HH235">
        <v>5424</v>
      </c>
      <c r="HI235">
        <v>4891</v>
      </c>
      <c r="HJ235">
        <v>4555</v>
      </c>
      <c r="HK235">
        <v>5883</v>
      </c>
      <c r="HL235">
        <v>5241</v>
      </c>
      <c r="HM235">
        <v>5154</v>
      </c>
      <c r="HN235">
        <v>5252</v>
      </c>
      <c r="HO235">
        <v>5804</v>
      </c>
      <c r="HP235">
        <v>5651</v>
      </c>
      <c r="HQ235">
        <v>4950</v>
      </c>
      <c r="HR235">
        <v>4511</v>
      </c>
      <c r="HS235">
        <v>4963</v>
      </c>
      <c r="HT235">
        <v>6331</v>
      </c>
      <c r="HU235">
        <v>5427</v>
      </c>
      <c r="HV235">
        <v>8763</v>
      </c>
      <c r="HW235">
        <v>7956</v>
      </c>
      <c r="HX235">
        <v>10037</v>
      </c>
      <c r="HY235">
        <v>7605</v>
      </c>
      <c r="HZ235">
        <v>5511</v>
      </c>
      <c r="IA235">
        <v>5725</v>
      </c>
      <c r="IB235">
        <v>5946</v>
      </c>
      <c r="IC235">
        <v>5724</v>
      </c>
      <c r="ID235">
        <v>5694</v>
      </c>
      <c r="IE235">
        <v>9172</v>
      </c>
      <c r="IF235">
        <v>7827</v>
      </c>
      <c r="IG235">
        <v>6250</v>
      </c>
      <c r="IH235">
        <v>7953</v>
      </c>
      <c r="II235">
        <v>7661</v>
      </c>
      <c r="IJ235">
        <v>8170</v>
      </c>
      <c r="IK235">
        <v>6819</v>
      </c>
      <c r="IL235">
        <v>6647</v>
      </c>
      <c r="IM235">
        <v>5957</v>
      </c>
      <c r="IN235">
        <v>35582</v>
      </c>
      <c r="IO235">
        <v>7299</v>
      </c>
      <c r="IP235">
        <v>7281</v>
      </c>
      <c r="IQ235">
        <v>6171</v>
      </c>
      <c r="IR235">
        <v>5532</v>
      </c>
      <c r="IS235">
        <v>5288</v>
      </c>
      <c r="IT235">
        <v>5824</v>
      </c>
      <c r="IU235">
        <v>5293</v>
      </c>
      <c r="IV235">
        <v>5519</v>
      </c>
      <c r="IW235">
        <v>6020</v>
      </c>
      <c r="IX235">
        <v>5090</v>
      </c>
      <c r="IY235">
        <v>5089</v>
      </c>
      <c r="IZ235">
        <v>5642</v>
      </c>
      <c r="JA235">
        <v>5511</v>
      </c>
      <c r="JB235">
        <v>5294</v>
      </c>
      <c r="JC235">
        <v>6518</v>
      </c>
      <c r="JD235">
        <v>7128</v>
      </c>
      <c r="JE235">
        <v>5791</v>
      </c>
      <c r="JF235">
        <v>5112</v>
      </c>
      <c r="JG235">
        <v>5355</v>
      </c>
      <c r="JH235">
        <v>6378</v>
      </c>
      <c r="JI235">
        <v>5936</v>
      </c>
      <c r="JJ235">
        <v>6242</v>
      </c>
      <c r="JK235">
        <v>10480</v>
      </c>
      <c r="JL235">
        <v>5949</v>
      </c>
      <c r="JM235">
        <v>5772</v>
      </c>
      <c r="JN235">
        <v>5689</v>
      </c>
      <c r="JO235">
        <v>7852</v>
      </c>
      <c r="JP235">
        <v>6967</v>
      </c>
      <c r="JQ235">
        <v>9363</v>
      </c>
      <c r="JR235">
        <v>9201</v>
      </c>
      <c r="JS235">
        <v>6759</v>
      </c>
      <c r="JT235">
        <v>6193</v>
      </c>
      <c r="JU235">
        <v>7098</v>
      </c>
      <c r="JV235">
        <v>7286</v>
      </c>
      <c r="JW235">
        <v>6260</v>
      </c>
      <c r="JX235">
        <v>6753</v>
      </c>
      <c r="JY235">
        <v>5900</v>
      </c>
      <c r="JZ235">
        <v>5438</v>
      </c>
      <c r="KA235">
        <v>5624</v>
      </c>
      <c r="KB235">
        <v>5904</v>
      </c>
      <c r="KC235">
        <v>5173</v>
      </c>
      <c r="KD235">
        <v>6290</v>
      </c>
      <c r="KE235">
        <v>7140</v>
      </c>
      <c r="KF235">
        <v>6527</v>
      </c>
      <c r="KG235">
        <v>8890</v>
      </c>
      <c r="KH235">
        <v>6597</v>
      </c>
      <c r="KI235">
        <v>5496</v>
      </c>
      <c r="KJ235">
        <v>5609</v>
      </c>
      <c r="KK235">
        <v>25408</v>
      </c>
      <c r="KL235">
        <v>9267</v>
      </c>
      <c r="KM235">
        <v>7691</v>
      </c>
      <c r="KN235">
        <v>7788</v>
      </c>
      <c r="KO235">
        <v>8126</v>
      </c>
      <c r="KP235">
        <v>8153</v>
      </c>
      <c r="KQ235">
        <v>7425</v>
      </c>
      <c r="KR235">
        <v>8382</v>
      </c>
      <c r="KS235">
        <v>8740</v>
      </c>
      <c r="KT235">
        <v>7499</v>
      </c>
      <c r="KU235">
        <v>6737</v>
      </c>
      <c r="KV235">
        <v>6362</v>
      </c>
      <c r="KW235">
        <v>5920</v>
      </c>
      <c r="KX235">
        <v>5829</v>
      </c>
      <c r="KY235">
        <v>5646</v>
      </c>
      <c r="KZ235">
        <v>8277</v>
      </c>
      <c r="LA235">
        <v>6981</v>
      </c>
      <c r="LB235">
        <v>5586</v>
      </c>
      <c r="LC235">
        <v>4512</v>
      </c>
      <c r="LD235">
        <v>5855</v>
      </c>
      <c r="LE235">
        <v>5634</v>
      </c>
      <c r="LF235">
        <v>6038</v>
      </c>
      <c r="LG235">
        <v>6540</v>
      </c>
      <c r="LH235">
        <v>6899</v>
      </c>
      <c r="LI235">
        <v>6958</v>
      </c>
      <c r="LJ235">
        <v>6389</v>
      </c>
      <c r="LK235">
        <v>5855</v>
      </c>
      <c r="LL235">
        <v>6451</v>
      </c>
      <c r="LM235">
        <v>6614</v>
      </c>
      <c r="LN235">
        <v>7153</v>
      </c>
      <c r="LO235">
        <v>7805</v>
      </c>
      <c r="LP235">
        <v>6310</v>
      </c>
      <c r="LQ235">
        <v>5873</v>
      </c>
      <c r="LR235">
        <v>6046</v>
      </c>
      <c r="LS235">
        <v>6376</v>
      </c>
      <c r="LT235">
        <v>22965</v>
      </c>
      <c r="LU235">
        <v>9422</v>
      </c>
      <c r="LV235">
        <v>6983</v>
      </c>
      <c r="LW235">
        <v>7373</v>
      </c>
      <c r="LX235">
        <v>8200</v>
      </c>
      <c r="LY235">
        <v>7702</v>
      </c>
      <c r="LZ235">
        <v>8483</v>
      </c>
      <c r="MA235">
        <v>8782</v>
      </c>
      <c r="MB235">
        <v>9195</v>
      </c>
      <c r="MC235">
        <v>10350</v>
      </c>
      <c r="MD235">
        <v>65036</v>
      </c>
      <c r="ME235">
        <v>45928</v>
      </c>
      <c r="MF235">
        <v>28259</v>
      </c>
      <c r="MG235">
        <v>20531</v>
      </c>
      <c r="MH235">
        <v>17748</v>
      </c>
      <c r="MI235">
        <v>16146</v>
      </c>
      <c r="MJ235">
        <v>13789</v>
      </c>
      <c r="MK235">
        <v>14307</v>
      </c>
      <c r="ML235">
        <v>11457</v>
      </c>
      <c r="MM235">
        <v>9432</v>
      </c>
      <c r="MN235">
        <v>9004</v>
      </c>
      <c r="MO235">
        <v>8961</v>
      </c>
      <c r="MP235">
        <v>9385</v>
      </c>
      <c r="MQ235">
        <v>8718</v>
      </c>
      <c r="MR235">
        <v>7851</v>
      </c>
      <c r="MS235">
        <v>7747</v>
      </c>
      <c r="MT235">
        <v>7279</v>
      </c>
      <c r="MU235">
        <v>6731</v>
      </c>
      <c r="MV235">
        <v>6513</v>
      </c>
      <c r="MW235">
        <v>6010</v>
      </c>
      <c r="MX235">
        <v>7990</v>
      </c>
      <c r="MY235">
        <v>8812</v>
      </c>
      <c r="MZ235">
        <v>8479</v>
      </c>
      <c r="NA235">
        <v>8525</v>
      </c>
      <c r="NB235">
        <v>16133</v>
      </c>
      <c r="NC235">
        <v>9017</v>
      </c>
    </row>
    <row r="236" spans="1:367" x14ac:dyDescent="0.35">
      <c r="A236" t="s">
        <v>283</v>
      </c>
      <c r="B236">
        <v>7710</v>
      </c>
      <c r="C236">
        <v>9076</v>
      </c>
      <c r="D236">
        <v>9546</v>
      </c>
      <c r="E236">
        <v>9454</v>
      </c>
      <c r="F236">
        <v>9448</v>
      </c>
      <c r="G236">
        <v>9629</v>
      </c>
      <c r="H236">
        <v>9635</v>
      </c>
      <c r="I236">
        <v>9185</v>
      </c>
      <c r="J236">
        <v>8738</v>
      </c>
      <c r="K236">
        <v>8924</v>
      </c>
      <c r="L236">
        <v>9218</v>
      </c>
      <c r="M236">
        <v>9934</v>
      </c>
      <c r="N236">
        <v>9434</v>
      </c>
      <c r="O236">
        <v>9454</v>
      </c>
      <c r="P236">
        <v>8665</v>
      </c>
      <c r="Q236">
        <v>8330</v>
      </c>
      <c r="R236">
        <v>8547</v>
      </c>
      <c r="S236">
        <v>8892</v>
      </c>
      <c r="T236">
        <v>8885</v>
      </c>
      <c r="U236">
        <v>8752</v>
      </c>
      <c r="V236">
        <v>9427</v>
      </c>
      <c r="W236">
        <v>8705</v>
      </c>
      <c r="X236">
        <v>7682</v>
      </c>
      <c r="Y236">
        <v>8613</v>
      </c>
      <c r="Z236">
        <v>9150</v>
      </c>
      <c r="AA236">
        <v>8934</v>
      </c>
      <c r="AB236">
        <v>9056</v>
      </c>
      <c r="AC236">
        <v>9101</v>
      </c>
      <c r="AD236">
        <v>8260</v>
      </c>
      <c r="AE236">
        <v>7690</v>
      </c>
      <c r="AF236">
        <v>8390</v>
      </c>
      <c r="AG236">
        <v>9023</v>
      </c>
      <c r="AH236">
        <v>9013</v>
      </c>
      <c r="AI236">
        <v>9171</v>
      </c>
      <c r="AJ236">
        <v>8820</v>
      </c>
      <c r="AK236">
        <v>8633</v>
      </c>
      <c r="AL236">
        <v>7933</v>
      </c>
      <c r="AM236">
        <v>8094</v>
      </c>
      <c r="AN236">
        <v>9126</v>
      </c>
      <c r="AO236">
        <v>9127</v>
      </c>
      <c r="AP236">
        <v>8778</v>
      </c>
      <c r="AQ236">
        <v>8995</v>
      </c>
      <c r="AR236">
        <v>8492</v>
      </c>
      <c r="AS236">
        <v>7898</v>
      </c>
      <c r="AT236">
        <v>7683</v>
      </c>
      <c r="AU236">
        <v>9023</v>
      </c>
      <c r="AV236">
        <v>9951</v>
      </c>
      <c r="AW236">
        <v>9922</v>
      </c>
      <c r="AX236">
        <v>9671</v>
      </c>
      <c r="AY236">
        <v>8859</v>
      </c>
      <c r="AZ236">
        <v>8065</v>
      </c>
      <c r="BA236">
        <v>8651</v>
      </c>
      <c r="BB236">
        <v>9538</v>
      </c>
      <c r="BC236">
        <v>9346</v>
      </c>
      <c r="BD236">
        <v>9326</v>
      </c>
      <c r="BE236">
        <v>8863</v>
      </c>
      <c r="BF236">
        <v>8649</v>
      </c>
      <c r="BG236">
        <v>8103</v>
      </c>
      <c r="BH236">
        <v>8579</v>
      </c>
      <c r="BI236">
        <v>9322</v>
      </c>
      <c r="BJ236">
        <v>8924</v>
      </c>
      <c r="BK236">
        <v>8780</v>
      </c>
      <c r="BL236">
        <v>8519</v>
      </c>
      <c r="BM236">
        <v>8090</v>
      </c>
      <c r="BN236">
        <v>7809</v>
      </c>
      <c r="BO236">
        <v>8294</v>
      </c>
      <c r="BP236">
        <v>9712</v>
      </c>
      <c r="BQ236">
        <v>8795</v>
      </c>
      <c r="BR236">
        <v>10611</v>
      </c>
      <c r="BS236">
        <v>9784</v>
      </c>
      <c r="BT236">
        <v>7760</v>
      </c>
      <c r="BU236">
        <v>6999</v>
      </c>
      <c r="BV236">
        <v>7497</v>
      </c>
      <c r="BW236">
        <v>8478</v>
      </c>
      <c r="BX236">
        <v>8275</v>
      </c>
      <c r="BY236">
        <v>8063</v>
      </c>
      <c r="BZ236">
        <v>8119</v>
      </c>
      <c r="CA236">
        <v>7709</v>
      </c>
      <c r="CB236">
        <v>7008</v>
      </c>
      <c r="CC236">
        <v>7662</v>
      </c>
      <c r="CD236">
        <v>8447</v>
      </c>
      <c r="CE236">
        <v>7996</v>
      </c>
      <c r="CF236">
        <v>8020</v>
      </c>
      <c r="CG236">
        <v>7794</v>
      </c>
      <c r="CH236">
        <v>7274</v>
      </c>
      <c r="CI236">
        <v>6919</v>
      </c>
      <c r="CJ236">
        <v>7260</v>
      </c>
      <c r="CK236">
        <v>8356</v>
      </c>
      <c r="CL236">
        <v>8622</v>
      </c>
      <c r="CM236">
        <v>8389</v>
      </c>
      <c r="CN236">
        <v>7979</v>
      </c>
      <c r="CO236">
        <v>7433</v>
      </c>
      <c r="CP236">
        <v>7007</v>
      </c>
      <c r="CQ236">
        <v>7261</v>
      </c>
      <c r="CR236">
        <v>8328</v>
      </c>
      <c r="CS236">
        <v>8166</v>
      </c>
      <c r="CT236">
        <v>8616</v>
      </c>
      <c r="CU236">
        <v>8337</v>
      </c>
      <c r="CV236">
        <v>7954</v>
      </c>
      <c r="CW236">
        <v>7507</v>
      </c>
      <c r="CX236">
        <v>7900</v>
      </c>
      <c r="CY236">
        <v>8455</v>
      </c>
      <c r="CZ236">
        <v>8484</v>
      </c>
      <c r="DA236">
        <v>8776</v>
      </c>
      <c r="DB236">
        <v>8372</v>
      </c>
      <c r="DC236">
        <v>7575</v>
      </c>
      <c r="DD236">
        <v>7258</v>
      </c>
      <c r="DE236">
        <v>8273</v>
      </c>
      <c r="DF236">
        <v>8566</v>
      </c>
      <c r="DG236">
        <v>8205</v>
      </c>
      <c r="DH236">
        <v>8156</v>
      </c>
      <c r="DI236">
        <v>8314</v>
      </c>
      <c r="DJ236">
        <v>7456</v>
      </c>
      <c r="DK236">
        <v>6896</v>
      </c>
      <c r="DL236">
        <v>7938</v>
      </c>
      <c r="DM236">
        <v>8288</v>
      </c>
      <c r="DN236">
        <v>8216</v>
      </c>
      <c r="DO236">
        <v>8202</v>
      </c>
      <c r="DP236">
        <v>8417</v>
      </c>
      <c r="DQ236">
        <v>7742</v>
      </c>
      <c r="DR236">
        <v>6951</v>
      </c>
      <c r="DS236">
        <v>7383</v>
      </c>
      <c r="DT236">
        <v>8425</v>
      </c>
      <c r="DU236">
        <v>8863</v>
      </c>
      <c r="DV236">
        <v>8454</v>
      </c>
      <c r="DW236">
        <v>8269</v>
      </c>
      <c r="DX236">
        <v>7979</v>
      </c>
      <c r="DY236">
        <v>7101</v>
      </c>
      <c r="DZ236">
        <v>8287</v>
      </c>
      <c r="EA236">
        <v>9409</v>
      </c>
      <c r="EB236">
        <v>8817</v>
      </c>
      <c r="EC236">
        <v>9617</v>
      </c>
      <c r="ED236">
        <v>8719</v>
      </c>
      <c r="EE236">
        <v>8269</v>
      </c>
      <c r="EF236">
        <v>7373</v>
      </c>
      <c r="EG236">
        <v>8632</v>
      </c>
      <c r="EH236">
        <v>8579</v>
      </c>
      <c r="EI236">
        <v>8728</v>
      </c>
      <c r="EJ236">
        <v>8733</v>
      </c>
      <c r="EK236">
        <v>8730</v>
      </c>
      <c r="EL236">
        <v>8714</v>
      </c>
      <c r="EM236">
        <v>7761</v>
      </c>
      <c r="EN236">
        <v>7905</v>
      </c>
      <c r="EO236">
        <v>8495</v>
      </c>
      <c r="EP236">
        <v>8571</v>
      </c>
      <c r="EQ236">
        <v>8209</v>
      </c>
      <c r="ER236">
        <v>8345</v>
      </c>
      <c r="ES236">
        <v>8171</v>
      </c>
      <c r="ET236">
        <v>6824</v>
      </c>
      <c r="EU236">
        <v>7174</v>
      </c>
      <c r="EV236">
        <v>7615</v>
      </c>
      <c r="EW236">
        <v>8327</v>
      </c>
      <c r="EX236">
        <v>7975</v>
      </c>
      <c r="EY236">
        <v>8014</v>
      </c>
      <c r="EZ236">
        <v>7849</v>
      </c>
      <c r="FA236">
        <v>6785</v>
      </c>
      <c r="FB236">
        <v>7411</v>
      </c>
      <c r="FC236">
        <v>7971</v>
      </c>
      <c r="FD236">
        <v>8258</v>
      </c>
      <c r="FE236">
        <v>7928</v>
      </c>
      <c r="FF236">
        <v>7812</v>
      </c>
      <c r="FG236">
        <v>7920</v>
      </c>
      <c r="FH236">
        <v>7089</v>
      </c>
      <c r="FI236">
        <v>7296</v>
      </c>
      <c r="FJ236">
        <v>8224</v>
      </c>
      <c r="FK236">
        <v>8667</v>
      </c>
      <c r="FL236">
        <v>8784</v>
      </c>
      <c r="FM236">
        <v>8042</v>
      </c>
      <c r="FN236">
        <v>7999</v>
      </c>
      <c r="FO236">
        <v>6948</v>
      </c>
      <c r="FP236">
        <v>7507</v>
      </c>
      <c r="FQ236">
        <v>7818</v>
      </c>
      <c r="FR236">
        <v>8175</v>
      </c>
      <c r="FS236">
        <v>7951</v>
      </c>
      <c r="FT236">
        <v>8531</v>
      </c>
      <c r="FU236">
        <v>7279</v>
      </c>
      <c r="FV236">
        <v>7644</v>
      </c>
      <c r="FW236">
        <v>7319</v>
      </c>
      <c r="FX236">
        <v>8684</v>
      </c>
      <c r="FY236">
        <v>8363</v>
      </c>
      <c r="FZ236">
        <v>8345</v>
      </c>
      <c r="GA236">
        <v>7993</v>
      </c>
      <c r="GB236">
        <v>7445</v>
      </c>
      <c r="GC236">
        <v>7326</v>
      </c>
      <c r="GD236">
        <v>8051</v>
      </c>
      <c r="GE236">
        <v>9406</v>
      </c>
      <c r="GF236">
        <v>10997</v>
      </c>
      <c r="GG236">
        <v>10428</v>
      </c>
      <c r="GH236">
        <v>8542</v>
      </c>
      <c r="GI236">
        <v>7880</v>
      </c>
      <c r="GJ236">
        <v>7429</v>
      </c>
      <c r="GK236">
        <v>7411</v>
      </c>
      <c r="GL236">
        <v>8167</v>
      </c>
      <c r="GM236">
        <v>7845</v>
      </c>
      <c r="GN236">
        <v>7818</v>
      </c>
      <c r="GO236">
        <v>7596</v>
      </c>
      <c r="GP236">
        <v>7296</v>
      </c>
      <c r="GQ236">
        <v>7288</v>
      </c>
      <c r="GR236">
        <v>7526</v>
      </c>
      <c r="GS236">
        <v>8112</v>
      </c>
      <c r="GT236">
        <v>7868</v>
      </c>
      <c r="GU236">
        <v>7774</v>
      </c>
      <c r="GV236">
        <v>8839</v>
      </c>
      <c r="GW236">
        <v>7705</v>
      </c>
      <c r="GX236">
        <v>7468</v>
      </c>
      <c r="GY236">
        <v>8022</v>
      </c>
      <c r="GZ236">
        <v>8273</v>
      </c>
      <c r="HA236">
        <v>8328</v>
      </c>
      <c r="HB236">
        <v>8728</v>
      </c>
      <c r="HC236">
        <v>8489</v>
      </c>
      <c r="HD236">
        <v>7755</v>
      </c>
      <c r="HE236">
        <v>7224</v>
      </c>
      <c r="HF236">
        <v>7265</v>
      </c>
      <c r="HG236">
        <v>8094</v>
      </c>
      <c r="HH236">
        <v>7977</v>
      </c>
      <c r="HI236">
        <v>8357</v>
      </c>
      <c r="HJ236">
        <v>8095</v>
      </c>
      <c r="HK236">
        <v>7768</v>
      </c>
      <c r="HL236">
        <v>6888</v>
      </c>
      <c r="HM236">
        <v>7438</v>
      </c>
      <c r="HN236">
        <v>7744</v>
      </c>
      <c r="HO236">
        <v>8066</v>
      </c>
      <c r="HP236">
        <v>7919</v>
      </c>
      <c r="HQ236">
        <v>7416</v>
      </c>
      <c r="HR236">
        <v>6959</v>
      </c>
      <c r="HS236">
        <v>6381</v>
      </c>
      <c r="HT236">
        <v>6690</v>
      </c>
      <c r="HU236">
        <v>7314</v>
      </c>
      <c r="HV236">
        <v>7605</v>
      </c>
      <c r="HW236">
        <v>7130</v>
      </c>
      <c r="HX236">
        <v>7240</v>
      </c>
      <c r="HY236">
        <v>6936</v>
      </c>
      <c r="HZ236">
        <v>6364</v>
      </c>
      <c r="IA236">
        <v>6877</v>
      </c>
      <c r="IB236">
        <v>7295</v>
      </c>
      <c r="IC236">
        <v>7525</v>
      </c>
      <c r="ID236">
        <v>7509</v>
      </c>
      <c r="IE236">
        <v>7770</v>
      </c>
      <c r="IF236">
        <v>7365</v>
      </c>
      <c r="IG236">
        <v>7288</v>
      </c>
      <c r="IH236">
        <v>7740</v>
      </c>
      <c r="II236">
        <v>8487</v>
      </c>
      <c r="IJ236">
        <v>8092</v>
      </c>
      <c r="IK236">
        <v>7408</v>
      </c>
      <c r="IL236">
        <v>7728</v>
      </c>
      <c r="IM236">
        <v>7526</v>
      </c>
      <c r="IN236">
        <v>6797</v>
      </c>
      <c r="IO236">
        <v>6709</v>
      </c>
      <c r="IP236">
        <v>7006</v>
      </c>
      <c r="IQ236">
        <v>8198</v>
      </c>
      <c r="IR236">
        <v>9453</v>
      </c>
      <c r="IS236">
        <v>9434</v>
      </c>
      <c r="IT236">
        <v>8976</v>
      </c>
      <c r="IU236">
        <v>8607</v>
      </c>
      <c r="IV236">
        <v>8831</v>
      </c>
      <c r="IW236">
        <v>9712</v>
      </c>
      <c r="IX236">
        <v>8784</v>
      </c>
      <c r="IY236">
        <v>7756</v>
      </c>
      <c r="IZ236">
        <v>7380</v>
      </c>
      <c r="JA236">
        <v>8049</v>
      </c>
      <c r="JB236">
        <v>8957</v>
      </c>
      <c r="JC236">
        <v>7089</v>
      </c>
      <c r="JD236">
        <v>7699</v>
      </c>
      <c r="JE236">
        <v>8172</v>
      </c>
      <c r="JF236">
        <v>7894</v>
      </c>
      <c r="JG236">
        <v>7885</v>
      </c>
      <c r="JH236">
        <v>8065</v>
      </c>
      <c r="JI236">
        <v>7184</v>
      </c>
      <c r="JJ236">
        <v>7659</v>
      </c>
      <c r="JK236">
        <v>8273</v>
      </c>
      <c r="JL236">
        <v>8099</v>
      </c>
      <c r="JM236">
        <v>8669</v>
      </c>
      <c r="JN236">
        <v>8166</v>
      </c>
      <c r="JO236">
        <v>7818</v>
      </c>
      <c r="JP236">
        <v>6907</v>
      </c>
      <c r="JQ236">
        <v>7565</v>
      </c>
      <c r="JR236">
        <v>8298</v>
      </c>
      <c r="JS236">
        <v>8558</v>
      </c>
      <c r="JT236">
        <v>8260</v>
      </c>
      <c r="JU236">
        <v>8276</v>
      </c>
      <c r="JV236">
        <v>8294</v>
      </c>
      <c r="JW236">
        <v>7681</v>
      </c>
      <c r="JX236">
        <v>7829</v>
      </c>
      <c r="JY236">
        <v>9425</v>
      </c>
      <c r="JZ236">
        <v>9904</v>
      </c>
      <c r="KA236">
        <v>9197</v>
      </c>
      <c r="KB236">
        <v>9371</v>
      </c>
      <c r="KC236">
        <v>7888</v>
      </c>
      <c r="KD236">
        <v>6960</v>
      </c>
      <c r="KE236">
        <v>8489</v>
      </c>
      <c r="KF236">
        <v>9607</v>
      </c>
      <c r="KG236">
        <v>11354</v>
      </c>
      <c r="KH236">
        <v>17232</v>
      </c>
      <c r="KI236">
        <v>12411</v>
      </c>
      <c r="KJ236">
        <v>10925</v>
      </c>
      <c r="KK236">
        <v>11728</v>
      </c>
      <c r="KL236">
        <v>9801</v>
      </c>
      <c r="KM236">
        <v>9954</v>
      </c>
      <c r="KN236">
        <v>9134</v>
      </c>
      <c r="KO236">
        <v>8796</v>
      </c>
      <c r="KP236">
        <v>8742</v>
      </c>
      <c r="KQ236">
        <v>7817</v>
      </c>
      <c r="KR236">
        <v>7067</v>
      </c>
      <c r="KS236">
        <v>7680</v>
      </c>
      <c r="KT236">
        <v>8906</v>
      </c>
      <c r="KU236">
        <v>8496</v>
      </c>
      <c r="KV236">
        <v>9096</v>
      </c>
      <c r="KW236">
        <v>8744</v>
      </c>
      <c r="KX236">
        <v>8559</v>
      </c>
      <c r="KY236">
        <v>7225</v>
      </c>
      <c r="KZ236">
        <v>8264</v>
      </c>
      <c r="LA236">
        <v>8466</v>
      </c>
      <c r="LB236">
        <v>8100</v>
      </c>
      <c r="LC236">
        <v>6034</v>
      </c>
      <c r="LD236">
        <v>7092</v>
      </c>
      <c r="LE236">
        <v>7126</v>
      </c>
      <c r="LF236">
        <v>6825</v>
      </c>
      <c r="LG236">
        <v>7438</v>
      </c>
      <c r="LH236">
        <v>9736</v>
      </c>
      <c r="LI236">
        <v>8237</v>
      </c>
      <c r="LJ236">
        <v>7902</v>
      </c>
      <c r="LK236">
        <v>7841</v>
      </c>
      <c r="LL236">
        <v>7358</v>
      </c>
      <c r="LM236">
        <v>6771</v>
      </c>
      <c r="LN236">
        <v>7258</v>
      </c>
      <c r="LO236">
        <v>8120</v>
      </c>
      <c r="LP236">
        <v>8412</v>
      </c>
      <c r="LQ236">
        <v>8146</v>
      </c>
      <c r="LR236">
        <v>7153</v>
      </c>
      <c r="LS236">
        <v>7384</v>
      </c>
      <c r="LT236">
        <v>7566</v>
      </c>
      <c r="LU236">
        <v>8289</v>
      </c>
      <c r="LV236">
        <v>9271</v>
      </c>
      <c r="LW236">
        <v>11066</v>
      </c>
      <c r="LX236">
        <v>9631</v>
      </c>
      <c r="LY236">
        <v>9111</v>
      </c>
      <c r="LZ236">
        <v>8561</v>
      </c>
      <c r="MA236">
        <v>7376</v>
      </c>
      <c r="MB236">
        <v>7919</v>
      </c>
      <c r="MC236">
        <v>8777</v>
      </c>
      <c r="MD236">
        <v>9550</v>
      </c>
      <c r="ME236">
        <v>8776</v>
      </c>
      <c r="MF236">
        <v>8715</v>
      </c>
      <c r="MG236">
        <v>8160</v>
      </c>
      <c r="MH236">
        <v>7175</v>
      </c>
      <c r="MI236">
        <v>7779</v>
      </c>
      <c r="MJ236">
        <v>8336</v>
      </c>
      <c r="MK236">
        <v>8567</v>
      </c>
      <c r="ML236">
        <v>8557</v>
      </c>
      <c r="MM236">
        <v>8070</v>
      </c>
      <c r="MN236">
        <v>7712</v>
      </c>
      <c r="MO236">
        <v>7662</v>
      </c>
      <c r="MP236">
        <v>7893</v>
      </c>
      <c r="MQ236">
        <v>8173</v>
      </c>
      <c r="MR236">
        <v>7979</v>
      </c>
      <c r="MS236">
        <v>7743</v>
      </c>
      <c r="MT236">
        <v>7646</v>
      </c>
      <c r="MU236">
        <v>6877</v>
      </c>
      <c r="MV236">
        <v>6288</v>
      </c>
      <c r="MW236">
        <v>5996</v>
      </c>
      <c r="MX236">
        <v>8075</v>
      </c>
      <c r="MY236">
        <v>8734</v>
      </c>
      <c r="MZ236">
        <v>8541</v>
      </c>
      <c r="NA236">
        <v>8616</v>
      </c>
      <c r="NB236">
        <v>7847</v>
      </c>
      <c r="NC236">
        <v>8645</v>
      </c>
    </row>
    <row r="237" spans="1:367" x14ac:dyDescent="0.35">
      <c r="A237" t="s">
        <v>623</v>
      </c>
      <c r="B237">
        <v>17567</v>
      </c>
      <c r="C237">
        <v>22976</v>
      </c>
      <c r="D237">
        <v>19253</v>
      </c>
      <c r="E237">
        <v>15917</v>
      </c>
      <c r="F237">
        <v>14218</v>
      </c>
      <c r="G237">
        <v>13843</v>
      </c>
      <c r="H237">
        <v>13549</v>
      </c>
      <c r="I237">
        <v>14343</v>
      </c>
      <c r="J237">
        <v>16581</v>
      </c>
      <c r="K237">
        <v>18423</v>
      </c>
      <c r="L237">
        <v>41649</v>
      </c>
      <c r="M237">
        <v>18933</v>
      </c>
      <c r="N237">
        <v>16171</v>
      </c>
      <c r="O237">
        <v>18006</v>
      </c>
      <c r="P237">
        <v>17659</v>
      </c>
      <c r="Q237">
        <v>18915</v>
      </c>
      <c r="R237">
        <v>20803</v>
      </c>
      <c r="S237">
        <v>20286</v>
      </c>
      <c r="T237">
        <v>17630</v>
      </c>
      <c r="U237">
        <v>17218</v>
      </c>
      <c r="V237">
        <v>16159</v>
      </c>
      <c r="W237">
        <v>15772</v>
      </c>
      <c r="X237">
        <v>18479</v>
      </c>
      <c r="Y237">
        <v>21922</v>
      </c>
      <c r="Z237">
        <v>19156</v>
      </c>
      <c r="AA237">
        <v>14761</v>
      </c>
      <c r="AB237">
        <v>14027</v>
      </c>
      <c r="AC237">
        <v>13285</v>
      </c>
      <c r="AD237">
        <v>13674</v>
      </c>
      <c r="AE237">
        <v>15721</v>
      </c>
      <c r="AF237">
        <v>17665</v>
      </c>
      <c r="AG237">
        <v>15158</v>
      </c>
      <c r="AH237">
        <v>13582</v>
      </c>
      <c r="AI237">
        <v>12770</v>
      </c>
      <c r="AJ237">
        <v>12763</v>
      </c>
      <c r="AK237">
        <v>13096</v>
      </c>
      <c r="AL237">
        <v>15168</v>
      </c>
      <c r="AM237">
        <v>16823</v>
      </c>
      <c r="AN237">
        <v>15128</v>
      </c>
      <c r="AO237">
        <v>13942</v>
      </c>
      <c r="AP237">
        <v>13357</v>
      </c>
      <c r="AQ237">
        <v>13044</v>
      </c>
      <c r="AR237">
        <v>13011</v>
      </c>
      <c r="AS237">
        <v>14398</v>
      </c>
      <c r="AT237">
        <v>15755</v>
      </c>
      <c r="AU237">
        <v>14009</v>
      </c>
      <c r="AV237">
        <v>12541</v>
      </c>
      <c r="AW237">
        <v>12827</v>
      </c>
      <c r="AX237">
        <v>12271</v>
      </c>
      <c r="AY237">
        <v>14295</v>
      </c>
      <c r="AZ237">
        <v>17615</v>
      </c>
      <c r="BA237">
        <v>19632</v>
      </c>
      <c r="BB237">
        <v>17097</v>
      </c>
      <c r="BC237">
        <v>15027</v>
      </c>
      <c r="BD237">
        <v>14617</v>
      </c>
      <c r="BE237">
        <v>15099</v>
      </c>
      <c r="BF237">
        <v>13488</v>
      </c>
      <c r="BG237">
        <v>16227</v>
      </c>
      <c r="BH237">
        <v>20880</v>
      </c>
      <c r="BI237">
        <v>35423</v>
      </c>
      <c r="BJ237">
        <v>24362</v>
      </c>
      <c r="BK237">
        <v>16635</v>
      </c>
      <c r="BL237">
        <v>15716</v>
      </c>
      <c r="BM237">
        <v>14771</v>
      </c>
      <c r="BN237">
        <v>15419</v>
      </c>
      <c r="BO237">
        <v>16974</v>
      </c>
      <c r="BP237">
        <v>14486</v>
      </c>
      <c r="BQ237">
        <v>11931</v>
      </c>
      <c r="BR237">
        <v>12026</v>
      </c>
      <c r="BS237">
        <v>11845</v>
      </c>
      <c r="BT237">
        <v>13013</v>
      </c>
      <c r="BU237">
        <v>16606</v>
      </c>
      <c r="BV237">
        <v>16053</v>
      </c>
      <c r="BW237">
        <v>13172</v>
      </c>
      <c r="BX237">
        <v>11763</v>
      </c>
      <c r="BY237">
        <v>12398</v>
      </c>
      <c r="BZ237">
        <v>11884</v>
      </c>
      <c r="CA237">
        <v>11511</v>
      </c>
      <c r="CB237">
        <v>14441</v>
      </c>
      <c r="CC237">
        <v>15271</v>
      </c>
      <c r="CD237">
        <v>12634</v>
      </c>
      <c r="CE237">
        <v>12292</v>
      </c>
      <c r="CF237">
        <v>11315</v>
      </c>
      <c r="CG237">
        <v>11569</v>
      </c>
      <c r="CH237">
        <v>12736</v>
      </c>
      <c r="CI237">
        <v>13663</v>
      </c>
      <c r="CJ237">
        <v>17272</v>
      </c>
      <c r="CK237">
        <v>15691</v>
      </c>
      <c r="CL237">
        <v>16145</v>
      </c>
      <c r="CM237">
        <v>15071</v>
      </c>
      <c r="CN237">
        <v>12648</v>
      </c>
      <c r="CO237">
        <v>12761</v>
      </c>
      <c r="CP237">
        <v>15041</v>
      </c>
      <c r="CQ237">
        <v>16127</v>
      </c>
      <c r="CR237">
        <v>14549</v>
      </c>
      <c r="CS237">
        <v>13156</v>
      </c>
      <c r="CT237">
        <v>12583</v>
      </c>
      <c r="CU237">
        <v>11694</v>
      </c>
      <c r="CV237">
        <v>13034</v>
      </c>
      <c r="CW237">
        <v>14038</v>
      </c>
      <c r="CX237">
        <v>16436</v>
      </c>
      <c r="CY237">
        <v>13503</v>
      </c>
      <c r="CZ237">
        <v>12131</v>
      </c>
      <c r="DA237">
        <v>12237</v>
      </c>
      <c r="DB237">
        <v>12005</v>
      </c>
      <c r="DC237">
        <v>12856</v>
      </c>
      <c r="DD237">
        <v>13566</v>
      </c>
      <c r="DE237">
        <v>13911</v>
      </c>
      <c r="DF237">
        <v>13106</v>
      </c>
      <c r="DG237">
        <v>12434</v>
      </c>
      <c r="DH237">
        <v>12731</v>
      </c>
      <c r="DI237">
        <v>13867</v>
      </c>
      <c r="DJ237">
        <v>13299</v>
      </c>
      <c r="DK237">
        <v>13603</v>
      </c>
      <c r="DL237">
        <v>14991</v>
      </c>
      <c r="DM237">
        <v>13253</v>
      </c>
      <c r="DN237">
        <v>11566</v>
      </c>
      <c r="DO237">
        <v>11599</v>
      </c>
      <c r="DP237">
        <v>12661</v>
      </c>
      <c r="DQ237">
        <v>11919</v>
      </c>
      <c r="DR237">
        <v>14802</v>
      </c>
      <c r="DS237">
        <v>14967</v>
      </c>
      <c r="DT237">
        <v>11714</v>
      </c>
      <c r="DU237">
        <v>10589</v>
      </c>
      <c r="DV237">
        <v>10968</v>
      </c>
      <c r="DW237">
        <v>11425</v>
      </c>
      <c r="DX237">
        <v>13061</v>
      </c>
      <c r="DY237">
        <v>13378</v>
      </c>
      <c r="DZ237">
        <v>14832</v>
      </c>
      <c r="EA237">
        <v>13502</v>
      </c>
      <c r="EB237">
        <v>12909</v>
      </c>
      <c r="EC237">
        <v>11268</v>
      </c>
      <c r="ED237">
        <v>11230</v>
      </c>
      <c r="EE237">
        <v>12693</v>
      </c>
      <c r="EF237">
        <v>13488</v>
      </c>
      <c r="EG237">
        <v>14820</v>
      </c>
      <c r="EH237">
        <v>14386</v>
      </c>
      <c r="EI237">
        <v>12011</v>
      </c>
      <c r="EJ237">
        <v>10887</v>
      </c>
      <c r="EK237">
        <v>11088</v>
      </c>
      <c r="EL237">
        <v>11065</v>
      </c>
      <c r="EM237">
        <v>12431</v>
      </c>
      <c r="EN237">
        <v>12745</v>
      </c>
      <c r="EO237">
        <v>12120</v>
      </c>
      <c r="EP237">
        <v>13119</v>
      </c>
      <c r="EQ237">
        <v>12751</v>
      </c>
      <c r="ER237">
        <v>13746</v>
      </c>
      <c r="ES237">
        <v>15675</v>
      </c>
      <c r="ET237">
        <v>13057</v>
      </c>
      <c r="EU237">
        <v>13651</v>
      </c>
      <c r="EV237">
        <v>13236</v>
      </c>
      <c r="EW237">
        <v>12304</v>
      </c>
      <c r="EX237">
        <v>11555</v>
      </c>
      <c r="EY237">
        <v>12502</v>
      </c>
      <c r="EZ237">
        <v>12166</v>
      </c>
      <c r="FA237">
        <v>15988</v>
      </c>
      <c r="FB237">
        <v>15347</v>
      </c>
      <c r="FC237">
        <v>12325</v>
      </c>
      <c r="FD237">
        <v>11209</v>
      </c>
      <c r="FE237">
        <v>10870</v>
      </c>
      <c r="FF237">
        <v>12076</v>
      </c>
      <c r="FG237">
        <v>11644</v>
      </c>
      <c r="FH237">
        <v>11656</v>
      </c>
      <c r="FI237">
        <v>14876</v>
      </c>
      <c r="FJ237">
        <v>11935</v>
      </c>
      <c r="FK237">
        <v>11810</v>
      </c>
      <c r="FL237">
        <v>12723</v>
      </c>
      <c r="FM237">
        <v>13522</v>
      </c>
      <c r="FN237">
        <v>12601</v>
      </c>
      <c r="FO237">
        <v>13809</v>
      </c>
      <c r="FP237">
        <v>15391</v>
      </c>
      <c r="FQ237">
        <v>12226</v>
      </c>
      <c r="FR237">
        <v>12186</v>
      </c>
      <c r="FS237">
        <v>10981</v>
      </c>
      <c r="FT237">
        <v>11297</v>
      </c>
      <c r="FU237">
        <v>10627</v>
      </c>
      <c r="FV237">
        <v>12221</v>
      </c>
      <c r="FW237">
        <v>14037</v>
      </c>
      <c r="FX237">
        <v>11224</v>
      </c>
      <c r="FY237">
        <v>11216</v>
      </c>
      <c r="FZ237">
        <v>11692</v>
      </c>
      <c r="GA237">
        <v>11152</v>
      </c>
      <c r="GB237">
        <v>11175</v>
      </c>
      <c r="GC237">
        <v>12436</v>
      </c>
      <c r="GD237">
        <v>14595</v>
      </c>
      <c r="GE237">
        <v>14430</v>
      </c>
      <c r="GF237">
        <v>12604</v>
      </c>
      <c r="GG237">
        <v>11489</v>
      </c>
      <c r="GH237">
        <v>11371</v>
      </c>
      <c r="GI237">
        <v>12608</v>
      </c>
      <c r="GJ237">
        <v>13982</v>
      </c>
      <c r="GK237">
        <v>18019</v>
      </c>
      <c r="GL237">
        <v>14376</v>
      </c>
      <c r="GM237">
        <v>12484</v>
      </c>
      <c r="GN237">
        <v>15265</v>
      </c>
      <c r="GO237">
        <v>14315</v>
      </c>
      <c r="GP237">
        <v>12020</v>
      </c>
      <c r="GQ237">
        <v>15327</v>
      </c>
      <c r="GR237">
        <v>15624</v>
      </c>
      <c r="GS237">
        <v>13875</v>
      </c>
      <c r="GT237">
        <v>11762</v>
      </c>
      <c r="GU237">
        <v>12005</v>
      </c>
      <c r="GV237">
        <v>11967</v>
      </c>
      <c r="GW237">
        <v>12375</v>
      </c>
      <c r="GX237">
        <v>12282</v>
      </c>
      <c r="GY237">
        <v>13522</v>
      </c>
      <c r="GZ237">
        <v>14399</v>
      </c>
      <c r="HA237">
        <v>12380</v>
      </c>
      <c r="HB237">
        <v>12645</v>
      </c>
      <c r="HC237">
        <v>12863</v>
      </c>
      <c r="HD237">
        <v>11906</v>
      </c>
      <c r="HE237">
        <v>12104</v>
      </c>
      <c r="HF237">
        <v>16483</v>
      </c>
      <c r="HG237">
        <v>12836</v>
      </c>
      <c r="HH237">
        <v>13738</v>
      </c>
      <c r="HI237">
        <v>12281</v>
      </c>
      <c r="HJ237">
        <v>12484</v>
      </c>
      <c r="HK237">
        <v>12231</v>
      </c>
      <c r="HL237">
        <v>11980</v>
      </c>
      <c r="HM237">
        <v>12394</v>
      </c>
      <c r="HN237">
        <v>11824</v>
      </c>
      <c r="HO237">
        <v>10559</v>
      </c>
      <c r="HP237">
        <v>10835</v>
      </c>
      <c r="HQ237">
        <v>11282</v>
      </c>
      <c r="HR237">
        <v>12355</v>
      </c>
      <c r="HS237">
        <v>19873</v>
      </c>
      <c r="HT237">
        <v>13908</v>
      </c>
      <c r="HU237">
        <v>12311</v>
      </c>
      <c r="HV237">
        <v>10996</v>
      </c>
      <c r="HW237">
        <v>10716</v>
      </c>
      <c r="HX237">
        <v>10666</v>
      </c>
      <c r="HY237">
        <v>10539</v>
      </c>
      <c r="HZ237">
        <v>11402</v>
      </c>
      <c r="IA237">
        <v>14230</v>
      </c>
      <c r="IB237">
        <v>12206</v>
      </c>
      <c r="IC237">
        <v>11892</v>
      </c>
      <c r="ID237">
        <v>11362</v>
      </c>
      <c r="IE237">
        <v>11364</v>
      </c>
      <c r="IF237">
        <v>13425</v>
      </c>
      <c r="IG237">
        <v>16013</v>
      </c>
      <c r="IH237">
        <v>15384</v>
      </c>
      <c r="II237">
        <v>13724</v>
      </c>
      <c r="IJ237">
        <v>11334</v>
      </c>
      <c r="IK237">
        <v>10621</v>
      </c>
      <c r="IL237">
        <v>11888</v>
      </c>
      <c r="IM237">
        <v>11729</v>
      </c>
      <c r="IN237">
        <v>12956</v>
      </c>
      <c r="IO237">
        <v>13245</v>
      </c>
      <c r="IP237">
        <v>13990</v>
      </c>
      <c r="IQ237">
        <v>11025</v>
      </c>
      <c r="IR237">
        <v>11898</v>
      </c>
      <c r="IS237">
        <v>13723</v>
      </c>
      <c r="IT237">
        <v>12934</v>
      </c>
      <c r="IU237">
        <v>12793</v>
      </c>
      <c r="IV237">
        <v>14322</v>
      </c>
      <c r="IW237">
        <v>12250</v>
      </c>
      <c r="IX237">
        <v>11328</v>
      </c>
      <c r="IY237">
        <v>10381</v>
      </c>
      <c r="IZ237">
        <v>11211</v>
      </c>
      <c r="JA237">
        <v>11284</v>
      </c>
      <c r="JB237">
        <v>13759</v>
      </c>
      <c r="JC237">
        <v>14221</v>
      </c>
      <c r="JD237">
        <v>12304</v>
      </c>
      <c r="JE237">
        <v>221940</v>
      </c>
      <c r="JF237">
        <v>272037</v>
      </c>
      <c r="JG237">
        <v>154084</v>
      </c>
      <c r="JH237">
        <v>103076</v>
      </c>
      <c r="JI237">
        <v>78734</v>
      </c>
      <c r="JJ237">
        <v>73270</v>
      </c>
      <c r="JK237">
        <v>42518</v>
      </c>
      <c r="JL237">
        <v>31636</v>
      </c>
      <c r="JM237">
        <v>28562</v>
      </c>
      <c r="JN237">
        <v>27795</v>
      </c>
      <c r="JO237">
        <v>31091</v>
      </c>
      <c r="JP237">
        <v>31547</v>
      </c>
      <c r="JQ237">
        <v>36974</v>
      </c>
      <c r="JR237">
        <v>26227</v>
      </c>
      <c r="JS237">
        <v>28661</v>
      </c>
      <c r="JT237">
        <v>23800</v>
      </c>
      <c r="JU237">
        <v>20969</v>
      </c>
      <c r="JV237">
        <v>20713</v>
      </c>
      <c r="JW237">
        <v>20782</v>
      </c>
      <c r="JX237">
        <v>20336</v>
      </c>
      <c r="JY237">
        <v>17569</v>
      </c>
      <c r="JZ237">
        <v>15772</v>
      </c>
      <c r="KA237">
        <v>15475</v>
      </c>
      <c r="KB237">
        <v>16336</v>
      </c>
      <c r="KC237">
        <v>17092</v>
      </c>
      <c r="KD237">
        <v>17144</v>
      </c>
      <c r="KE237">
        <v>17048</v>
      </c>
      <c r="KF237">
        <v>15609</v>
      </c>
      <c r="KG237">
        <v>13796</v>
      </c>
      <c r="KH237">
        <v>14080</v>
      </c>
      <c r="KI237">
        <v>15298</v>
      </c>
      <c r="KJ237">
        <v>14935</v>
      </c>
      <c r="KK237">
        <v>15230</v>
      </c>
      <c r="KL237">
        <v>17597</v>
      </c>
      <c r="KM237">
        <v>14583</v>
      </c>
      <c r="KN237">
        <v>14354</v>
      </c>
      <c r="KO237">
        <v>13222</v>
      </c>
      <c r="KP237">
        <v>14781</v>
      </c>
      <c r="KQ237">
        <v>12572</v>
      </c>
      <c r="KR237">
        <v>15691</v>
      </c>
      <c r="KS237">
        <v>16185</v>
      </c>
      <c r="KT237">
        <v>12870</v>
      </c>
      <c r="KU237">
        <v>12498</v>
      </c>
      <c r="KV237">
        <v>13359</v>
      </c>
      <c r="KW237">
        <v>13484</v>
      </c>
      <c r="KX237">
        <v>13218</v>
      </c>
      <c r="KY237">
        <v>17335</v>
      </c>
      <c r="KZ237">
        <v>17683</v>
      </c>
      <c r="LA237">
        <v>15628</v>
      </c>
      <c r="LB237">
        <v>15302</v>
      </c>
      <c r="LC237">
        <v>11898</v>
      </c>
      <c r="LD237">
        <v>19405</v>
      </c>
      <c r="LE237">
        <v>16295</v>
      </c>
      <c r="LF237">
        <v>16865</v>
      </c>
      <c r="LG237">
        <v>18433</v>
      </c>
      <c r="LH237">
        <v>17043</v>
      </c>
      <c r="LI237">
        <v>15170</v>
      </c>
      <c r="LJ237">
        <v>15342</v>
      </c>
      <c r="LK237">
        <v>15219</v>
      </c>
      <c r="LL237">
        <v>15771</v>
      </c>
      <c r="LM237">
        <v>17610</v>
      </c>
      <c r="LN237">
        <v>19769</v>
      </c>
      <c r="LO237">
        <v>18217</v>
      </c>
      <c r="LP237">
        <v>17186</v>
      </c>
      <c r="LQ237">
        <v>19526</v>
      </c>
      <c r="LR237">
        <v>21953</v>
      </c>
      <c r="LS237">
        <v>20908</v>
      </c>
      <c r="LT237">
        <v>24254</v>
      </c>
      <c r="LU237">
        <v>23015</v>
      </c>
      <c r="LV237">
        <v>18154</v>
      </c>
      <c r="LW237">
        <v>15290</v>
      </c>
      <c r="LX237">
        <v>16801</v>
      </c>
      <c r="LY237">
        <v>16121</v>
      </c>
      <c r="LZ237">
        <v>15666</v>
      </c>
      <c r="MA237">
        <v>17313</v>
      </c>
      <c r="MB237">
        <v>19723</v>
      </c>
      <c r="MC237">
        <v>16872</v>
      </c>
      <c r="MD237">
        <v>15440</v>
      </c>
      <c r="ME237">
        <v>15662</v>
      </c>
      <c r="MF237">
        <v>15999</v>
      </c>
      <c r="MG237">
        <v>14888</v>
      </c>
      <c r="MH237">
        <v>16488</v>
      </c>
      <c r="MI237">
        <v>18973</v>
      </c>
      <c r="MJ237">
        <v>14774</v>
      </c>
      <c r="MK237">
        <v>14252</v>
      </c>
      <c r="ML237">
        <v>13606</v>
      </c>
      <c r="MM237">
        <v>13133</v>
      </c>
      <c r="MN237">
        <v>13339</v>
      </c>
      <c r="MO237">
        <v>16194</v>
      </c>
      <c r="MP237">
        <v>22866</v>
      </c>
      <c r="MQ237">
        <v>18541</v>
      </c>
      <c r="MR237">
        <v>15573</v>
      </c>
      <c r="MS237">
        <v>14175</v>
      </c>
      <c r="MT237">
        <v>15346</v>
      </c>
      <c r="MU237">
        <v>18566</v>
      </c>
      <c r="MV237">
        <v>15721</v>
      </c>
      <c r="MW237">
        <v>15591</v>
      </c>
      <c r="MX237">
        <v>19029</v>
      </c>
      <c r="MY237">
        <v>17677</v>
      </c>
      <c r="MZ237">
        <v>19193</v>
      </c>
      <c r="NA237">
        <v>19014</v>
      </c>
      <c r="NB237">
        <v>17271</v>
      </c>
      <c r="NC237">
        <v>17690</v>
      </c>
    </row>
    <row r="238" spans="1:367" x14ac:dyDescent="0.35">
      <c r="A238" t="s">
        <v>624</v>
      </c>
      <c r="B238">
        <v>24133</v>
      </c>
      <c r="C238">
        <v>27021</v>
      </c>
      <c r="D238">
        <v>24843</v>
      </c>
      <c r="E238">
        <v>17638</v>
      </c>
      <c r="F238">
        <v>19279</v>
      </c>
      <c r="G238">
        <v>20059</v>
      </c>
      <c r="H238">
        <v>15161</v>
      </c>
      <c r="I238">
        <v>15450</v>
      </c>
      <c r="J238">
        <v>17370</v>
      </c>
      <c r="K238">
        <v>17980</v>
      </c>
      <c r="L238">
        <v>16714</v>
      </c>
      <c r="M238">
        <v>12853</v>
      </c>
      <c r="N238">
        <v>11453</v>
      </c>
      <c r="O238">
        <v>11570</v>
      </c>
      <c r="P238">
        <v>11516</v>
      </c>
      <c r="Q238">
        <v>14413</v>
      </c>
      <c r="R238">
        <v>14945</v>
      </c>
      <c r="S238">
        <v>13772</v>
      </c>
      <c r="T238">
        <v>10958</v>
      </c>
      <c r="U238">
        <v>10385</v>
      </c>
      <c r="V238">
        <v>10664</v>
      </c>
      <c r="W238">
        <v>11678</v>
      </c>
      <c r="X238">
        <v>13530</v>
      </c>
      <c r="Y238">
        <v>13738</v>
      </c>
      <c r="Z238">
        <v>11608</v>
      </c>
      <c r="AA238">
        <v>10014</v>
      </c>
      <c r="AB238">
        <v>10487</v>
      </c>
      <c r="AC238">
        <v>9614</v>
      </c>
      <c r="AD238">
        <v>11457</v>
      </c>
      <c r="AE238">
        <v>14587</v>
      </c>
      <c r="AF238">
        <v>18200</v>
      </c>
      <c r="AG238">
        <v>15271</v>
      </c>
      <c r="AH238">
        <v>11518</v>
      </c>
      <c r="AI238">
        <v>9966</v>
      </c>
      <c r="AJ238">
        <v>9135</v>
      </c>
      <c r="AK238">
        <v>9442</v>
      </c>
      <c r="AL238">
        <v>12688</v>
      </c>
      <c r="AM238">
        <v>13413</v>
      </c>
      <c r="AN238">
        <v>10432</v>
      </c>
      <c r="AO238">
        <v>9278</v>
      </c>
      <c r="AP238">
        <v>8219</v>
      </c>
      <c r="AQ238">
        <v>8343</v>
      </c>
      <c r="AR238">
        <v>8923</v>
      </c>
      <c r="AS238">
        <v>11476</v>
      </c>
      <c r="AT238">
        <v>14186</v>
      </c>
      <c r="AU238">
        <v>12796</v>
      </c>
      <c r="AV238">
        <v>9480</v>
      </c>
      <c r="AW238">
        <v>9885</v>
      </c>
      <c r="AX238">
        <v>9336</v>
      </c>
      <c r="AY238">
        <v>9966</v>
      </c>
      <c r="AZ238">
        <v>11308</v>
      </c>
      <c r="BA238">
        <v>14672</v>
      </c>
      <c r="BB238">
        <v>10030</v>
      </c>
      <c r="BC238">
        <v>8647</v>
      </c>
      <c r="BD238">
        <v>11701</v>
      </c>
      <c r="BE238">
        <v>9558</v>
      </c>
      <c r="BF238">
        <v>9905</v>
      </c>
      <c r="BG238">
        <v>12474</v>
      </c>
      <c r="BH238">
        <v>14362</v>
      </c>
      <c r="BI238">
        <v>15162</v>
      </c>
      <c r="BJ238">
        <v>11553</v>
      </c>
      <c r="BK238">
        <v>10679</v>
      </c>
      <c r="BL238">
        <v>10485</v>
      </c>
      <c r="BM238">
        <v>9459</v>
      </c>
      <c r="BN238">
        <v>10643</v>
      </c>
      <c r="BO238">
        <v>15293</v>
      </c>
      <c r="BP238">
        <v>12579</v>
      </c>
      <c r="BQ238">
        <v>10421</v>
      </c>
      <c r="BR238">
        <v>14822</v>
      </c>
      <c r="BS238">
        <v>16114</v>
      </c>
      <c r="BT238">
        <v>16848</v>
      </c>
      <c r="BU238">
        <v>17221</v>
      </c>
      <c r="BV238">
        <v>14758</v>
      </c>
      <c r="BW238">
        <v>10695</v>
      </c>
      <c r="BX238">
        <v>8661</v>
      </c>
      <c r="BY238">
        <v>9013</v>
      </c>
      <c r="BZ238">
        <v>8116</v>
      </c>
      <c r="CA238">
        <v>8842</v>
      </c>
      <c r="CB238">
        <v>10686</v>
      </c>
      <c r="CC238">
        <v>11606</v>
      </c>
      <c r="CD238">
        <v>9643</v>
      </c>
      <c r="CE238">
        <v>8080</v>
      </c>
      <c r="CF238">
        <v>9027</v>
      </c>
      <c r="CG238">
        <v>8645</v>
      </c>
      <c r="CH238">
        <v>9644</v>
      </c>
      <c r="CI238">
        <v>10194</v>
      </c>
      <c r="CJ238">
        <v>13009</v>
      </c>
      <c r="CK238">
        <v>10427</v>
      </c>
      <c r="CL238">
        <v>8561</v>
      </c>
      <c r="CM238">
        <v>7884</v>
      </c>
      <c r="CN238">
        <v>7987</v>
      </c>
      <c r="CO238">
        <v>8558</v>
      </c>
      <c r="CP238">
        <v>11405</v>
      </c>
      <c r="CQ238">
        <v>13885</v>
      </c>
      <c r="CR238">
        <v>9963</v>
      </c>
      <c r="CS238">
        <v>10996</v>
      </c>
      <c r="CT238">
        <v>8326</v>
      </c>
      <c r="CU238">
        <v>7143</v>
      </c>
      <c r="CV238">
        <v>7985</v>
      </c>
      <c r="CW238">
        <v>10578</v>
      </c>
      <c r="CX238">
        <v>13376</v>
      </c>
      <c r="CY238">
        <v>9379</v>
      </c>
      <c r="CZ238">
        <v>7194</v>
      </c>
      <c r="DA238">
        <v>7605</v>
      </c>
      <c r="DB238">
        <v>6819</v>
      </c>
      <c r="DC238">
        <v>8063</v>
      </c>
      <c r="DD238">
        <v>9485</v>
      </c>
      <c r="DE238">
        <v>9175</v>
      </c>
      <c r="DF238">
        <v>7257</v>
      </c>
      <c r="DG238">
        <v>6191</v>
      </c>
      <c r="DH238">
        <v>6614</v>
      </c>
      <c r="DI238">
        <v>6526</v>
      </c>
      <c r="DJ238">
        <v>7049</v>
      </c>
      <c r="DK238">
        <v>8803</v>
      </c>
      <c r="DL238">
        <v>9741</v>
      </c>
      <c r="DM238">
        <v>7842</v>
      </c>
      <c r="DN238">
        <v>7355</v>
      </c>
      <c r="DO238">
        <v>7821</v>
      </c>
      <c r="DP238">
        <v>7306</v>
      </c>
      <c r="DQ238">
        <v>7807</v>
      </c>
      <c r="DR238">
        <v>9270</v>
      </c>
      <c r="DS238">
        <v>10008</v>
      </c>
      <c r="DT238">
        <v>8244</v>
      </c>
      <c r="DU238">
        <v>7759</v>
      </c>
      <c r="DV238">
        <v>8412</v>
      </c>
      <c r="DW238">
        <v>7497</v>
      </c>
      <c r="DX238">
        <v>7260</v>
      </c>
      <c r="DY238">
        <v>8512</v>
      </c>
      <c r="DZ238">
        <v>9134</v>
      </c>
      <c r="EA238">
        <v>7317</v>
      </c>
      <c r="EB238">
        <v>6895</v>
      </c>
      <c r="EC238">
        <v>6427</v>
      </c>
      <c r="ED238">
        <v>6537</v>
      </c>
      <c r="EE238">
        <v>6316</v>
      </c>
      <c r="EF238">
        <v>7514</v>
      </c>
      <c r="EG238">
        <v>10604</v>
      </c>
      <c r="EH238">
        <v>7420</v>
      </c>
      <c r="EI238">
        <v>6731</v>
      </c>
      <c r="EJ238">
        <v>6195</v>
      </c>
      <c r="EK238">
        <v>6381</v>
      </c>
      <c r="EL238">
        <v>8995</v>
      </c>
      <c r="EM238">
        <v>9637</v>
      </c>
      <c r="EN238">
        <v>10567</v>
      </c>
      <c r="EO238">
        <v>7719</v>
      </c>
      <c r="EP238">
        <v>6842</v>
      </c>
      <c r="EQ238">
        <v>6635</v>
      </c>
      <c r="ER238">
        <v>6991</v>
      </c>
      <c r="ES238">
        <v>10882</v>
      </c>
      <c r="ET238">
        <v>9799</v>
      </c>
      <c r="EU238">
        <v>10011</v>
      </c>
      <c r="EV238">
        <v>8804</v>
      </c>
      <c r="EW238">
        <v>7279</v>
      </c>
      <c r="EX238">
        <v>6901</v>
      </c>
      <c r="EY238">
        <v>6378</v>
      </c>
      <c r="EZ238">
        <v>6747</v>
      </c>
      <c r="FA238">
        <v>9128</v>
      </c>
      <c r="FB238">
        <v>9680</v>
      </c>
      <c r="FC238">
        <v>7558</v>
      </c>
      <c r="FD238">
        <v>7010</v>
      </c>
      <c r="FE238">
        <v>7172</v>
      </c>
      <c r="FF238">
        <v>6249</v>
      </c>
      <c r="FG238">
        <v>6777</v>
      </c>
      <c r="FH238">
        <v>7667</v>
      </c>
      <c r="FI238">
        <v>8796</v>
      </c>
      <c r="FJ238">
        <v>7614</v>
      </c>
      <c r="FK238">
        <v>7797</v>
      </c>
      <c r="FL238">
        <v>7207</v>
      </c>
      <c r="FM238">
        <v>6574</v>
      </c>
      <c r="FN238">
        <v>7186</v>
      </c>
      <c r="FO238">
        <v>8362</v>
      </c>
      <c r="FP238">
        <v>9180</v>
      </c>
      <c r="FQ238">
        <v>8677</v>
      </c>
      <c r="FR238">
        <v>7074</v>
      </c>
      <c r="FS238">
        <v>6662</v>
      </c>
      <c r="FT238">
        <v>6746</v>
      </c>
      <c r="FU238">
        <v>6403</v>
      </c>
      <c r="FV238">
        <v>7625</v>
      </c>
      <c r="FW238">
        <v>7967</v>
      </c>
      <c r="FX238">
        <v>6766</v>
      </c>
      <c r="FY238">
        <v>6562</v>
      </c>
      <c r="FZ238">
        <v>6446</v>
      </c>
      <c r="GA238">
        <v>7098</v>
      </c>
      <c r="GB238">
        <v>7663</v>
      </c>
      <c r="GC238">
        <v>7953</v>
      </c>
      <c r="GD238">
        <v>9262</v>
      </c>
      <c r="GE238">
        <v>10207</v>
      </c>
      <c r="GF238">
        <v>8973</v>
      </c>
      <c r="GG238">
        <v>12807</v>
      </c>
      <c r="GH238">
        <v>9785</v>
      </c>
      <c r="GI238">
        <v>14311</v>
      </c>
      <c r="GJ238">
        <v>11034</v>
      </c>
      <c r="GK238">
        <v>19643</v>
      </c>
      <c r="GL238">
        <v>23417</v>
      </c>
      <c r="GM238">
        <v>20995</v>
      </c>
      <c r="GN238">
        <v>10412</v>
      </c>
      <c r="GO238">
        <v>8574</v>
      </c>
      <c r="GP238">
        <v>7973</v>
      </c>
      <c r="GQ238">
        <v>9343</v>
      </c>
      <c r="GR238">
        <v>10242</v>
      </c>
      <c r="GS238">
        <v>9002</v>
      </c>
      <c r="GT238">
        <v>8139</v>
      </c>
      <c r="GU238">
        <v>7691</v>
      </c>
      <c r="GV238">
        <v>8268</v>
      </c>
      <c r="GW238">
        <v>8955</v>
      </c>
      <c r="GX238">
        <v>8290</v>
      </c>
      <c r="GY238">
        <v>11036</v>
      </c>
      <c r="GZ238">
        <v>9360</v>
      </c>
      <c r="HA238">
        <v>7951</v>
      </c>
      <c r="HB238">
        <v>7905</v>
      </c>
      <c r="HC238">
        <v>15166</v>
      </c>
      <c r="HD238">
        <v>15738</v>
      </c>
      <c r="HE238">
        <v>11484</v>
      </c>
      <c r="HF238">
        <v>13408</v>
      </c>
      <c r="HG238">
        <v>9470</v>
      </c>
      <c r="HH238">
        <v>9171</v>
      </c>
      <c r="HI238">
        <v>11648</v>
      </c>
      <c r="HJ238">
        <v>11486</v>
      </c>
      <c r="HK238">
        <v>8902</v>
      </c>
      <c r="HL238">
        <v>8570</v>
      </c>
      <c r="HM238">
        <v>10174</v>
      </c>
      <c r="HN238">
        <v>8638</v>
      </c>
      <c r="HO238">
        <v>7351</v>
      </c>
      <c r="HP238">
        <v>6683</v>
      </c>
      <c r="HQ238">
        <v>6400</v>
      </c>
      <c r="HR238">
        <v>7055</v>
      </c>
      <c r="HS238">
        <v>9804</v>
      </c>
      <c r="HT238">
        <v>9435</v>
      </c>
      <c r="HU238">
        <v>8560</v>
      </c>
      <c r="HV238">
        <v>7673</v>
      </c>
      <c r="HW238">
        <v>8191</v>
      </c>
      <c r="HX238">
        <v>8353</v>
      </c>
      <c r="HY238">
        <v>10237</v>
      </c>
      <c r="HZ238">
        <v>10239</v>
      </c>
      <c r="IA238">
        <v>12228</v>
      </c>
      <c r="IB238">
        <v>10097</v>
      </c>
      <c r="IC238">
        <v>8468</v>
      </c>
      <c r="ID238">
        <v>8501</v>
      </c>
      <c r="IE238">
        <v>7623</v>
      </c>
      <c r="IF238">
        <v>8126</v>
      </c>
      <c r="IG238">
        <v>11165</v>
      </c>
      <c r="IH238">
        <v>11586</v>
      </c>
      <c r="II238">
        <v>9444</v>
      </c>
      <c r="IJ238">
        <v>8031</v>
      </c>
      <c r="IK238">
        <v>8009</v>
      </c>
      <c r="IL238">
        <v>7415</v>
      </c>
      <c r="IM238">
        <v>9658</v>
      </c>
      <c r="IN238">
        <v>9271</v>
      </c>
      <c r="IO238">
        <v>9861</v>
      </c>
      <c r="IP238">
        <v>10763</v>
      </c>
      <c r="IQ238">
        <v>9082</v>
      </c>
      <c r="IR238">
        <v>28804</v>
      </c>
      <c r="IS238">
        <v>7673</v>
      </c>
      <c r="IT238">
        <v>8115</v>
      </c>
      <c r="IU238">
        <v>12401</v>
      </c>
      <c r="IV238">
        <v>10412</v>
      </c>
      <c r="IW238">
        <v>7719</v>
      </c>
      <c r="IX238">
        <v>10107</v>
      </c>
      <c r="IY238">
        <v>9573</v>
      </c>
      <c r="IZ238">
        <v>8035</v>
      </c>
      <c r="JA238">
        <v>8362</v>
      </c>
      <c r="JB238">
        <v>9574</v>
      </c>
      <c r="JC238">
        <v>15274</v>
      </c>
      <c r="JD238">
        <v>8749</v>
      </c>
      <c r="JE238">
        <v>8103</v>
      </c>
      <c r="JF238">
        <v>8884</v>
      </c>
      <c r="JG238">
        <v>8183</v>
      </c>
      <c r="JH238">
        <v>8571</v>
      </c>
      <c r="JI238">
        <v>10095</v>
      </c>
      <c r="JJ238">
        <v>12160</v>
      </c>
      <c r="JK238">
        <v>9189</v>
      </c>
      <c r="JL238">
        <v>8282</v>
      </c>
      <c r="JM238">
        <v>7716</v>
      </c>
      <c r="JN238">
        <v>7159</v>
      </c>
      <c r="JO238">
        <v>7574</v>
      </c>
      <c r="JP238">
        <v>8773</v>
      </c>
      <c r="JQ238">
        <v>8603</v>
      </c>
      <c r="JR238">
        <v>8698</v>
      </c>
      <c r="JS238">
        <v>7685</v>
      </c>
      <c r="JT238">
        <v>6734</v>
      </c>
      <c r="JU238">
        <v>6458</v>
      </c>
      <c r="JV238">
        <v>7076</v>
      </c>
      <c r="JW238">
        <v>7966</v>
      </c>
      <c r="JX238">
        <v>8130</v>
      </c>
      <c r="JY238">
        <v>7377</v>
      </c>
      <c r="JZ238">
        <v>6990</v>
      </c>
      <c r="KA238">
        <v>7231</v>
      </c>
      <c r="KB238">
        <v>7077</v>
      </c>
      <c r="KC238">
        <v>6391</v>
      </c>
      <c r="KD238">
        <v>12866</v>
      </c>
      <c r="KE238">
        <v>10608</v>
      </c>
      <c r="KF238">
        <v>7854</v>
      </c>
      <c r="KG238">
        <v>6744</v>
      </c>
      <c r="KH238">
        <v>8179</v>
      </c>
      <c r="KI238">
        <v>6886</v>
      </c>
      <c r="KJ238">
        <v>7248</v>
      </c>
      <c r="KK238">
        <v>8048</v>
      </c>
      <c r="KL238">
        <v>9084</v>
      </c>
      <c r="KM238">
        <v>8143</v>
      </c>
      <c r="KN238">
        <v>6995</v>
      </c>
      <c r="KO238">
        <v>6868</v>
      </c>
      <c r="KP238">
        <v>7479</v>
      </c>
      <c r="KQ238">
        <v>7358</v>
      </c>
      <c r="KR238">
        <v>7268</v>
      </c>
      <c r="KS238">
        <v>8094</v>
      </c>
      <c r="KT238">
        <v>6663</v>
      </c>
      <c r="KU238">
        <v>6572</v>
      </c>
      <c r="KV238">
        <v>6653</v>
      </c>
      <c r="KW238">
        <v>6061</v>
      </c>
      <c r="KX238">
        <v>6962</v>
      </c>
      <c r="KY238">
        <v>7905</v>
      </c>
      <c r="KZ238">
        <v>8671</v>
      </c>
      <c r="LA238">
        <v>8902</v>
      </c>
      <c r="LB238">
        <v>6128</v>
      </c>
      <c r="LC238">
        <v>5531</v>
      </c>
      <c r="LD238">
        <v>6582</v>
      </c>
      <c r="LE238">
        <v>8374</v>
      </c>
      <c r="LF238">
        <v>9655</v>
      </c>
      <c r="LG238">
        <v>21648</v>
      </c>
      <c r="LH238">
        <v>15087</v>
      </c>
      <c r="LI238">
        <v>10005</v>
      </c>
      <c r="LJ238">
        <v>11658</v>
      </c>
      <c r="LK238">
        <v>9143</v>
      </c>
      <c r="LL238">
        <v>8019</v>
      </c>
      <c r="LM238">
        <v>10552</v>
      </c>
      <c r="LN238">
        <v>11677</v>
      </c>
      <c r="LO238">
        <v>9650</v>
      </c>
      <c r="LP238">
        <v>7498</v>
      </c>
      <c r="LQ238">
        <v>9239</v>
      </c>
      <c r="LR238">
        <v>7800</v>
      </c>
      <c r="LS238">
        <v>9165</v>
      </c>
      <c r="LT238">
        <v>11045</v>
      </c>
      <c r="LU238">
        <v>11946</v>
      </c>
      <c r="LV238">
        <v>9476</v>
      </c>
      <c r="LW238">
        <v>8121</v>
      </c>
      <c r="LX238">
        <v>10445</v>
      </c>
      <c r="LY238">
        <v>49453</v>
      </c>
      <c r="LZ238">
        <v>25282</v>
      </c>
      <c r="MA238">
        <v>17221</v>
      </c>
      <c r="MB238">
        <v>20974</v>
      </c>
      <c r="MC238">
        <v>14492</v>
      </c>
      <c r="MD238">
        <v>14002</v>
      </c>
      <c r="ME238">
        <v>11666</v>
      </c>
      <c r="MF238">
        <v>11573</v>
      </c>
      <c r="MG238">
        <v>9647</v>
      </c>
      <c r="MH238">
        <v>10641</v>
      </c>
      <c r="MI238">
        <v>11677</v>
      </c>
      <c r="MJ238">
        <v>11114</v>
      </c>
      <c r="MK238">
        <v>9660</v>
      </c>
      <c r="ML238">
        <v>8682</v>
      </c>
      <c r="MM238">
        <v>10209</v>
      </c>
      <c r="MN238">
        <v>11821</v>
      </c>
      <c r="MO238">
        <v>11597</v>
      </c>
      <c r="MP238">
        <v>11256</v>
      </c>
      <c r="MQ238">
        <v>9291</v>
      </c>
      <c r="MR238">
        <v>8195</v>
      </c>
      <c r="MS238">
        <v>9767</v>
      </c>
      <c r="MT238">
        <v>9876</v>
      </c>
      <c r="MU238">
        <v>8689</v>
      </c>
      <c r="MV238">
        <v>8983</v>
      </c>
      <c r="MW238">
        <v>9573</v>
      </c>
      <c r="MX238">
        <v>12928</v>
      </c>
      <c r="MY238">
        <v>11275</v>
      </c>
      <c r="MZ238">
        <v>10834</v>
      </c>
      <c r="NA238">
        <v>11250</v>
      </c>
      <c r="NB238">
        <v>13369</v>
      </c>
      <c r="NC238">
        <v>11387</v>
      </c>
    </row>
    <row r="239" spans="1:367" x14ac:dyDescent="0.35">
      <c r="A239" t="s">
        <v>284</v>
      </c>
      <c r="B239">
        <v>9229</v>
      </c>
      <c r="C239">
        <v>10374</v>
      </c>
      <c r="D239">
        <v>9868</v>
      </c>
      <c r="E239">
        <v>11647</v>
      </c>
      <c r="F239">
        <v>11341</v>
      </c>
      <c r="G239">
        <v>12777</v>
      </c>
      <c r="H239">
        <v>11805</v>
      </c>
      <c r="I239">
        <v>11234</v>
      </c>
      <c r="J239">
        <v>9772</v>
      </c>
      <c r="K239">
        <v>11078</v>
      </c>
      <c r="L239">
        <v>11664</v>
      </c>
      <c r="M239">
        <v>11814</v>
      </c>
      <c r="N239">
        <v>11940</v>
      </c>
      <c r="O239">
        <v>11999</v>
      </c>
      <c r="P239">
        <v>10441</v>
      </c>
      <c r="Q239">
        <v>9464</v>
      </c>
      <c r="R239">
        <v>10751</v>
      </c>
      <c r="S239">
        <v>12857</v>
      </c>
      <c r="T239">
        <v>12323</v>
      </c>
      <c r="U239">
        <v>12715</v>
      </c>
      <c r="V239">
        <v>12205</v>
      </c>
      <c r="W239">
        <v>12510</v>
      </c>
      <c r="X239">
        <v>9849</v>
      </c>
      <c r="Y239">
        <v>10200</v>
      </c>
      <c r="Z239">
        <v>12173</v>
      </c>
      <c r="AA239">
        <v>12432</v>
      </c>
      <c r="AB239">
        <v>12638</v>
      </c>
      <c r="AC239">
        <v>12399</v>
      </c>
      <c r="AD239">
        <v>12015</v>
      </c>
      <c r="AE239">
        <v>11709</v>
      </c>
      <c r="AF239">
        <v>11626</v>
      </c>
      <c r="AG239">
        <v>15268</v>
      </c>
      <c r="AH239">
        <v>13163</v>
      </c>
      <c r="AI239">
        <v>12919</v>
      </c>
      <c r="AJ239">
        <v>12753</v>
      </c>
      <c r="AK239">
        <v>11640</v>
      </c>
      <c r="AL239">
        <v>10387</v>
      </c>
      <c r="AM239">
        <v>11086</v>
      </c>
      <c r="AN239">
        <v>12267</v>
      </c>
      <c r="AO239">
        <v>12399</v>
      </c>
      <c r="AP239">
        <v>12161</v>
      </c>
      <c r="AQ239">
        <v>11971</v>
      </c>
      <c r="AR239">
        <v>10658</v>
      </c>
      <c r="AS239">
        <v>10187</v>
      </c>
      <c r="AT239">
        <v>9958</v>
      </c>
      <c r="AU239">
        <v>11745</v>
      </c>
      <c r="AV239">
        <v>11812</v>
      </c>
      <c r="AW239">
        <v>13262</v>
      </c>
      <c r="AX239">
        <v>11856</v>
      </c>
      <c r="AY239">
        <v>11036</v>
      </c>
      <c r="AZ239">
        <v>9691</v>
      </c>
      <c r="BA239">
        <v>10562</v>
      </c>
      <c r="BB239">
        <v>13098</v>
      </c>
      <c r="BC239">
        <v>12577</v>
      </c>
      <c r="BD239">
        <v>12540</v>
      </c>
      <c r="BE239">
        <v>12827</v>
      </c>
      <c r="BF239">
        <v>10828</v>
      </c>
      <c r="BG239">
        <v>9331</v>
      </c>
      <c r="BH239">
        <v>10304</v>
      </c>
      <c r="BI239">
        <v>11917</v>
      </c>
      <c r="BJ239">
        <v>12053</v>
      </c>
      <c r="BK239">
        <v>11806</v>
      </c>
      <c r="BL239">
        <v>12165</v>
      </c>
      <c r="BM239">
        <v>11744</v>
      </c>
      <c r="BN239">
        <v>10369</v>
      </c>
      <c r="BO239">
        <v>11886</v>
      </c>
      <c r="BP239">
        <v>12040</v>
      </c>
      <c r="BQ239">
        <v>11965</v>
      </c>
      <c r="BR239">
        <v>11502</v>
      </c>
      <c r="BS239">
        <v>11764</v>
      </c>
      <c r="BT239">
        <v>10558</v>
      </c>
      <c r="BU239">
        <v>8863</v>
      </c>
      <c r="BV239">
        <v>10737</v>
      </c>
      <c r="BW239">
        <v>13342</v>
      </c>
      <c r="BX239">
        <v>13732</v>
      </c>
      <c r="BY239">
        <v>13113</v>
      </c>
      <c r="BZ239">
        <v>13977</v>
      </c>
      <c r="CA239">
        <v>12116</v>
      </c>
      <c r="CB239">
        <v>10427</v>
      </c>
      <c r="CC239">
        <v>10761</v>
      </c>
      <c r="CD239">
        <v>12615</v>
      </c>
      <c r="CE239">
        <v>15184</v>
      </c>
      <c r="CF239">
        <v>11952</v>
      </c>
      <c r="CG239">
        <v>11292</v>
      </c>
      <c r="CH239">
        <v>10321</v>
      </c>
      <c r="CI239">
        <v>10370</v>
      </c>
      <c r="CJ239">
        <v>10537</v>
      </c>
      <c r="CK239">
        <v>13095</v>
      </c>
      <c r="CL239">
        <v>12979</v>
      </c>
      <c r="CM239">
        <v>12885</v>
      </c>
      <c r="CN239">
        <v>11862</v>
      </c>
      <c r="CO239">
        <v>16796</v>
      </c>
      <c r="CP239">
        <v>60326</v>
      </c>
      <c r="CQ239">
        <v>74943</v>
      </c>
      <c r="CR239">
        <v>52894</v>
      </c>
      <c r="CS239">
        <v>63539</v>
      </c>
      <c r="CT239">
        <v>60868</v>
      </c>
      <c r="CU239">
        <v>14426</v>
      </c>
      <c r="CV239">
        <v>11036</v>
      </c>
      <c r="CW239">
        <v>9897</v>
      </c>
      <c r="CX239">
        <v>10411</v>
      </c>
      <c r="CY239">
        <v>12424</v>
      </c>
      <c r="CZ239">
        <v>13707</v>
      </c>
      <c r="DA239">
        <v>14691</v>
      </c>
      <c r="DB239">
        <v>12195</v>
      </c>
      <c r="DC239">
        <v>11696</v>
      </c>
      <c r="DD239">
        <v>9638</v>
      </c>
      <c r="DE239">
        <v>13471</v>
      </c>
      <c r="DF239">
        <v>21909</v>
      </c>
      <c r="DG239">
        <v>16086</v>
      </c>
      <c r="DH239">
        <v>13474</v>
      </c>
      <c r="DI239">
        <v>12954</v>
      </c>
      <c r="DJ239">
        <v>12906</v>
      </c>
      <c r="DK239">
        <v>12995</v>
      </c>
      <c r="DL239">
        <v>11083</v>
      </c>
      <c r="DM239">
        <v>13179</v>
      </c>
      <c r="DN239">
        <v>14815</v>
      </c>
      <c r="DO239">
        <v>13213</v>
      </c>
      <c r="DP239">
        <v>12943</v>
      </c>
      <c r="DQ239">
        <v>11796</v>
      </c>
      <c r="DR239">
        <v>12601</v>
      </c>
      <c r="DS239">
        <v>10990</v>
      </c>
      <c r="DT239">
        <v>14200</v>
      </c>
      <c r="DU239">
        <v>13453</v>
      </c>
      <c r="DV239">
        <v>13117</v>
      </c>
      <c r="DW239">
        <v>12908</v>
      </c>
      <c r="DX239">
        <v>12955</v>
      </c>
      <c r="DY239">
        <v>8789</v>
      </c>
      <c r="DZ239">
        <v>10175</v>
      </c>
      <c r="EA239">
        <v>13166</v>
      </c>
      <c r="EB239">
        <v>13705</v>
      </c>
      <c r="EC239">
        <v>15270</v>
      </c>
      <c r="ED239">
        <v>24615</v>
      </c>
      <c r="EE239">
        <v>19188</v>
      </c>
      <c r="EF239">
        <v>13509</v>
      </c>
      <c r="EG239">
        <v>15350</v>
      </c>
      <c r="EH239">
        <v>15470</v>
      </c>
      <c r="EI239">
        <v>15027</v>
      </c>
      <c r="EJ239">
        <v>15293</v>
      </c>
      <c r="EK239">
        <v>13938</v>
      </c>
      <c r="EL239">
        <v>12342</v>
      </c>
      <c r="EM239">
        <v>10153</v>
      </c>
      <c r="EN239">
        <v>11917</v>
      </c>
      <c r="EO239">
        <v>14337</v>
      </c>
      <c r="EP239">
        <v>13282</v>
      </c>
      <c r="EQ239">
        <v>12488</v>
      </c>
      <c r="ER239">
        <v>12543</v>
      </c>
      <c r="ES239">
        <v>11665</v>
      </c>
      <c r="ET239">
        <v>10887</v>
      </c>
      <c r="EU239">
        <v>10977</v>
      </c>
      <c r="EV239">
        <v>11848</v>
      </c>
      <c r="EW239">
        <v>12713</v>
      </c>
      <c r="EX239">
        <v>12745</v>
      </c>
      <c r="EY239">
        <v>12505</v>
      </c>
      <c r="EZ239">
        <v>12012</v>
      </c>
      <c r="FA239">
        <v>11297</v>
      </c>
      <c r="FB239">
        <v>14324</v>
      </c>
      <c r="FC239">
        <v>13010</v>
      </c>
      <c r="FD239">
        <v>13598</v>
      </c>
      <c r="FE239">
        <v>14121</v>
      </c>
      <c r="FF239">
        <v>14503</v>
      </c>
      <c r="FG239">
        <v>13007</v>
      </c>
      <c r="FH239">
        <v>11451</v>
      </c>
      <c r="FI239">
        <v>13961</v>
      </c>
      <c r="FJ239">
        <v>16229</v>
      </c>
      <c r="FK239">
        <v>13582</v>
      </c>
      <c r="FL239">
        <v>13704</v>
      </c>
      <c r="FM239">
        <v>13300</v>
      </c>
      <c r="FN239">
        <v>11589</v>
      </c>
      <c r="FO239">
        <v>12521</v>
      </c>
      <c r="FP239">
        <v>12399</v>
      </c>
      <c r="FQ239">
        <v>12401</v>
      </c>
      <c r="FR239">
        <v>12585</v>
      </c>
      <c r="FS239">
        <v>13034</v>
      </c>
      <c r="FT239">
        <v>13047</v>
      </c>
      <c r="FU239">
        <v>11297</v>
      </c>
      <c r="FV239">
        <v>10406</v>
      </c>
      <c r="FW239">
        <v>13534</v>
      </c>
      <c r="FX239">
        <v>14770</v>
      </c>
      <c r="FY239">
        <v>13753</v>
      </c>
      <c r="FZ239">
        <v>12813</v>
      </c>
      <c r="GA239">
        <v>12713</v>
      </c>
      <c r="GB239">
        <v>11934</v>
      </c>
      <c r="GC239">
        <v>10370</v>
      </c>
      <c r="GD239">
        <v>11194</v>
      </c>
      <c r="GE239">
        <v>12592</v>
      </c>
      <c r="GF239">
        <v>13225</v>
      </c>
      <c r="GG239">
        <v>14090</v>
      </c>
      <c r="GH239">
        <v>11929</v>
      </c>
      <c r="GI239">
        <v>10627</v>
      </c>
      <c r="GJ239">
        <v>9480</v>
      </c>
      <c r="GK239">
        <v>13317</v>
      </c>
      <c r="GL239">
        <v>13481</v>
      </c>
      <c r="GM239">
        <v>12480</v>
      </c>
      <c r="GN239">
        <v>12186</v>
      </c>
      <c r="GO239">
        <v>11427</v>
      </c>
      <c r="GP239">
        <v>10595</v>
      </c>
      <c r="GQ239">
        <v>9574</v>
      </c>
      <c r="GR239">
        <v>10027</v>
      </c>
      <c r="GS239">
        <v>11214</v>
      </c>
      <c r="GT239">
        <v>12809</v>
      </c>
      <c r="GU239">
        <v>10856</v>
      </c>
      <c r="GV239">
        <v>11405</v>
      </c>
      <c r="GW239">
        <v>9931</v>
      </c>
      <c r="GX239">
        <v>8779</v>
      </c>
      <c r="GY239">
        <v>9873</v>
      </c>
      <c r="GZ239">
        <v>13112</v>
      </c>
      <c r="HA239">
        <v>11941</v>
      </c>
      <c r="HB239">
        <v>12318</v>
      </c>
      <c r="HC239">
        <v>12446</v>
      </c>
      <c r="HD239">
        <v>11623</v>
      </c>
      <c r="HE239">
        <v>11163</v>
      </c>
      <c r="HF239">
        <v>12462</v>
      </c>
      <c r="HG239">
        <v>16182</v>
      </c>
      <c r="HH239">
        <v>16836</v>
      </c>
      <c r="HI239">
        <v>17661</v>
      </c>
      <c r="HJ239">
        <v>20214</v>
      </c>
      <c r="HK239">
        <v>48213</v>
      </c>
      <c r="HL239">
        <v>165461</v>
      </c>
      <c r="HM239">
        <v>52761</v>
      </c>
      <c r="HN239">
        <v>36261</v>
      </c>
      <c r="HO239">
        <v>32404</v>
      </c>
      <c r="HP239">
        <v>28288</v>
      </c>
      <c r="HQ239">
        <v>24941</v>
      </c>
      <c r="HR239">
        <v>22855</v>
      </c>
      <c r="HS239">
        <v>24906</v>
      </c>
      <c r="HT239">
        <v>28463</v>
      </c>
      <c r="HU239">
        <v>24785</v>
      </c>
      <c r="HV239">
        <v>24705</v>
      </c>
      <c r="HW239">
        <v>24140</v>
      </c>
      <c r="HX239">
        <v>24260</v>
      </c>
      <c r="HY239">
        <v>22855</v>
      </c>
      <c r="HZ239">
        <v>23716</v>
      </c>
      <c r="IA239">
        <v>32869</v>
      </c>
      <c r="IB239">
        <v>47153</v>
      </c>
      <c r="IC239">
        <v>16685</v>
      </c>
      <c r="ID239">
        <v>14527</v>
      </c>
      <c r="IE239">
        <v>12914</v>
      </c>
      <c r="IF239">
        <v>12460</v>
      </c>
      <c r="IG239">
        <v>9875</v>
      </c>
      <c r="IH239">
        <v>10028</v>
      </c>
      <c r="II239">
        <v>12288</v>
      </c>
      <c r="IJ239">
        <v>11365</v>
      </c>
      <c r="IK239">
        <v>17419</v>
      </c>
      <c r="IL239">
        <v>16774</v>
      </c>
      <c r="IM239">
        <v>14056</v>
      </c>
      <c r="IN239">
        <v>9821</v>
      </c>
      <c r="IO239">
        <v>10725</v>
      </c>
      <c r="IP239">
        <v>12391</v>
      </c>
      <c r="IQ239">
        <v>11807</v>
      </c>
      <c r="IR239">
        <v>14325</v>
      </c>
      <c r="IS239">
        <v>13430</v>
      </c>
      <c r="IT239">
        <v>11010</v>
      </c>
      <c r="IU239">
        <v>9643</v>
      </c>
      <c r="IV239">
        <v>9357</v>
      </c>
      <c r="IW239">
        <v>10894</v>
      </c>
      <c r="IX239">
        <v>11107</v>
      </c>
      <c r="IY239">
        <v>11023</v>
      </c>
      <c r="IZ239">
        <v>10809</v>
      </c>
      <c r="JA239">
        <v>9786</v>
      </c>
      <c r="JB239">
        <v>7942</v>
      </c>
      <c r="JC239">
        <v>9198</v>
      </c>
      <c r="JD239">
        <v>12805</v>
      </c>
      <c r="JE239">
        <v>10574</v>
      </c>
      <c r="JF239">
        <v>11183</v>
      </c>
      <c r="JG239">
        <v>11377</v>
      </c>
      <c r="JH239">
        <v>11330</v>
      </c>
      <c r="JI239">
        <v>8058</v>
      </c>
      <c r="JJ239">
        <v>9801</v>
      </c>
      <c r="JK239">
        <v>10461</v>
      </c>
      <c r="JL239">
        <v>10941</v>
      </c>
      <c r="JM239">
        <v>10125</v>
      </c>
      <c r="JN239">
        <v>10902</v>
      </c>
      <c r="JO239">
        <v>9481</v>
      </c>
      <c r="JP239">
        <v>8180</v>
      </c>
      <c r="JQ239">
        <v>9995</v>
      </c>
      <c r="JR239">
        <v>10709</v>
      </c>
      <c r="JS239">
        <v>10967</v>
      </c>
      <c r="JT239">
        <v>11931</v>
      </c>
      <c r="JU239">
        <v>11088</v>
      </c>
      <c r="JV239">
        <v>9960</v>
      </c>
      <c r="JW239">
        <v>9057</v>
      </c>
      <c r="JX239">
        <v>13013</v>
      </c>
      <c r="JY239">
        <v>9708</v>
      </c>
      <c r="JZ239">
        <v>10509</v>
      </c>
      <c r="KA239">
        <v>11405</v>
      </c>
      <c r="KB239">
        <v>10771</v>
      </c>
      <c r="KC239">
        <v>10108</v>
      </c>
      <c r="KD239">
        <v>9821</v>
      </c>
      <c r="KE239">
        <v>10391</v>
      </c>
      <c r="KF239">
        <v>12710</v>
      </c>
      <c r="KG239">
        <v>12063</v>
      </c>
      <c r="KH239">
        <v>12291</v>
      </c>
      <c r="KI239">
        <v>11369</v>
      </c>
      <c r="KJ239">
        <v>10970</v>
      </c>
      <c r="KK239">
        <v>9715</v>
      </c>
      <c r="KL239">
        <v>9154</v>
      </c>
      <c r="KM239">
        <v>11275</v>
      </c>
      <c r="KN239">
        <v>11302</v>
      </c>
      <c r="KO239">
        <v>10758</v>
      </c>
      <c r="KP239">
        <v>10301</v>
      </c>
      <c r="KQ239">
        <v>9934</v>
      </c>
      <c r="KR239">
        <v>8236</v>
      </c>
      <c r="KS239">
        <v>9634</v>
      </c>
      <c r="KT239">
        <v>10209</v>
      </c>
      <c r="KU239">
        <v>10784</v>
      </c>
      <c r="KV239">
        <v>11948</v>
      </c>
      <c r="KW239">
        <v>10464</v>
      </c>
      <c r="KX239">
        <v>9821</v>
      </c>
      <c r="KY239">
        <v>8844</v>
      </c>
      <c r="KZ239">
        <v>9885</v>
      </c>
      <c r="LA239">
        <v>12781</v>
      </c>
      <c r="LB239">
        <v>11311</v>
      </c>
      <c r="LC239">
        <v>12253</v>
      </c>
      <c r="LD239">
        <v>10872</v>
      </c>
      <c r="LE239">
        <v>11635</v>
      </c>
      <c r="LF239">
        <v>9387</v>
      </c>
      <c r="LG239">
        <v>11079</v>
      </c>
      <c r="LH239">
        <v>12107</v>
      </c>
      <c r="LI239">
        <v>14904</v>
      </c>
      <c r="LJ239">
        <v>11863</v>
      </c>
      <c r="LK239">
        <v>12151</v>
      </c>
      <c r="LL239">
        <v>9683</v>
      </c>
      <c r="LM239">
        <v>8234</v>
      </c>
      <c r="LN239">
        <v>9858</v>
      </c>
      <c r="LO239">
        <v>10482</v>
      </c>
      <c r="LP239">
        <v>10906</v>
      </c>
      <c r="LQ239">
        <v>9556</v>
      </c>
      <c r="LR239">
        <v>10308</v>
      </c>
      <c r="LS239">
        <v>10575</v>
      </c>
      <c r="LT239">
        <v>10036</v>
      </c>
      <c r="LU239">
        <v>11788</v>
      </c>
      <c r="LV239">
        <v>12485</v>
      </c>
      <c r="LW239">
        <v>17195</v>
      </c>
      <c r="LX239">
        <v>14439</v>
      </c>
      <c r="LY239">
        <v>12836</v>
      </c>
      <c r="LZ239">
        <v>11032</v>
      </c>
      <c r="MA239">
        <v>10504</v>
      </c>
      <c r="MB239">
        <v>10666</v>
      </c>
      <c r="MC239">
        <v>11705</v>
      </c>
      <c r="MD239">
        <v>11871</v>
      </c>
      <c r="ME239">
        <v>11045</v>
      </c>
      <c r="MF239">
        <v>10855</v>
      </c>
      <c r="MG239">
        <v>9713</v>
      </c>
      <c r="MH239">
        <v>8340</v>
      </c>
      <c r="MI239">
        <v>9464</v>
      </c>
      <c r="MJ239">
        <v>10935</v>
      </c>
      <c r="MK239">
        <v>10719</v>
      </c>
      <c r="ML239">
        <v>11254</v>
      </c>
      <c r="MM239">
        <v>10170</v>
      </c>
      <c r="MN239">
        <v>9005</v>
      </c>
      <c r="MO239">
        <v>10572</v>
      </c>
      <c r="MP239">
        <v>10469</v>
      </c>
      <c r="MQ239">
        <v>10918</v>
      </c>
      <c r="MR239">
        <v>9199</v>
      </c>
      <c r="MS239">
        <v>9092</v>
      </c>
      <c r="MT239">
        <v>9884</v>
      </c>
      <c r="MU239">
        <v>7697</v>
      </c>
      <c r="MV239">
        <v>7448</v>
      </c>
      <c r="MW239">
        <v>9468</v>
      </c>
      <c r="MX239">
        <v>8127</v>
      </c>
      <c r="MY239">
        <v>11391</v>
      </c>
      <c r="MZ239">
        <v>8736</v>
      </c>
      <c r="NA239">
        <v>9532</v>
      </c>
      <c r="NB239">
        <v>9238</v>
      </c>
      <c r="NC239">
        <v>8691</v>
      </c>
    </row>
    <row r="240" spans="1:367" x14ac:dyDescent="0.35">
      <c r="A240" t="s">
        <v>899</v>
      </c>
      <c r="B240">
        <v>2753</v>
      </c>
      <c r="C240">
        <v>3194</v>
      </c>
      <c r="D240">
        <v>3371</v>
      </c>
      <c r="E240">
        <v>3335</v>
      </c>
      <c r="F240">
        <v>3465</v>
      </c>
      <c r="G240">
        <v>3611</v>
      </c>
      <c r="H240">
        <v>3416</v>
      </c>
      <c r="I240">
        <v>3302</v>
      </c>
      <c r="J240">
        <v>3576</v>
      </c>
      <c r="K240">
        <v>3297</v>
      </c>
      <c r="L240">
        <v>4162</v>
      </c>
      <c r="M240">
        <v>4097</v>
      </c>
      <c r="N240">
        <v>3546</v>
      </c>
      <c r="O240">
        <v>3748</v>
      </c>
      <c r="P240">
        <v>3172</v>
      </c>
      <c r="Q240">
        <v>2995</v>
      </c>
      <c r="R240">
        <v>3425</v>
      </c>
      <c r="S240">
        <v>3347</v>
      </c>
      <c r="T240">
        <v>3297</v>
      </c>
      <c r="U240">
        <v>3288</v>
      </c>
      <c r="V240">
        <v>3661</v>
      </c>
      <c r="W240">
        <v>3339</v>
      </c>
      <c r="X240">
        <v>3371</v>
      </c>
      <c r="Y240">
        <v>3705</v>
      </c>
      <c r="Z240">
        <v>3662</v>
      </c>
      <c r="AA240">
        <v>3700</v>
      </c>
      <c r="AB240">
        <v>4403</v>
      </c>
      <c r="AC240">
        <v>4110</v>
      </c>
      <c r="AD240">
        <v>4124</v>
      </c>
      <c r="AE240">
        <v>3944</v>
      </c>
      <c r="AF240">
        <v>3808</v>
      </c>
      <c r="AG240">
        <v>4311</v>
      </c>
      <c r="AH240">
        <v>3455</v>
      </c>
      <c r="AI240">
        <v>3753</v>
      </c>
      <c r="AJ240">
        <v>3731</v>
      </c>
      <c r="AK240">
        <v>4377</v>
      </c>
      <c r="AL240">
        <v>3767</v>
      </c>
      <c r="AM240">
        <v>3391</v>
      </c>
      <c r="AN240">
        <v>3273</v>
      </c>
      <c r="AO240">
        <v>3144</v>
      </c>
      <c r="AP240">
        <v>2850</v>
      </c>
      <c r="AQ240">
        <v>3156</v>
      </c>
      <c r="AR240">
        <v>3053</v>
      </c>
      <c r="AS240">
        <v>2978</v>
      </c>
      <c r="AT240">
        <v>3144</v>
      </c>
      <c r="AU240">
        <v>3148</v>
      </c>
      <c r="AV240">
        <v>4006</v>
      </c>
      <c r="AW240">
        <v>3881</v>
      </c>
      <c r="AX240">
        <v>3452</v>
      </c>
      <c r="AY240">
        <v>3055</v>
      </c>
      <c r="AZ240">
        <v>3329</v>
      </c>
      <c r="BA240">
        <v>3530</v>
      </c>
      <c r="BB240">
        <v>4502</v>
      </c>
      <c r="BC240">
        <v>4117</v>
      </c>
      <c r="BD240">
        <v>3531</v>
      </c>
      <c r="BE240">
        <v>3536</v>
      </c>
      <c r="BF240">
        <v>3218</v>
      </c>
      <c r="BG240">
        <v>3146</v>
      </c>
      <c r="BH240">
        <v>3399</v>
      </c>
      <c r="BI240">
        <v>2922</v>
      </c>
      <c r="BJ240">
        <v>2974</v>
      </c>
      <c r="BK240">
        <v>3243</v>
      </c>
      <c r="BL240">
        <v>4981</v>
      </c>
      <c r="BM240">
        <v>4738</v>
      </c>
      <c r="BN240">
        <v>3993</v>
      </c>
      <c r="BO240">
        <v>3809</v>
      </c>
      <c r="BP240">
        <v>4335</v>
      </c>
      <c r="BQ240">
        <v>4081</v>
      </c>
      <c r="BR240">
        <v>4624</v>
      </c>
      <c r="BS240">
        <v>4067</v>
      </c>
      <c r="BT240">
        <v>3396</v>
      </c>
      <c r="BU240">
        <v>3576</v>
      </c>
      <c r="BV240">
        <v>3508</v>
      </c>
      <c r="BW240">
        <v>3596</v>
      </c>
      <c r="BX240">
        <v>3623</v>
      </c>
      <c r="BY240">
        <v>4064</v>
      </c>
      <c r="BZ240">
        <v>4430</v>
      </c>
      <c r="CA240">
        <v>4395</v>
      </c>
      <c r="CB240">
        <v>4358</v>
      </c>
      <c r="CC240">
        <v>5006</v>
      </c>
      <c r="CD240">
        <v>5169</v>
      </c>
      <c r="CE240">
        <v>5979</v>
      </c>
      <c r="CF240">
        <v>6572</v>
      </c>
      <c r="CG240">
        <v>7017</v>
      </c>
      <c r="CH240">
        <v>9485</v>
      </c>
      <c r="CI240">
        <v>14416</v>
      </c>
      <c r="CJ240">
        <v>7321</v>
      </c>
      <c r="CK240">
        <v>6249</v>
      </c>
      <c r="CL240">
        <v>6885</v>
      </c>
      <c r="CM240">
        <v>11852</v>
      </c>
      <c r="CN240">
        <v>5454</v>
      </c>
      <c r="CO240">
        <v>4564</v>
      </c>
      <c r="CP240">
        <v>8379</v>
      </c>
      <c r="CQ240">
        <v>7769</v>
      </c>
      <c r="CR240">
        <v>6111</v>
      </c>
      <c r="CS240">
        <v>6278</v>
      </c>
      <c r="CT240">
        <v>6523</v>
      </c>
      <c r="CU240">
        <v>3966</v>
      </c>
      <c r="CV240">
        <v>3417</v>
      </c>
      <c r="CW240">
        <v>3635</v>
      </c>
      <c r="CX240">
        <v>3219</v>
      </c>
      <c r="CY240">
        <v>3077</v>
      </c>
      <c r="CZ240">
        <v>3766</v>
      </c>
      <c r="DA240">
        <v>3689</v>
      </c>
      <c r="DB240">
        <v>3583</v>
      </c>
      <c r="DC240">
        <v>3164</v>
      </c>
      <c r="DD240">
        <v>3029</v>
      </c>
      <c r="DE240">
        <v>3487</v>
      </c>
      <c r="DF240">
        <v>3391</v>
      </c>
      <c r="DG240">
        <v>3460</v>
      </c>
      <c r="DH240">
        <v>3251</v>
      </c>
      <c r="DI240">
        <v>3634</v>
      </c>
      <c r="DJ240">
        <v>3272</v>
      </c>
      <c r="DK240">
        <v>3135</v>
      </c>
      <c r="DL240">
        <v>3029</v>
      </c>
      <c r="DM240">
        <v>3036</v>
      </c>
      <c r="DN240">
        <v>3729</v>
      </c>
      <c r="DO240">
        <v>3641</v>
      </c>
      <c r="DP240">
        <v>3351</v>
      </c>
      <c r="DQ240">
        <v>3555</v>
      </c>
      <c r="DR240">
        <v>5047</v>
      </c>
      <c r="DS240">
        <v>3769</v>
      </c>
      <c r="DT240">
        <v>3866</v>
      </c>
      <c r="DU240">
        <v>3839</v>
      </c>
      <c r="DV240">
        <v>4364</v>
      </c>
      <c r="DW240">
        <v>6887</v>
      </c>
      <c r="DX240">
        <v>6134</v>
      </c>
      <c r="DY240">
        <v>3929</v>
      </c>
      <c r="DZ240">
        <v>3830</v>
      </c>
      <c r="EA240">
        <v>3818</v>
      </c>
      <c r="EB240">
        <v>4222</v>
      </c>
      <c r="EC240">
        <v>3839</v>
      </c>
      <c r="ED240">
        <v>3690</v>
      </c>
      <c r="EE240">
        <v>3669</v>
      </c>
      <c r="EF240">
        <v>3934</v>
      </c>
      <c r="EG240">
        <v>4121</v>
      </c>
      <c r="EH240">
        <v>4103</v>
      </c>
      <c r="EI240">
        <v>4815</v>
      </c>
      <c r="EJ240">
        <v>4972</v>
      </c>
      <c r="EK240">
        <v>4347</v>
      </c>
      <c r="EL240">
        <v>4392</v>
      </c>
      <c r="EM240">
        <v>5396</v>
      </c>
      <c r="EN240">
        <v>5590</v>
      </c>
      <c r="EO240">
        <v>5362</v>
      </c>
      <c r="EP240">
        <v>5548</v>
      </c>
      <c r="EQ240">
        <v>5909</v>
      </c>
      <c r="ER240">
        <v>5972</v>
      </c>
      <c r="ES240">
        <v>8146</v>
      </c>
      <c r="ET240">
        <v>8118</v>
      </c>
      <c r="EU240">
        <v>7945</v>
      </c>
      <c r="EV240">
        <v>12246</v>
      </c>
      <c r="EW240">
        <v>8986</v>
      </c>
      <c r="EX240">
        <v>9392</v>
      </c>
      <c r="EY240">
        <v>12482</v>
      </c>
      <c r="EZ240">
        <v>13595</v>
      </c>
      <c r="FA240">
        <v>16985</v>
      </c>
      <c r="FB240">
        <v>29059</v>
      </c>
      <c r="FC240">
        <v>11113</v>
      </c>
      <c r="FD240">
        <v>10629</v>
      </c>
      <c r="FE240">
        <v>14313</v>
      </c>
      <c r="FF240">
        <v>26064</v>
      </c>
      <c r="FG240">
        <v>13100</v>
      </c>
      <c r="FH240">
        <v>12267</v>
      </c>
      <c r="FI240">
        <v>14029</v>
      </c>
      <c r="FJ240">
        <v>38109</v>
      </c>
      <c r="FK240">
        <v>17024</v>
      </c>
      <c r="FL240">
        <v>16260</v>
      </c>
      <c r="FM240">
        <v>12380</v>
      </c>
      <c r="FN240">
        <v>11260</v>
      </c>
      <c r="FO240">
        <v>9910</v>
      </c>
      <c r="FP240">
        <v>12173</v>
      </c>
      <c r="FQ240">
        <v>8289</v>
      </c>
      <c r="FR240">
        <v>9508</v>
      </c>
      <c r="FS240">
        <v>12833</v>
      </c>
      <c r="FT240">
        <v>9235</v>
      </c>
      <c r="FU240">
        <v>5844</v>
      </c>
      <c r="FV240">
        <v>7309</v>
      </c>
      <c r="FW240">
        <v>9377</v>
      </c>
      <c r="FX240">
        <v>20408</v>
      </c>
      <c r="FY240">
        <v>11867</v>
      </c>
      <c r="FZ240">
        <v>9387</v>
      </c>
      <c r="GA240">
        <v>9584</v>
      </c>
      <c r="GB240">
        <v>8795</v>
      </c>
      <c r="GC240">
        <v>9681</v>
      </c>
      <c r="GD240">
        <v>8640</v>
      </c>
      <c r="GE240">
        <v>7089</v>
      </c>
      <c r="GF240">
        <v>6015</v>
      </c>
      <c r="GG240">
        <v>6828</v>
      </c>
      <c r="GH240">
        <v>8610</v>
      </c>
      <c r="GI240">
        <v>6714</v>
      </c>
      <c r="GJ240">
        <v>5300</v>
      </c>
      <c r="GK240">
        <v>9070</v>
      </c>
      <c r="GL240">
        <v>8878</v>
      </c>
      <c r="GM240">
        <v>6527</v>
      </c>
      <c r="GN240">
        <v>5594</v>
      </c>
      <c r="GO240">
        <v>5345</v>
      </c>
      <c r="GP240">
        <v>4480</v>
      </c>
      <c r="GQ240">
        <v>4130</v>
      </c>
      <c r="GR240">
        <v>4457</v>
      </c>
      <c r="GS240">
        <v>4870</v>
      </c>
      <c r="GT240">
        <v>4394</v>
      </c>
      <c r="GU240">
        <v>4206</v>
      </c>
      <c r="GV240">
        <v>3808</v>
      </c>
      <c r="GW240">
        <v>3566</v>
      </c>
      <c r="GX240">
        <v>3408</v>
      </c>
      <c r="GY240">
        <v>3592</v>
      </c>
      <c r="GZ240">
        <v>3560</v>
      </c>
      <c r="HA240">
        <v>3834</v>
      </c>
      <c r="HB240">
        <v>3843</v>
      </c>
      <c r="HC240">
        <v>3559</v>
      </c>
      <c r="HD240">
        <v>3677</v>
      </c>
      <c r="HE240">
        <v>3724</v>
      </c>
      <c r="HF240">
        <v>3967</v>
      </c>
      <c r="HG240">
        <v>3996</v>
      </c>
      <c r="HH240">
        <v>3979</v>
      </c>
      <c r="HI240">
        <v>4741</v>
      </c>
      <c r="HJ240">
        <v>7115</v>
      </c>
      <c r="HK240">
        <v>5697</v>
      </c>
      <c r="HL240">
        <v>5226</v>
      </c>
      <c r="HM240">
        <v>4594</v>
      </c>
      <c r="HN240">
        <v>7213</v>
      </c>
      <c r="HO240">
        <v>4411</v>
      </c>
      <c r="HP240">
        <v>4420</v>
      </c>
      <c r="HQ240">
        <v>6157</v>
      </c>
      <c r="HR240">
        <v>3808</v>
      </c>
      <c r="HS240">
        <v>4352</v>
      </c>
      <c r="HT240">
        <v>6131</v>
      </c>
      <c r="HU240">
        <v>4094</v>
      </c>
      <c r="HV240">
        <v>5192</v>
      </c>
      <c r="HW240">
        <v>8728</v>
      </c>
      <c r="HX240">
        <v>6186</v>
      </c>
      <c r="HY240">
        <v>4704</v>
      </c>
      <c r="HZ240">
        <v>15821</v>
      </c>
      <c r="IA240">
        <v>18504</v>
      </c>
      <c r="IB240">
        <v>11068</v>
      </c>
      <c r="IC240">
        <v>8213</v>
      </c>
      <c r="ID240">
        <v>5339</v>
      </c>
      <c r="IE240">
        <v>4571</v>
      </c>
      <c r="IF240">
        <v>4740</v>
      </c>
      <c r="IG240">
        <v>4609</v>
      </c>
      <c r="IH240">
        <v>4940</v>
      </c>
      <c r="II240">
        <v>5583</v>
      </c>
      <c r="IJ240">
        <v>6078</v>
      </c>
      <c r="IK240">
        <v>7019</v>
      </c>
      <c r="IL240">
        <v>11446</v>
      </c>
      <c r="IM240">
        <v>13507</v>
      </c>
      <c r="IN240">
        <v>7296</v>
      </c>
      <c r="IO240">
        <v>6480</v>
      </c>
      <c r="IP240">
        <v>6031</v>
      </c>
      <c r="IQ240">
        <v>6518</v>
      </c>
      <c r="IR240">
        <v>15919</v>
      </c>
      <c r="IS240">
        <v>6471</v>
      </c>
      <c r="IT240">
        <v>4753</v>
      </c>
      <c r="IU240">
        <v>4274</v>
      </c>
      <c r="IV240">
        <v>3492</v>
      </c>
      <c r="IW240">
        <v>3174</v>
      </c>
      <c r="IX240">
        <v>3364</v>
      </c>
      <c r="IY240">
        <v>3299</v>
      </c>
      <c r="IZ240">
        <v>3361</v>
      </c>
      <c r="JA240">
        <v>4364</v>
      </c>
      <c r="JB240">
        <v>4968</v>
      </c>
      <c r="JC240">
        <v>4636</v>
      </c>
      <c r="JD240">
        <v>3343</v>
      </c>
      <c r="JE240">
        <v>3361</v>
      </c>
      <c r="JF240">
        <v>3425</v>
      </c>
      <c r="JG240">
        <v>3661</v>
      </c>
      <c r="JH240">
        <v>3374</v>
      </c>
      <c r="JI240">
        <v>3270</v>
      </c>
      <c r="JJ240">
        <v>3104</v>
      </c>
      <c r="JK240">
        <v>3213</v>
      </c>
      <c r="JL240">
        <v>3420</v>
      </c>
      <c r="JM240">
        <v>3141</v>
      </c>
      <c r="JN240">
        <v>3089</v>
      </c>
      <c r="JO240">
        <v>3281</v>
      </c>
      <c r="JP240">
        <v>3564</v>
      </c>
      <c r="JQ240">
        <v>3874</v>
      </c>
      <c r="JR240">
        <v>4094</v>
      </c>
      <c r="JS240">
        <v>4418</v>
      </c>
      <c r="JT240">
        <v>5125</v>
      </c>
      <c r="JU240">
        <v>6287</v>
      </c>
      <c r="JV240">
        <v>14646</v>
      </c>
      <c r="JW240">
        <v>6762</v>
      </c>
      <c r="JX240">
        <v>5700</v>
      </c>
      <c r="JY240">
        <v>5147</v>
      </c>
      <c r="JZ240">
        <v>5933</v>
      </c>
      <c r="KA240">
        <v>9219</v>
      </c>
      <c r="KB240">
        <v>4925</v>
      </c>
      <c r="KC240">
        <v>3857</v>
      </c>
      <c r="KD240">
        <v>3675</v>
      </c>
      <c r="KE240">
        <v>3329</v>
      </c>
      <c r="KF240">
        <v>3383</v>
      </c>
      <c r="KG240">
        <v>3106</v>
      </c>
      <c r="KH240">
        <v>3225</v>
      </c>
      <c r="KI240">
        <v>3110</v>
      </c>
      <c r="KJ240">
        <v>4017</v>
      </c>
      <c r="KK240">
        <v>4390</v>
      </c>
      <c r="KL240">
        <v>3698</v>
      </c>
      <c r="KM240">
        <v>3219</v>
      </c>
      <c r="KN240">
        <v>4272</v>
      </c>
      <c r="KO240">
        <v>3735</v>
      </c>
      <c r="KP240">
        <v>3291</v>
      </c>
      <c r="KQ240">
        <v>2878</v>
      </c>
      <c r="KR240">
        <v>3095</v>
      </c>
      <c r="KS240">
        <v>3399</v>
      </c>
      <c r="KT240">
        <v>3201</v>
      </c>
      <c r="KU240">
        <v>3403</v>
      </c>
      <c r="KV240">
        <v>3181</v>
      </c>
      <c r="KW240">
        <v>3541</v>
      </c>
      <c r="KX240">
        <v>3794</v>
      </c>
      <c r="KY240">
        <v>3656</v>
      </c>
      <c r="KZ240">
        <v>4508</v>
      </c>
      <c r="LA240">
        <v>5269</v>
      </c>
      <c r="LB240">
        <v>5816</v>
      </c>
      <c r="LC240">
        <v>6060</v>
      </c>
      <c r="LD240">
        <v>9530</v>
      </c>
      <c r="LE240">
        <v>29054</v>
      </c>
      <c r="LF240">
        <v>11202</v>
      </c>
      <c r="LG240">
        <v>8870</v>
      </c>
      <c r="LH240">
        <v>7358</v>
      </c>
      <c r="LI240">
        <v>7772</v>
      </c>
      <c r="LJ240">
        <v>14293</v>
      </c>
      <c r="LK240">
        <v>6458</v>
      </c>
      <c r="LL240">
        <v>4851</v>
      </c>
      <c r="LM240">
        <v>4597</v>
      </c>
      <c r="LN240">
        <v>4117</v>
      </c>
      <c r="LO240">
        <v>3764</v>
      </c>
      <c r="LP240">
        <v>3587</v>
      </c>
      <c r="LQ240">
        <v>3803</v>
      </c>
      <c r="LR240">
        <v>3661</v>
      </c>
      <c r="LS240">
        <v>3753</v>
      </c>
      <c r="LT240">
        <v>3687</v>
      </c>
      <c r="LU240">
        <v>3742</v>
      </c>
      <c r="LV240">
        <v>3675</v>
      </c>
      <c r="LW240">
        <v>24879</v>
      </c>
      <c r="LX240">
        <v>17276</v>
      </c>
      <c r="LY240">
        <v>9968</v>
      </c>
      <c r="LZ240">
        <v>6801</v>
      </c>
      <c r="MA240">
        <v>6618</v>
      </c>
      <c r="MB240">
        <v>5890</v>
      </c>
      <c r="MC240">
        <v>4423</v>
      </c>
      <c r="MD240">
        <v>3876</v>
      </c>
      <c r="ME240">
        <v>3915</v>
      </c>
      <c r="MF240">
        <v>3678</v>
      </c>
      <c r="MG240">
        <v>3304</v>
      </c>
      <c r="MH240">
        <v>3304</v>
      </c>
      <c r="MI240">
        <v>3587</v>
      </c>
      <c r="MJ240">
        <v>3389</v>
      </c>
      <c r="MK240">
        <v>3487</v>
      </c>
      <c r="ML240">
        <v>3446</v>
      </c>
      <c r="MM240">
        <v>3278</v>
      </c>
      <c r="MN240">
        <v>3168</v>
      </c>
      <c r="MO240">
        <v>3152</v>
      </c>
      <c r="MP240">
        <v>3527</v>
      </c>
      <c r="MQ240">
        <v>3104</v>
      </c>
      <c r="MR240">
        <v>3135</v>
      </c>
      <c r="MS240">
        <v>3159</v>
      </c>
      <c r="MT240">
        <v>3055</v>
      </c>
      <c r="MU240">
        <v>3736</v>
      </c>
      <c r="MV240">
        <v>3300</v>
      </c>
      <c r="MW240">
        <v>2844</v>
      </c>
      <c r="MX240">
        <v>3211</v>
      </c>
      <c r="MY240">
        <v>3424</v>
      </c>
      <c r="MZ240">
        <v>3583</v>
      </c>
      <c r="NA240">
        <v>3270</v>
      </c>
      <c r="NB240">
        <v>3418</v>
      </c>
      <c r="NC240">
        <v>2939</v>
      </c>
    </row>
    <row r="241" spans="1:367" x14ac:dyDescent="0.35">
      <c r="A241" t="s">
        <v>625</v>
      </c>
      <c r="B241">
        <v>15597</v>
      </c>
      <c r="C241">
        <v>19140</v>
      </c>
      <c r="D241">
        <v>19726</v>
      </c>
      <c r="E241">
        <v>18915</v>
      </c>
      <c r="F241">
        <v>16264</v>
      </c>
      <c r="G241">
        <v>15995</v>
      </c>
      <c r="H241">
        <v>17808</v>
      </c>
      <c r="I241">
        <v>17370</v>
      </c>
      <c r="J241">
        <v>17497</v>
      </c>
      <c r="K241">
        <v>19179</v>
      </c>
      <c r="L241">
        <v>18429</v>
      </c>
      <c r="M241">
        <v>15640</v>
      </c>
      <c r="N241">
        <v>15099</v>
      </c>
      <c r="O241">
        <v>16517</v>
      </c>
      <c r="P241">
        <v>15819</v>
      </c>
      <c r="Q241">
        <v>16152</v>
      </c>
      <c r="R241">
        <v>17416</v>
      </c>
      <c r="S241">
        <v>17834</v>
      </c>
      <c r="T241">
        <v>16184</v>
      </c>
      <c r="U241">
        <v>15305</v>
      </c>
      <c r="V241">
        <v>16335</v>
      </c>
      <c r="W241">
        <v>15489</v>
      </c>
      <c r="X241">
        <v>16746</v>
      </c>
      <c r="Y241">
        <v>18821</v>
      </c>
      <c r="Z241">
        <v>17648</v>
      </c>
      <c r="AA241">
        <v>16345</v>
      </c>
      <c r="AB241">
        <v>15642</v>
      </c>
      <c r="AC241">
        <v>16540</v>
      </c>
      <c r="AD241">
        <v>15058</v>
      </c>
      <c r="AE241">
        <v>15722</v>
      </c>
      <c r="AF241">
        <v>18900</v>
      </c>
      <c r="AG241">
        <v>17601</v>
      </c>
      <c r="AH241">
        <v>17251</v>
      </c>
      <c r="AI241">
        <v>16546</v>
      </c>
      <c r="AJ241">
        <v>17133</v>
      </c>
      <c r="AK241">
        <v>16179</v>
      </c>
      <c r="AL241">
        <v>16977</v>
      </c>
      <c r="AM241">
        <v>18665</v>
      </c>
      <c r="AN241">
        <v>17020</v>
      </c>
      <c r="AO241">
        <v>16967</v>
      </c>
      <c r="AP241">
        <v>17405</v>
      </c>
      <c r="AQ241">
        <v>16801</v>
      </c>
      <c r="AR241">
        <v>15528</v>
      </c>
      <c r="AS241">
        <v>16836</v>
      </c>
      <c r="AT241">
        <v>18697</v>
      </c>
      <c r="AU241">
        <v>21470</v>
      </c>
      <c r="AV241">
        <v>22700</v>
      </c>
      <c r="AW241">
        <v>19429</v>
      </c>
      <c r="AX241">
        <v>18859</v>
      </c>
      <c r="AY241">
        <v>17075</v>
      </c>
      <c r="AZ241">
        <v>17449</v>
      </c>
      <c r="BA241">
        <v>19841</v>
      </c>
      <c r="BB241">
        <v>19526</v>
      </c>
      <c r="BC241">
        <v>20014</v>
      </c>
      <c r="BD241">
        <v>18125</v>
      </c>
      <c r="BE241">
        <v>17106</v>
      </c>
      <c r="BF241">
        <v>15787</v>
      </c>
      <c r="BG241">
        <v>16545</v>
      </c>
      <c r="BH241">
        <v>17467</v>
      </c>
      <c r="BI241">
        <v>17862</v>
      </c>
      <c r="BJ241">
        <v>16973</v>
      </c>
      <c r="BK241">
        <v>15590</v>
      </c>
      <c r="BL241">
        <v>15753</v>
      </c>
      <c r="BM241">
        <v>14971</v>
      </c>
      <c r="BN241">
        <v>15439</v>
      </c>
      <c r="BO241">
        <v>16456</v>
      </c>
      <c r="BP241">
        <v>16732</v>
      </c>
      <c r="BQ241">
        <v>16804</v>
      </c>
      <c r="BR241">
        <v>16281</v>
      </c>
      <c r="BS241">
        <v>14853</v>
      </c>
      <c r="BT241">
        <v>14560</v>
      </c>
      <c r="BU241">
        <v>14476</v>
      </c>
      <c r="BV241">
        <v>16576</v>
      </c>
      <c r="BW241">
        <v>17046</v>
      </c>
      <c r="BX241">
        <v>17474</v>
      </c>
      <c r="BY241">
        <v>15755</v>
      </c>
      <c r="BZ241">
        <v>15431</v>
      </c>
      <c r="CA241">
        <v>13531</v>
      </c>
      <c r="CB241">
        <v>13550</v>
      </c>
      <c r="CC241">
        <v>15934</v>
      </c>
      <c r="CD241">
        <v>16588</v>
      </c>
      <c r="CE241">
        <v>16022</v>
      </c>
      <c r="CF241">
        <v>14861</v>
      </c>
      <c r="CG241">
        <v>15111</v>
      </c>
      <c r="CH241">
        <v>14056</v>
      </c>
      <c r="CI241">
        <v>14585</v>
      </c>
      <c r="CJ241">
        <v>15797</v>
      </c>
      <c r="CK241">
        <v>16784</v>
      </c>
      <c r="CL241">
        <v>16125</v>
      </c>
      <c r="CM241">
        <v>14602</v>
      </c>
      <c r="CN241">
        <v>14813</v>
      </c>
      <c r="CO241">
        <v>14365</v>
      </c>
      <c r="CP241">
        <v>14040</v>
      </c>
      <c r="CQ241">
        <v>16013</v>
      </c>
      <c r="CR241">
        <v>15795</v>
      </c>
      <c r="CS241">
        <v>14791</v>
      </c>
      <c r="CT241">
        <v>13691</v>
      </c>
      <c r="CU241">
        <v>13678</v>
      </c>
      <c r="CV241">
        <v>13259</v>
      </c>
      <c r="CW241">
        <v>13212</v>
      </c>
      <c r="CX241">
        <v>14745</v>
      </c>
      <c r="CY241">
        <v>15284</v>
      </c>
      <c r="CZ241">
        <v>14741</v>
      </c>
      <c r="DA241">
        <v>14111</v>
      </c>
      <c r="DB241">
        <v>12966</v>
      </c>
      <c r="DC241">
        <v>13052</v>
      </c>
      <c r="DD241">
        <v>12545</v>
      </c>
      <c r="DE241">
        <v>13888</v>
      </c>
      <c r="DF241">
        <v>14626</v>
      </c>
      <c r="DG241">
        <v>17421</v>
      </c>
      <c r="DH241">
        <v>14769</v>
      </c>
      <c r="DI241">
        <v>14088</v>
      </c>
      <c r="DJ241">
        <v>12713</v>
      </c>
      <c r="DK241">
        <v>13120</v>
      </c>
      <c r="DL241">
        <v>14635</v>
      </c>
      <c r="DM241">
        <v>14800</v>
      </c>
      <c r="DN241">
        <v>13498</v>
      </c>
      <c r="DO241">
        <v>13241</v>
      </c>
      <c r="DP241">
        <v>12894</v>
      </c>
      <c r="DQ241">
        <v>12262</v>
      </c>
      <c r="DR241">
        <v>12580</v>
      </c>
      <c r="DS241">
        <v>14946</v>
      </c>
      <c r="DT241">
        <v>17283</v>
      </c>
      <c r="DU241">
        <v>18991</v>
      </c>
      <c r="DV241">
        <v>15371</v>
      </c>
      <c r="DW241">
        <v>14050</v>
      </c>
      <c r="DX241">
        <v>11816</v>
      </c>
      <c r="DY241">
        <v>12416</v>
      </c>
      <c r="DZ241">
        <v>14172</v>
      </c>
      <c r="EA241">
        <v>14164</v>
      </c>
      <c r="EB241">
        <v>12697</v>
      </c>
      <c r="EC241">
        <v>12281</v>
      </c>
      <c r="ED241">
        <v>11847</v>
      </c>
      <c r="EE241">
        <v>11598</v>
      </c>
      <c r="EF241">
        <v>11495</v>
      </c>
      <c r="EG241">
        <v>13272</v>
      </c>
      <c r="EH241">
        <v>13763</v>
      </c>
      <c r="EI241">
        <v>12734</v>
      </c>
      <c r="EJ241">
        <v>11746</v>
      </c>
      <c r="EK241">
        <v>11899</v>
      </c>
      <c r="EL241">
        <v>11559</v>
      </c>
      <c r="EM241">
        <v>12285</v>
      </c>
      <c r="EN241">
        <v>14477</v>
      </c>
      <c r="EO241">
        <v>13932</v>
      </c>
      <c r="EP241">
        <v>12638</v>
      </c>
      <c r="EQ241">
        <v>11921</v>
      </c>
      <c r="ER241">
        <v>11778</v>
      </c>
      <c r="ES241">
        <v>11064</v>
      </c>
      <c r="ET241">
        <v>11049</v>
      </c>
      <c r="EU241">
        <v>12004</v>
      </c>
      <c r="EV241">
        <v>13258</v>
      </c>
      <c r="EW241">
        <v>12622</v>
      </c>
      <c r="EX241">
        <v>12003</v>
      </c>
      <c r="EY241">
        <v>12249</v>
      </c>
      <c r="EZ241">
        <v>11231</v>
      </c>
      <c r="FA241">
        <v>11416</v>
      </c>
      <c r="FB241">
        <v>12867</v>
      </c>
      <c r="FC241">
        <v>12689</v>
      </c>
      <c r="FD241">
        <v>11775</v>
      </c>
      <c r="FE241">
        <v>11373</v>
      </c>
      <c r="FF241">
        <v>11143</v>
      </c>
      <c r="FG241">
        <v>10907</v>
      </c>
      <c r="FH241">
        <v>10573</v>
      </c>
      <c r="FI241">
        <v>12234</v>
      </c>
      <c r="FJ241">
        <v>11106</v>
      </c>
      <c r="FK241">
        <v>10734</v>
      </c>
      <c r="FL241">
        <v>10635</v>
      </c>
      <c r="FM241">
        <v>11118</v>
      </c>
      <c r="FN241">
        <v>10229</v>
      </c>
      <c r="FO241">
        <v>10684</v>
      </c>
      <c r="FP241">
        <v>11500</v>
      </c>
      <c r="FQ241">
        <v>11275</v>
      </c>
      <c r="FR241">
        <v>11503</v>
      </c>
      <c r="FS241">
        <v>12042</v>
      </c>
      <c r="FT241">
        <v>13097</v>
      </c>
      <c r="FU241">
        <v>10942</v>
      </c>
      <c r="FV241">
        <v>10972</v>
      </c>
      <c r="FW241">
        <v>11867</v>
      </c>
      <c r="FX241">
        <v>12602</v>
      </c>
      <c r="FY241">
        <v>12877</v>
      </c>
      <c r="FZ241">
        <v>12910</v>
      </c>
      <c r="GA241">
        <v>12641</v>
      </c>
      <c r="GB241">
        <v>11958</v>
      </c>
      <c r="GC241">
        <v>11878</v>
      </c>
      <c r="GD241">
        <v>12960</v>
      </c>
      <c r="GE241">
        <v>13835</v>
      </c>
      <c r="GF241">
        <v>13594</v>
      </c>
      <c r="GG241">
        <v>12503</v>
      </c>
      <c r="GH241">
        <v>12177</v>
      </c>
      <c r="GI241">
        <v>11439</v>
      </c>
      <c r="GJ241">
        <v>11676</v>
      </c>
      <c r="GK241">
        <v>13036</v>
      </c>
      <c r="GL241">
        <v>13156</v>
      </c>
      <c r="GM241">
        <v>12471</v>
      </c>
      <c r="GN241">
        <v>11887</v>
      </c>
      <c r="GO241">
        <v>15098</v>
      </c>
      <c r="GP241">
        <v>11463</v>
      </c>
      <c r="GQ241">
        <v>11470</v>
      </c>
      <c r="GR241">
        <v>13476</v>
      </c>
      <c r="GS241">
        <v>13015</v>
      </c>
      <c r="GT241">
        <v>11793</v>
      </c>
      <c r="GU241">
        <v>11233</v>
      </c>
      <c r="GV241">
        <v>10670</v>
      </c>
      <c r="GW241">
        <v>10322</v>
      </c>
      <c r="GX241">
        <v>10712</v>
      </c>
      <c r="GY241">
        <v>12080</v>
      </c>
      <c r="GZ241">
        <v>12295</v>
      </c>
      <c r="HA241">
        <v>11523</v>
      </c>
      <c r="HB241">
        <v>11151</v>
      </c>
      <c r="HC241">
        <v>10934</v>
      </c>
      <c r="HD241">
        <v>10676</v>
      </c>
      <c r="HE241">
        <v>10923</v>
      </c>
      <c r="HF241">
        <v>12644</v>
      </c>
      <c r="HG241">
        <v>12508</v>
      </c>
      <c r="HH241">
        <v>11252</v>
      </c>
      <c r="HI241">
        <v>10998</v>
      </c>
      <c r="HJ241">
        <v>10924</v>
      </c>
      <c r="HK241">
        <v>10463</v>
      </c>
      <c r="HL241">
        <v>9866</v>
      </c>
      <c r="HM241">
        <v>10627</v>
      </c>
      <c r="HN241">
        <v>10907</v>
      </c>
      <c r="HO241">
        <v>10435</v>
      </c>
      <c r="HP241">
        <v>10279</v>
      </c>
      <c r="HQ241">
        <v>9886</v>
      </c>
      <c r="HR241">
        <v>9237</v>
      </c>
      <c r="HS241">
        <v>9639</v>
      </c>
      <c r="HT241">
        <v>10685</v>
      </c>
      <c r="HU241">
        <v>10858</v>
      </c>
      <c r="HV241">
        <v>10413</v>
      </c>
      <c r="HW241">
        <v>10153</v>
      </c>
      <c r="HX241">
        <v>10103</v>
      </c>
      <c r="HY241">
        <v>9873</v>
      </c>
      <c r="HZ241">
        <v>10589</v>
      </c>
      <c r="IA241">
        <v>11591</v>
      </c>
      <c r="IB241">
        <v>13223</v>
      </c>
      <c r="IC241">
        <v>11746</v>
      </c>
      <c r="ID241">
        <v>11363</v>
      </c>
      <c r="IE241">
        <v>11652</v>
      </c>
      <c r="IF241">
        <v>11591</v>
      </c>
      <c r="IG241">
        <v>11770</v>
      </c>
      <c r="IH241">
        <v>13218</v>
      </c>
      <c r="II241">
        <v>12826</v>
      </c>
      <c r="IJ241">
        <v>11971</v>
      </c>
      <c r="IK241">
        <v>11737</v>
      </c>
      <c r="IL241">
        <v>11365</v>
      </c>
      <c r="IM241">
        <v>11311</v>
      </c>
      <c r="IN241">
        <v>11605</v>
      </c>
      <c r="IO241">
        <v>12727</v>
      </c>
      <c r="IP241">
        <v>13877</v>
      </c>
      <c r="IQ241">
        <v>13895</v>
      </c>
      <c r="IR241">
        <v>13972</v>
      </c>
      <c r="IS241">
        <v>12197</v>
      </c>
      <c r="IT241">
        <v>11927</v>
      </c>
      <c r="IU241">
        <v>12402</v>
      </c>
      <c r="IV241">
        <v>13365</v>
      </c>
      <c r="IW241">
        <v>12849</v>
      </c>
      <c r="IX241">
        <v>12002</v>
      </c>
      <c r="IY241">
        <v>11643</v>
      </c>
      <c r="IZ241">
        <v>12019</v>
      </c>
      <c r="JA241">
        <v>11720</v>
      </c>
      <c r="JB241">
        <v>11906</v>
      </c>
      <c r="JC241">
        <v>13324</v>
      </c>
      <c r="JD241">
        <v>14384</v>
      </c>
      <c r="JE241">
        <v>12584</v>
      </c>
      <c r="JF241">
        <v>11634</v>
      </c>
      <c r="JG241">
        <v>11681</v>
      </c>
      <c r="JH241">
        <v>11860</v>
      </c>
      <c r="JI241">
        <v>11928</v>
      </c>
      <c r="JJ241">
        <v>13765</v>
      </c>
      <c r="JK241">
        <v>12588</v>
      </c>
      <c r="JL241">
        <v>11361</v>
      </c>
      <c r="JM241">
        <v>11650</v>
      </c>
      <c r="JN241">
        <v>11450</v>
      </c>
      <c r="JO241">
        <v>10618</v>
      </c>
      <c r="JP241">
        <v>10431</v>
      </c>
      <c r="JQ241">
        <v>11509</v>
      </c>
      <c r="JR241">
        <v>11729</v>
      </c>
      <c r="JS241">
        <v>10932</v>
      </c>
      <c r="JT241">
        <v>10761</v>
      </c>
      <c r="JU241">
        <v>10097</v>
      </c>
      <c r="JV241">
        <v>10231</v>
      </c>
      <c r="JW241">
        <v>10040</v>
      </c>
      <c r="JX241">
        <v>11462</v>
      </c>
      <c r="JY241">
        <v>12732</v>
      </c>
      <c r="JZ241">
        <v>11800</v>
      </c>
      <c r="KA241">
        <v>11558</v>
      </c>
      <c r="KB241">
        <v>11154</v>
      </c>
      <c r="KC241">
        <v>10361</v>
      </c>
      <c r="KD241">
        <v>10461</v>
      </c>
      <c r="KE241">
        <v>11748</v>
      </c>
      <c r="KF241">
        <v>11546</v>
      </c>
      <c r="KG241">
        <v>10758</v>
      </c>
      <c r="KH241">
        <v>10778</v>
      </c>
      <c r="KI241">
        <v>9877</v>
      </c>
      <c r="KJ241">
        <v>10232</v>
      </c>
      <c r="KK241">
        <v>10454</v>
      </c>
      <c r="KL241">
        <v>11242</v>
      </c>
      <c r="KM241">
        <v>15750</v>
      </c>
      <c r="KN241">
        <v>11844</v>
      </c>
      <c r="KO241">
        <v>11069</v>
      </c>
      <c r="KP241">
        <v>10508</v>
      </c>
      <c r="KQ241">
        <v>11384</v>
      </c>
      <c r="KR241">
        <v>12871</v>
      </c>
      <c r="KS241">
        <v>11605</v>
      </c>
      <c r="KT241">
        <v>11602</v>
      </c>
      <c r="KU241">
        <v>11348</v>
      </c>
      <c r="KV241">
        <v>11345</v>
      </c>
      <c r="KW241">
        <v>12167</v>
      </c>
      <c r="KX241">
        <v>13662</v>
      </c>
      <c r="KY241">
        <v>13831</v>
      </c>
      <c r="KZ241">
        <v>13685</v>
      </c>
      <c r="LA241">
        <v>13207</v>
      </c>
      <c r="LB241">
        <v>11125</v>
      </c>
      <c r="LC241">
        <v>8618</v>
      </c>
      <c r="LD241">
        <v>9486</v>
      </c>
      <c r="LE241">
        <v>9724</v>
      </c>
      <c r="LF241">
        <v>10511</v>
      </c>
      <c r="LG241">
        <v>11441</v>
      </c>
      <c r="LH241">
        <v>11499</v>
      </c>
      <c r="LI241">
        <v>10909</v>
      </c>
      <c r="LJ241">
        <v>10930</v>
      </c>
      <c r="LK241">
        <v>10700</v>
      </c>
      <c r="LL241">
        <v>10060</v>
      </c>
      <c r="LM241">
        <v>10140</v>
      </c>
      <c r="LN241">
        <v>11276</v>
      </c>
      <c r="LO241">
        <v>11092</v>
      </c>
      <c r="LP241">
        <v>10447</v>
      </c>
      <c r="LQ241">
        <v>10753</v>
      </c>
      <c r="LR241">
        <v>10481</v>
      </c>
      <c r="LS241">
        <v>10572</v>
      </c>
      <c r="LT241">
        <v>10869</v>
      </c>
      <c r="LU241">
        <v>12453</v>
      </c>
      <c r="LV241">
        <v>12369</v>
      </c>
      <c r="LW241">
        <v>11396</v>
      </c>
      <c r="LX241">
        <v>11051</v>
      </c>
      <c r="LY241">
        <v>10728</v>
      </c>
      <c r="LZ241">
        <v>10055</v>
      </c>
      <c r="MA241">
        <v>10334</v>
      </c>
      <c r="MB241">
        <v>11458</v>
      </c>
      <c r="MC241">
        <v>12277</v>
      </c>
      <c r="MD241">
        <v>10981</v>
      </c>
      <c r="ME241">
        <v>10652</v>
      </c>
      <c r="MF241">
        <v>10160</v>
      </c>
      <c r="MG241">
        <v>9657</v>
      </c>
      <c r="MH241">
        <v>9773</v>
      </c>
      <c r="MI241">
        <v>14968</v>
      </c>
      <c r="MJ241">
        <v>15258</v>
      </c>
      <c r="MK241">
        <v>12242</v>
      </c>
      <c r="ML241">
        <v>11186</v>
      </c>
      <c r="MM241">
        <v>10787</v>
      </c>
      <c r="MN241">
        <v>10473</v>
      </c>
      <c r="MO241">
        <v>10770</v>
      </c>
      <c r="MP241">
        <v>12260</v>
      </c>
      <c r="MQ241">
        <v>12227</v>
      </c>
      <c r="MR241">
        <v>11197</v>
      </c>
      <c r="MS241">
        <v>11292</v>
      </c>
      <c r="MT241">
        <v>11062</v>
      </c>
      <c r="MU241">
        <v>10661</v>
      </c>
      <c r="MV241">
        <v>10117</v>
      </c>
      <c r="MW241">
        <v>10552</v>
      </c>
      <c r="MX241">
        <v>24616</v>
      </c>
      <c r="MY241">
        <v>41893</v>
      </c>
      <c r="MZ241">
        <v>40551</v>
      </c>
      <c r="NA241">
        <v>44505</v>
      </c>
      <c r="NB241">
        <v>43842</v>
      </c>
      <c r="NC241">
        <v>18746</v>
      </c>
    </row>
    <row r="242" spans="1:367" x14ac:dyDescent="0.35">
      <c r="A242" t="s">
        <v>285</v>
      </c>
      <c r="B242">
        <v>15039</v>
      </c>
      <c r="C242">
        <v>20943</v>
      </c>
      <c r="D242">
        <v>18547</v>
      </c>
      <c r="E242">
        <v>10528</v>
      </c>
      <c r="F242">
        <v>7824</v>
      </c>
      <c r="G242">
        <v>6915</v>
      </c>
      <c r="H242">
        <v>6937</v>
      </c>
      <c r="I242">
        <v>6785</v>
      </c>
      <c r="J242">
        <v>10099</v>
      </c>
      <c r="K242">
        <v>11517</v>
      </c>
      <c r="L242">
        <v>8096</v>
      </c>
      <c r="M242">
        <v>5872</v>
      </c>
      <c r="N242">
        <v>5608</v>
      </c>
      <c r="O242">
        <v>5728</v>
      </c>
      <c r="P242">
        <v>7087</v>
      </c>
      <c r="Q242">
        <v>8952</v>
      </c>
      <c r="R242">
        <v>9251</v>
      </c>
      <c r="S242">
        <v>8642</v>
      </c>
      <c r="T242">
        <v>7121</v>
      </c>
      <c r="U242">
        <v>6148</v>
      </c>
      <c r="V242">
        <v>6955</v>
      </c>
      <c r="W242">
        <v>6500</v>
      </c>
      <c r="X242">
        <v>30138</v>
      </c>
      <c r="Y242">
        <v>15112</v>
      </c>
      <c r="Z242">
        <v>10162</v>
      </c>
      <c r="AA242">
        <v>7967</v>
      </c>
      <c r="AB242">
        <v>7382</v>
      </c>
      <c r="AC242">
        <v>5918</v>
      </c>
      <c r="AD242">
        <v>6383</v>
      </c>
      <c r="AE242">
        <v>12272</v>
      </c>
      <c r="AF242">
        <v>13406</v>
      </c>
      <c r="AG242">
        <v>7447</v>
      </c>
      <c r="AH242">
        <v>5392</v>
      </c>
      <c r="AI242">
        <v>5221</v>
      </c>
      <c r="AJ242">
        <v>4934</v>
      </c>
      <c r="AK242">
        <v>5048</v>
      </c>
      <c r="AL242">
        <v>12815</v>
      </c>
      <c r="AM242">
        <v>10750</v>
      </c>
      <c r="AN242">
        <v>5539</v>
      </c>
      <c r="AO242">
        <v>5213</v>
      </c>
      <c r="AP242">
        <v>4689</v>
      </c>
      <c r="AQ242">
        <v>4453</v>
      </c>
      <c r="AR242">
        <v>4366</v>
      </c>
      <c r="AS242">
        <v>11945</v>
      </c>
      <c r="AT242">
        <v>8656</v>
      </c>
      <c r="AU242">
        <v>6683</v>
      </c>
      <c r="AV242">
        <v>5076</v>
      </c>
      <c r="AW242">
        <v>4803</v>
      </c>
      <c r="AX242">
        <v>4683</v>
      </c>
      <c r="AY242">
        <v>5017</v>
      </c>
      <c r="AZ242">
        <v>14792</v>
      </c>
      <c r="BA242">
        <v>9893</v>
      </c>
      <c r="BB242">
        <v>5870</v>
      </c>
      <c r="BC242">
        <v>5455</v>
      </c>
      <c r="BD242">
        <v>4377</v>
      </c>
      <c r="BE242">
        <v>4133</v>
      </c>
      <c r="BF242">
        <v>5323</v>
      </c>
      <c r="BG242">
        <v>16927</v>
      </c>
      <c r="BH242">
        <v>27063</v>
      </c>
      <c r="BI242">
        <v>6559</v>
      </c>
      <c r="BJ242">
        <v>5501</v>
      </c>
      <c r="BK242">
        <v>8119</v>
      </c>
      <c r="BL242">
        <v>5213</v>
      </c>
      <c r="BM242">
        <v>6699</v>
      </c>
      <c r="BN242">
        <v>8517</v>
      </c>
      <c r="BO242">
        <v>7702</v>
      </c>
      <c r="BP242">
        <v>13212</v>
      </c>
      <c r="BQ242">
        <v>6871</v>
      </c>
      <c r="BR242">
        <v>6755</v>
      </c>
      <c r="BS242">
        <v>6745</v>
      </c>
      <c r="BT242">
        <v>6643</v>
      </c>
      <c r="BU242">
        <v>11583</v>
      </c>
      <c r="BV242">
        <v>15439</v>
      </c>
      <c r="BW242">
        <v>8258</v>
      </c>
      <c r="BX242">
        <v>5848</v>
      </c>
      <c r="BY242">
        <v>5196</v>
      </c>
      <c r="BZ242">
        <v>4792</v>
      </c>
      <c r="CA242">
        <v>8674</v>
      </c>
      <c r="CB242">
        <v>8251</v>
      </c>
      <c r="CC242">
        <v>7259</v>
      </c>
      <c r="CD242">
        <v>8412</v>
      </c>
      <c r="CE242">
        <v>5806</v>
      </c>
      <c r="CF242">
        <v>5787</v>
      </c>
      <c r="CG242">
        <v>5980</v>
      </c>
      <c r="CH242">
        <v>7266</v>
      </c>
      <c r="CI242">
        <v>10007</v>
      </c>
      <c r="CJ242">
        <v>7193</v>
      </c>
      <c r="CK242">
        <v>6825</v>
      </c>
      <c r="CL242">
        <v>8977</v>
      </c>
      <c r="CM242">
        <v>5319</v>
      </c>
      <c r="CN242">
        <v>8188</v>
      </c>
      <c r="CO242">
        <v>4770</v>
      </c>
      <c r="CP242">
        <v>7571</v>
      </c>
      <c r="CQ242">
        <v>7442</v>
      </c>
      <c r="CR242">
        <v>5844</v>
      </c>
      <c r="CS242">
        <v>5120</v>
      </c>
      <c r="CT242">
        <v>5369</v>
      </c>
      <c r="CU242">
        <v>5294</v>
      </c>
      <c r="CV242">
        <v>4127</v>
      </c>
      <c r="CW242">
        <v>4803</v>
      </c>
      <c r="CX242">
        <v>8851</v>
      </c>
      <c r="CY242">
        <v>7137</v>
      </c>
      <c r="CZ242">
        <v>4503</v>
      </c>
      <c r="DA242">
        <v>4102</v>
      </c>
      <c r="DB242">
        <v>3790</v>
      </c>
      <c r="DC242">
        <v>4409</v>
      </c>
      <c r="DD242">
        <v>5970</v>
      </c>
      <c r="DE242">
        <v>7215</v>
      </c>
      <c r="DF242">
        <v>4892</v>
      </c>
      <c r="DG242">
        <v>4228</v>
      </c>
      <c r="DH242">
        <v>5869</v>
      </c>
      <c r="DI242">
        <v>4354</v>
      </c>
      <c r="DJ242">
        <v>4693</v>
      </c>
      <c r="DK242">
        <v>4664</v>
      </c>
      <c r="DL242">
        <v>5180</v>
      </c>
      <c r="DM242">
        <v>5604</v>
      </c>
      <c r="DN242">
        <v>6631</v>
      </c>
      <c r="DO242">
        <v>4787</v>
      </c>
      <c r="DP242">
        <v>4745</v>
      </c>
      <c r="DQ242">
        <v>4624</v>
      </c>
      <c r="DR242">
        <v>4255</v>
      </c>
      <c r="DS242">
        <v>6003</v>
      </c>
      <c r="DT242">
        <v>4256</v>
      </c>
      <c r="DU242">
        <v>3519</v>
      </c>
      <c r="DV242">
        <v>3079</v>
      </c>
      <c r="DW242">
        <v>3381</v>
      </c>
      <c r="DX242">
        <v>3471</v>
      </c>
      <c r="DY242">
        <v>3995</v>
      </c>
      <c r="DZ242">
        <v>8757</v>
      </c>
      <c r="EA242">
        <v>4602</v>
      </c>
      <c r="EB242">
        <v>4422</v>
      </c>
      <c r="EC242">
        <v>4204</v>
      </c>
      <c r="ED242">
        <v>3750</v>
      </c>
      <c r="EE242">
        <v>4175</v>
      </c>
      <c r="EF242">
        <v>5013</v>
      </c>
      <c r="EG242">
        <v>10484</v>
      </c>
      <c r="EH242">
        <v>16831</v>
      </c>
      <c r="EI242">
        <v>9344</v>
      </c>
      <c r="EJ242">
        <v>9779</v>
      </c>
      <c r="EK242">
        <v>5311</v>
      </c>
      <c r="EL242">
        <v>8308</v>
      </c>
      <c r="EM242">
        <v>9894</v>
      </c>
      <c r="EN242">
        <v>6775</v>
      </c>
      <c r="EO242">
        <v>5406</v>
      </c>
      <c r="EP242">
        <v>4499</v>
      </c>
      <c r="EQ242">
        <v>3965</v>
      </c>
      <c r="ER242">
        <v>4239</v>
      </c>
      <c r="ES242">
        <v>4151</v>
      </c>
      <c r="ET242">
        <v>4489</v>
      </c>
      <c r="EU242">
        <v>5677</v>
      </c>
      <c r="EV242">
        <v>34802</v>
      </c>
      <c r="EW242">
        <v>7707</v>
      </c>
      <c r="EX242">
        <v>6715</v>
      </c>
      <c r="EY242">
        <v>5544</v>
      </c>
      <c r="EZ242">
        <v>9621</v>
      </c>
      <c r="FA242">
        <v>9544</v>
      </c>
      <c r="FB242">
        <v>17371</v>
      </c>
      <c r="FC242">
        <v>11486</v>
      </c>
      <c r="FD242">
        <v>9381</v>
      </c>
      <c r="FE242">
        <v>8908</v>
      </c>
      <c r="FF242">
        <v>10488</v>
      </c>
      <c r="FG242">
        <v>19150</v>
      </c>
      <c r="FH242">
        <v>25526</v>
      </c>
      <c r="FI242">
        <v>29334</v>
      </c>
      <c r="FJ242">
        <v>16090</v>
      </c>
      <c r="FK242">
        <v>12811</v>
      </c>
      <c r="FL242">
        <v>11827</v>
      </c>
      <c r="FM242">
        <v>11013</v>
      </c>
      <c r="FN242">
        <v>12269</v>
      </c>
      <c r="FO242">
        <v>16026</v>
      </c>
      <c r="FP242">
        <v>17853</v>
      </c>
      <c r="FQ242">
        <v>23221</v>
      </c>
      <c r="FR242">
        <v>11441</v>
      </c>
      <c r="FS242">
        <v>9098</v>
      </c>
      <c r="FT242">
        <v>9364</v>
      </c>
      <c r="FU242">
        <v>8429</v>
      </c>
      <c r="FV242">
        <v>10430</v>
      </c>
      <c r="FW242">
        <v>15132</v>
      </c>
      <c r="FX242">
        <v>12937</v>
      </c>
      <c r="FY242">
        <v>9378</v>
      </c>
      <c r="FZ242">
        <v>8550</v>
      </c>
      <c r="GA242">
        <v>7650</v>
      </c>
      <c r="GB242">
        <v>8485</v>
      </c>
      <c r="GC242">
        <v>13432</v>
      </c>
      <c r="GD242">
        <v>24840</v>
      </c>
      <c r="GE242">
        <v>18600</v>
      </c>
      <c r="GF242">
        <v>10535</v>
      </c>
      <c r="GG242">
        <v>8788</v>
      </c>
      <c r="GH242">
        <v>8129</v>
      </c>
      <c r="GI242">
        <v>8317</v>
      </c>
      <c r="GJ242">
        <v>9840</v>
      </c>
      <c r="GK242">
        <v>11079</v>
      </c>
      <c r="GL242">
        <v>10981</v>
      </c>
      <c r="GM242">
        <v>8582</v>
      </c>
      <c r="GN242">
        <v>6346</v>
      </c>
      <c r="GO242">
        <v>6162</v>
      </c>
      <c r="GP242">
        <v>9179</v>
      </c>
      <c r="GQ242">
        <v>10374</v>
      </c>
      <c r="GR242">
        <v>17178</v>
      </c>
      <c r="GS242">
        <v>8458</v>
      </c>
      <c r="GT242">
        <v>6032</v>
      </c>
      <c r="GU242">
        <v>6059</v>
      </c>
      <c r="GV242">
        <v>7007</v>
      </c>
      <c r="GW242">
        <v>6088</v>
      </c>
      <c r="GX242">
        <v>8285</v>
      </c>
      <c r="GY242">
        <v>17119</v>
      </c>
      <c r="GZ242">
        <v>10235</v>
      </c>
      <c r="HA242">
        <v>6014</v>
      </c>
      <c r="HB242">
        <v>6623</v>
      </c>
      <c r="HC242">
        <v>5770</v>
      </c>
      <c r="HD242">
        <v>5902</v>
      </c>
      <c r="HE242">
        <v>9797</v>
      </c>
      <c r="HF242">
        <v>10938</v>
      </c>
      <c r="HG242">
        <v>7547</v>
      </c>
      <c r="HH242">
        <v>7422</v>
      </c>
      <c r="HI242">
        <v>5348</v>
      </c>
      <c r="HJ242">
        <v>5066</v>
      </c>
      <c r="HK242">
        <v>5739</v>
      </c>
      <c r="HL242">
        <v>6122</v>
      </c>
      <c r="HM242">
        <v>6670</v>
      </c>
      <c r="HN242">
        <v>5374</v>
      </c>
      <c r="HO242">
        <v>5215</v>
      </c>
      <c r="HP242">
        <v>4889</v>
      </c>
      <c r="HQ242">
        <v>5837</v>
      </c>
      <c r="HR242">
        <v>4757</v>
      </c>
      <c r="HS242">
        <v>5188</v>
      </c>
      <c r="HT242">
        <v>10505</v>
      </c>
      <c r="HU242">
        <v>6299</v>
      </c>
      <c r="HV242">
        <v>4629</v>
      </c>
      <c r="HW242">
        <v>4916</v>
      </c>
      <c r="HX242">
        <v>4103</v>
      </c>
      <c r="HY242">
        <v>4634</v>
      </c>
      <c r="HZ242">
        <v>10094</v>
      </c>
      <c r="IA242">
        <v>7269</v>
      </c>
      <c r="IB242">
        <v>5610</v>
      </c>
      <c r="IC242">
        <v>6733</v>
      </c>
      <c r="ID242">
        <v>5166</v>
      </c>
      <c r="IE242">
        <v>6889</v>
      </c>
      <c r="IF242">
        <v>5619</v>
      </c>
      <c r="IG242">
        <v>8587</v>
      </c>
      <c r="IH242">
        <v>9913</v>
      </c>
      <c r="II242">
        <v>6218</v>
      </c>
      <c r="IJ242">
        <v>5969</v>
      </c>
      <c r="IK242">
        <v>5264</v>
      </c>
      <c r="IL242">
        <v>5806</v>
      </c>
      <c r="IM242">
        <v>5411</v>
      </c>
      <c r="IN242">
        <v>5933</v>
      </c>
      <c r="IO242">
        <v>7991</v>
      </c>
      <c r="IP242">
        <v>7124</v>
      </c>
      <c r="IQ242">
        <v>4806</v>
      </c>
      <c r="IR242">
        <v>4872</v>
      </c>
      <c r="IS242">
        <v>5619</v>
      </c>
      <c r="IT242">
        <v>4107</v>
      </c>
      <c r="IU242">
        <v>5160</v>
      </c>
      <c r="IV242">
        <v>5606</v>
      </c>
      <c r="IW242">
        <v>4513</v>
      </c>
      <c r="IX242">
        <v>4772</v>
      </c>
      <c r="IY242">
        <v>4856</v>
      </c>
      <c r="IZ242">
        <v>9386</v>
      </c>
      <c r="JA242">
        <v>5712</v>
      </c>
      <c r="JB242">
        <v>11789</v>
      </c>
      <c r="JC242">
        <v>8867</v>
      </c>
      <c r="JD242">
        <v>5880</v>
      </c>
      <c r="JE242">
        <v>4795</v>
      </c>
      <c r="JF242">
        <v>4604</v>
      </c>
      <c r="JG242">
        <v>4728</v>
      </c>
      <c r="JH242">
        <v>3921</v>
      </c>
      <c r="JI242">
        <v>5432</v>
      </c>
      <c r="JJ242">
        <v>5575</v>
      </c>
      <c r="JK242">
        <v>5288</v>
      </c>
      <c r="JL242">
        <v>4118</v>
      </c>
      <c r="JM242">
        <v>4400</v>
      </c>
      <c r="JN242">
        <v>4559</v>
      </c>
      <c r="JO242">
        <v>4542</v>
      </c>
      <c r="JP242">
        <v>6931</v>
      </c>
      <c r="JQ242">
        <v>6115</v>
      </c>
      <c r="JR242">
        <v>4730</v>
      </c>
      <c r="JS242">
        <v>3869</v>
      </c>
      <c r="JT242">
        <v>4409</v>
      </c>
      <c r="JU242">
        <v>3856</v>
      </c>
      <c r="JV242">
        <v>4316</v>
      </c>
      <c r="JW242">
        <v>4808</v>
      </c>
      <c r="JX242">
        <v>4666</v>
      </c>
      <c r="JY242">
        <v>3601</v>
      </c>
      <c r="JZ242">
        <v>6979</v>
      </c>
      <c r="KA242">
        <v>4487</v>
      </c>
      <c r="KB242">
        <v>4364</v>
      </c>
      <c r="KC242">
        <v>4048</v>
      </c>
      <c r="KD242">
        <v>8926</v>
      </c>
      <c r="KE242">
        <v>5608</v>
      </c>
      <c r="KF242">
        <v>6093</v>
      </c>
      <c r="KG242">
        <v>5098</v>
      </c>
      <c r="KH242">
        <v>3874</v>
      </c>
      <c r="KI242">
        <v>4197</v>
      </c>
      <c r="KJ242">
        <v>3952</v>
      </c>
      <c r="KK242">
        <v>3924</v>
      </c>
      <c r="KL242">
        <v>5370</v>
      </c>
      <c r="KM242">
        <v>3623</v>
      </c>
      <c r="KN242">
        <v>4282</v>
      </c>
      <c r="KO242">
        <v>4793</v>
      </c>
      <c r="KP242">
        <v>5017</v>
      </c>
      <c r="KQ242">
        <v>5001</v>
      </c>
      <c r="KR242">
        <v>4269</v>
      </c>
      <c r="KS242">
        <v>4460</v>
      </c>
      <c r="KT242">
        <v>3550</v>
      </c>
      <c r="KU242">
        <v>4050</v>
      </c>
      <c r="KV242">
        <v>3396</v>
      </c>
      <c r="KW242">
        <v>4125</v>
      </c>
      <c r="KX242">
        <v>4046</v>
      </c>
      <c r="KY242">
        <v>3729</v>
      </c>
      <c r="KZ242">
        <v>4295</v>
      </c>
      <c r="LA242">
        <v>4093</v>
      </c>
      <c r="LB242">
        <v>3861</v>
      </c>
      <c r="LC242">
        <v>2263</v>
      </c>
      <c r="LD242">
        <v>3296</v>
      </c>
      <c r="LE242">
        <v>3519</v>
      </c>
      <c r="LF242">
        <v>4237</v>
      </c>
      <c r="LG242">
        <v>4713</v>
      </c>
      <c r="LH242">
        <v>4045</v>
      </c>
      <c r="LI242">
        <v>4216</v>
      </c>
      <c r="LJ242">
        <v>5156</v>
      </c>
      <c r="LK242">
        <v>3823</v>
      </c>
      <c r="LL242">
        <v>5488</v>
      </c>
      <c r="LM242">
        <v>5649</v>
      </c>
      <c r="LN242">
        <v>6792</v>
      </c>
      <c r="LO242">
        <v>6294</v>
      </c>
      <c r="LP242">
        <v>3753</v>
      </c>
      <c r="LQ242">
        <v>3709</v>
      </c>
      <c r="LR242">
        <v>5417</v>
      </c>
      <c r="LS242">
        <v>4566</v>
      </c>
      <c r="LT242">
        <v>4503</v>
      </c>
      <c r="LU242">
        <v>7775</v>
      </c>
      <c r="LV242">
        <v>6811</v>
      </c>
      <c r="LW242">
        <v>3904</v>
      </c>
      <c r="LX242">
        <v>4526</v>
      </c>
      <c r="LY242">
        <v>3965</v>
      </c>
      <c r="LZ242">
        <v>3512</v>
      </c>
      <c r="MA242">
        <v>5062</v>
      </c>
      <c r="MB242">
        <v>5533</v>
      </c>
      <c r="MC242">
        <v>4515</v>
      </c>
      <c r="MD242">
        <v>4159</v>
      </c>
      <c r="ME242">
        <v>4956</v>
      </c>
      <c r="MF242">
        <v>3751</v>
      </c>
      <c r="MG242">
        <v>3882</v>
      </c>
      <c r="MH242">
        <v>5589</v>
      </c>
      <c r="MI242">
        <v>4636</v>
      </c>
      <c r="MJ242">
        <v>3887</v>
      </c>
      <c r="MK242">
        <v>4017</v>
      </c>
      <c r="ML242">
        <v>3914</v>
      </c>
      <c r="MM242">
        <v>3767</v>
      </c>
      <c r="MN242">
        <v>3744</v>
      </c>
      <c r="MO242">
        <v>4393</v>
      </c>
      <c r="MP242">
        <v>4482</v>
      </c>
      <c r="MQ242">
        <v>4166</v>
      </c>
      <c r="MR242">
        <v>3497</v>
      </c>
      <c r="MS242">
        <v>4360</v>
      </c>
      <c r="MT242">
        <v>5275</v>
      </c>
      <c r="MU242">
        <v>5287</v>
      </c>
      <c r="MV242">
        <v>4456</v>
      </c>
      <c r="MW242">
        <v>4543</v>
      </c>
      <c r="MX242">
        <v>4702</v>
      </c>
      <c r="MY242">
        <v>4907</v>
      </c>
      <c r="MZ242">
        <v>4830</v>
      </c>
      <c r="NA242">
        <v>4523</v>
      </c>
      <c r="NB242">
        <v>4655</v>
      </c>
      <c r="NC242">
        <v>4641</v>
      </c>
    </row>
    <row r="243" spans="1:367" x14ac:dyDescent="0.35">
      <c r="A243" t="s">
        <v>626</v>
      </c>
      <c r="B243">
        <v>9678</v>
      </c>
      <c r="C243">
        <v>10659</v>
      </c>
      <c r="D243">
        <v>9895</v>
      </c>
      <c r="E243">
        <v>9584</v>
      </c>
      <c r="F243">
        <v>8592</v>
      </c>
      <c r="G243">
        <v>8125</v>
      </c>
      <c r="H243">
        <v>8452</v>
      </c>
      <c r="I243">
        <v>8693</v>
      </c>
      <c r="J243">
        <v>10419</v>
      </c>
      <c r="K243">
        <v>10049</v>
      </c>
      <c r="L243">
        <v>7783</v>
      </c>
      <c r="M243">
        <v>7416</v>
      </c>
      <c r="N243">
        <v>7894</v>
      </c>
      <c r="O243">
        <v>8337</v>
      </c>
      <c r="P243">
        <v>9277</v>
      </c>
      <c r="Q243">
        <v>9505</v>
      </c>
      <c r="R243">
        <v>9056</v>
      </c>
      <c r="S243">
        <v>8696</v>
      </c>
      <c r="T243">
        <v>8265</v>
      </c>
      <c r="U243">
        <v>7928</v>
      </c>
      <c r="V243">
        <v>9556</v>
      </c>
      <c r="W243">
        <v>8769</v>
      </c>
      <c r="X243">
        <v>8940</v>
      </c>
      <c r="Y243">
        <v>9034</v>
      </c>
      <c r="Z243">
        <v>8185</v>
      </c>
      <c r="AA243">
        <v>9716</v>
      </c>
      <c r="AB243">
        <v>8947</v>
      </c>
      <c r="AC243">
        <v>8129</v>
      </c>
      <c r="AD243">
        <v>8594</v>
      </c>
      <c r="AE243">
        <v>10087</v>
      </c>
      <c r="AF243">
        <v>10599</v>
      </c>
      <c r="AG243">
        <v>8368</v>
      </c>
      <c r="AH243">
        <v>7954</v>
      </c>
      <c r="AI243">
        <v>8129</v>
      </c>
      <c r="AJ243">
        <v>7955</v>
      </c>
      <c r="AK243">
        <v>8425</v>
      </c>
      <c r="AL243">
        <v>9232</v>
      </c>
      <c r="AM243">
        <v>9247</v>
      </c>
      <c r="AN243">
        <v>8846</v>
      </c>
      <c r="AO243">
        <v>8346</v>
      </c>
      <c r="AP243">
        <v>10571</v>
      </c>
      <c r="AQ243">
        <v>9731</v>
      </c>
      <c r="AR243">
        <v>10014</v>
      </c>
      <c r="AS243">
        <v>10141</v>
      </c>
      <c r="AT243">
        <v>11377</v>
      </c>
      <c r="AU243">
        <v>9850</v>
      </c>
      <c r="AV243">
        <v>10739</v>
      </c>
      <c r="AW243">
        <v>11413</v>
      </c>
      <c r="AX243">
        <v>11398</v>
      </c>
      <c r="AY243">
        <v>13200</v>
      </c>
      <c r="AZ243">
        <v>13443</v>
      </c>
      <c r="BA243">
        <v>10921</v>
      </c>
      <c r="BB243">
        <v>9897</v>
      </c>
      <c r="BC243">
        <v>9781</v>
      </c>
      <c r="BD243">
        <v>10084</v>
      </c>
      <c r="BE243">
        <v>9894</v>
      </c>
      <c r="BF243">
        <v>9663</v>
      </c>
      <c r="BG243">
        <v>9809</v>
      </c>
      <c r="BH243">
        <v>9745</v>
      </c>
      <c r="BI243">
        <v>8665</v>
      </c>
      <c r="BJ243">
        <v>9701</v>
      </c>
      <c r="BK243">
        <v>12366</v>
      </c>
      <c r="BL243">
        <v>10506</v>
      </c>
      <c r="BM243">
        <v>9814</v>
      </c>
      <c r="BN243">
        <v>10940</v>
      </c>
      <c r="BO243">
        <v>10187</v>
      </c>
      <c r="BP243">
        <v>8846</v>
      </c>
      <c r="BQ243">
        <v>8845</v>
      </c>
      <c r="BR243">
        <v>9077</v>
      </c>
      <c r="BS243">
        <v>8796</v>
      </c>
      <c r="BT243">
        <v>8646</v>
      </c>
      <c r="BU243">
        <v>8685</v>
      </c>
      <c r="BV243">
        <v>9257</v>
      </c>
      <c r="BW243">
        <v>9980</v>
      </c>
      <c r="BX243">
        <v>8911</v>
      </c>
      <c r="BY243">
        <v>10446</v>
      </c>
      <c r="BZ243">
        <v>10537</v>
      </c>
      <c r="CA243">
        <v>8892</v>
      </c>
      <c r="CB243">
        <v>9606</v>
      </c>
      <c r="CC243">
        <v>10635</v>
      </c>
      <c r="CD243">
        <v>16667</v>
      </c>
      <c r="CE243">
        <v>13129</v>
      </c>
      <c r="CF243">
        <v>9265</v>
      </c>
      <c r="CG243">
        <v>9034</v>
      </c>
      <c r="CH243">
        <v>11057</v>
      </c>
      <c r="CI243">
        <v>11076</v>
      </c>
      <c r="CJ243">
        <v>9499</v>
      </c>
      <c r="CK243">
        <v>10141</v>
      </c>
      <c r="CL243">
        <v>9560</v>
      </c>
      <c r="CM243">
        <v>8903</v>
      </c>
      <c r="CN243">
        <v>8615</v>
      </c>
      <c r="CO243">
        <v>13933</v>
      </c>
      <c r="CP243">
        <v>12428</v>
      </c>
      <c r="CQ243">
        <v>13030</v>
      </c>
      <c r="CR243">
        <v>11016</v>
      </c>
      <c r="CS243">
        <v>12984</v>
      </c>
      <c r="CT243">
        <v>11250</v>
      </c>
      <c r="CU243">
        <v>9063</v>
      </c>
      <c r="CV243">
        <v>10157</v>
      </c>
      <c r="CW243">
        <v>9530</v>
      </c>
      <c r="CX243">
        <v>10049</v>
      </c>
      <c r="CY243">
        <v>10451</v>
      </c>
      <c r="CZ243">
        <v>10042</v>
      </c>
      <c r="DA243">
        <v>8376</v>
      </c>
      <c r="DB243">
        <v>8099</v>
      </c>
      <c r="DC243">
        <v>8407</v>
      </c>
      <c r="DD243">
        <v>8794</v>
      </c>
      <c r="DE243">
        <v>9074</v>
      </c>
      <c r="DF243">
        <v>8910</v>
      </c>
      <c r="DG243">
        <v>9233</v>
      </c>
      <c r="DH243">
        <v>9719</v>
      </c>
      <c r="DI243">
        <v>10016</v>
      </c>
      <c r="DJ243">
        <v>9095</v>
      </c>
      <c r="DK243">
        <v>9665</v>
      </c>
      <c r="DL243">
        <v>9811</v>
      </c>
      <c r="DM243">
        <v>8535</v>
      </c>
      <c r="DN243">
        <v>8525</v>
      </c>
      <c r="DO243">
        <v>10320</v>
      </c>
      <c r="DP243">
        <v>10507</v>
      </c>
      <c r="DQ243">
        <v>8826</v>
      </c>
      <c r="DR243">
        <v>8819</v>
      </c>
      <c r="DS243">
        <v>9568</v>
      </c>
      <c r="DT243">
        <v>10969</v>
      </c>
      <c r="DU243">
        <v>10288</v>
      </c>
      <c r="DV243">
        <v>13540</v>
      </c>
      <c r="DW243">
        <v>15421</v>
      </c>
      <c r="DX243">
        <v>11746</v>
      </c>
      <c r="DY243">
        <v>10543</v>
      </c>
      <c r="DZ243">
        <v>10113</v>
      </c>
      <c r="EA243">
        <v>9872</v>
      </c>
      <c r="EB243">
        <v>9318</v>
      </c>
      <c r="EC243">
        <v>10511</v>
      </c>
      <c r="ED243">
        <v>8614</v>
      </c>
      <c r="EE243">
        <v>8632</v>
      </c>
      <c r="EF243">
        <v>11987</v>
      </c>
      <c r="EG243">
        <v>10026</v>
      </c>
      <c r="EH243">
        <v>9378</v>
      </c>
      <c r="EI243">
        <v>9114</v>
      </c>
      <c r="EJ243">
        <v>9088</v>
      </c>
      <c r="EK243">
        <v>9102</v>
      </c>
      <c r="EL243">
        <v>9192</v>
      </c>
      <c r="EM243">
        <v>9838</v>
      </c>
      <c r="EN243">
        <v>11881</v>
      </c>
      <c r="EO243">
        <v>61139</v>
      </c>
      <c r="EP243">
        <v>19624</v>
      </c>
      <c r="EQ243">
        <v>13922</v>
      </c>
      <c r="ER243">
        <v>13442</v>
      </c>
      <c r="ES243">
        <v>14050</v>
      </c>
      <c r="ET243">
        <v>12255</v>
      </c>
      <c r="EU243">
        <v>11508</v>
      </c>
      <c r="EV243">
        <v>12078</v>
      </c>
      <c r="EW243">
        <v>11978</v>
      </c>
      <c r="EX243">
        <v>10133</v>
      </c>
      <c r="EY243">
        <v>10351</v>
      </c>
      <c r="EZ243">
        <v>11917</v>
      </c>
      <c r="FA243">
        <v>11702</v>
      </c>
      <c r="FB243">
        <v>10485</v>
      </c>
      <c r="FC243">
        <v>9594</v>
      </c>
      <c r="FD243">
        <v>10188</v>
      </c>
      <c r="FE243">
        <v>9286</v>
      </c>
      <c r="FF243">
        <v>9297</v>
      </c>
      <c r="FG243">
        <v>8988</v>
      </c>
      <c r="FH243">
        <v>8947</v>
      </c>
      <c r="FI243">
        <v>9541</v>
      </c>
      <c r="FJ243">
        <v>8354</v>
      </c>
      <c r="FK243">
        <v>10096</v>
      </c>
      <c r="FL243">
        <v>8787</v>
      </c>
      <c r="FM243">
        <v>8716</v>
      </c>
      <c r="FN243">
        <v>9154</v>
      </c>
      <c r="FO243">
        <v>9040</v>
      </c>
      <c r="FP243">
        <v>9683</v>
      </c>
      <c r="FQ243">
        <v>9891</v>
      </c>
      <c r="FR243">
        <v>9379</v>
      </c>
      <c r="FS243">
        <v>9614</v>
      </c>
      <c r="FT243">
        <v>10207</v>
      </c>
      <c r="FU243">
        <v>11261</v>
      </c>
      <c r="FV243">
        <v>9804</v>
      </c>
      <c r="FW243">
        <v>9390</v>
      </c>
      <c r="FX243">
        <v>18444</v>
      </c>
      <c r="FY243">
        <v>16140</v>
      </c>
      <c r="FZ243">
        <v>9137</v>
      </c>
      <c r="GA243">
        <v>8536</v>
      </c>
      <c r="GB243">
        <v>8621</v>
      </c>
      <c r="GC243">
        <v>8760</v>
      </c>
      <c r="GD243">
        <v>8947</v>
      </c>
      <c r="GE243">
        <v>8498</v>
      </c>
      <c r="GF243">
        <v>9180</v>
      </c>
      <c r="GG243">
        <v>10080</v>
      </c>
      <c r="GH243">
        <v>9220</v>
      </c>
      <c r="GI243">
        <v>9293</v>
      </c>
      <c r="GJ243">
        <v>11555</v>
      </c>
      <c r="GK243">
        <v>10248</v>
      </c>
      <c r="GL243">
        <v>9218</v>
      </c>
      <c r="GM243">
        <v>11218</v>
      </c>
      <c r="GN243">
        <v>10385</v>
      </c>
      <c r="GO243">
        <v>10711</v>
      </c>
      <c r="GP243">
        <v>32014</v>
      </c>
      <c r="GQ243">
        <v>20717</v>
      </c>
      <c r="GR243">
        <v>16997</v>
      </c>
      <c r="GS243">
        <v>13216</v>
      </c>
      <c r="GT243">
        <v>11873</v>
      </c>
      <c r="GU243">
        <v>11484</v>
      </c>
      <c r="GV243">
        <v>10328</v>
      </c>
      <c r="GW243">
        <v>10527</v>
      </c>
      <c r="GX243">
        <v>10835</v>
      </c>
      <c r="GY243">
        <v>10750</v>
      </c>
      <c r="GZ243">
        <v>11121</v>
      </c>
      <c r="HA243">
        <v>10058</v>
      </c>
      <c r="HB243">
        <v>8984</v>
      </c>
      <c r="HC243">
        <v>8860</v>
      </c>
      <c r="HD243">
        <v>8665</v>
      </c>
      <c r="HE243">
        <v>9061</v>
      </c>
      <c r="HF243">
        <v>9170</v>
      </c>
      <c r="HG243">
        <v>11044</v>
      </c>
      <c r="HH243">
        <v>9729</v>
      </c>
      <c r="HI243">
        <v>15205</v>
      </c>
      <c r="HJ243">
        <v>23887</v>
      </c>
      <c r="HK243">
        <v>21638</v>
      </c>
      <c r="HL243">
        <v>20538</v>
      </c>
      <c r="HM243">
        <v>17104</v>
      </c>
      <c r="HN243">
        <v>14947</v>
      </c>
      <c r="HO243">
        <v>13114</v>
      </c>
      <c r="HP243">
        <v>12866</v>
      </c>
      <c r="HQ243">
        <v>13736</v>
      </c>
      <c r="HR243">
        <v>15620</v>
      </c>
      <c r="HS243">
        <v>17503</v>
      </c>
      <c r="HT243">
        <v>15223</v>
      </c>
      <c r="HU243">
        <v>13782</v>
      </c>
      <c r="HV243">
        <v>13035</v>
      </c>
      <c r="HW243">
        <v>12770</v>
      </c>
      <c r="HX243">
        <v>15268</v>
      </c>
      <c r="HY243">
        <v>12490</v>
      </c>
      <c r="HZ243">
        <v>13427</v>
      </c>
      <c r="IA243">
        <v>17742</v>
      </c>
      <c r="IB243">
        <v>15153</v>
      </c>
      <c r="IC243">
        <v>14802</v>
      </c>
      <c r="ID243">
        <v>20629</v>
      </c>
      <c r="IE243">
        <v>24851</v>
      </c>
      <c r="IF243">
        <v>89494</v>
      </c>
      <c r="IG243">
        <v>86038</v>
      </c>
      <c r="IH243">
        <v>67689</v>
      </c>
      <c r="II243">
        <v>138186</v>
      </c>
      <c r="IJ243">
        <v>64147</v>
      </c>
      <c r="IK243">
        <v>41541</v>
      </c>
      <c r="IL243">
        <v>41487</v>
      </c>
      <c r="IM243">
        <v>31877</v>
      </c>
      <c r="IN243">
        <v>31155</v>
      </c>
      <c r="IO243">
        <v>27407</v>
      </c>
      <c r="IP243">
        <v>22647</v>
      </c>
      <c r="IQ243">
        <v>20332</v>
      </c>
      <c r="IR243">
        <v>20561</v>
      </c>
      <c r="IS243">
        <v>22298</v>
      </c>
      <c r="IT243">
        <v>21876</v>
      </c>
      <c r="IU243">
        <v>22903</v>
      </c>
      <c r="IV243">
        <v>20445</v>
      </c>
      <c r="IW243">
        <v>22348</v>
      </c>
      <c r="IX243">
        <v>16096</v>
      </c>
      <c r="IY243">
        <v>17587</v>
      </c>
      <c r="IZ243">
        <v>15180</v>
      </c>
      <c r="JA243">
        <v>14778</v>
      </c>
      <c r="JB243">
        <v>15351</v>
      </c>
      <c r="JC243">
        <v>14670</v>
      </c>
      <c r="JD243">
        <v>14476</v>
      </c>
      <c r="JE243">
        <v>14114</v>
      </c>
      <c r="JF243">
        <v>12762</v>
      </c>
      <c r="JG243">
        <v>14432</v>
      </c>
      <c r="JH243">
        <v>16342</v>
      </c>
      <c r="JI243">
        <v>14361</v>
      </c>
      <c r="JJ243">
        <v>15283</v>
      </c>
      <c r="JK243">
        <v>13194</v>
      </c>
      <c r="JL243">
        <v>12128</v>
      </c>
      <c r="JM243">
        <v>15100</v>
      </c>
      <c r="JN243">
        <v>16986</v>
      </c>
      <c r="JO243">
        <v>14051</v>
      </c>
      <c r="JP243">
        <v>64986</v>
      </c>
      <c r="JQ243">
        <v>25069</v>
      </c>
      <c r="JR243">
        <v>18918</v>
      </c>
      <c r="JS243">
        <v>21344</v>
      </c>
      <c r="JT243">
        <v>12395</v>
      </c>
      <c r="JU243">
        <v>12390</v>
      </c>
      <c r="JV243">
        <v>12193</v>
      </c>
      <c r="JW243">
        <v>17675</v>
      </c>
      <c r="JX243">
        <v>11253</v>
      </c>
      <c r="JY243">
        <v>9131</v>
      </c>
      <c r="JZ243">
        <v>9726</v>
      </c>
      <c r="KA243">
        <v>10088</v>
      </c>
      <c r="KB243">
        <v>10353</v>
      </c>
      <c r="KC243">
        <v>9624</v>
      </c>
      <c r="KD243">
        <v>9895</v>
      </c>
      <c r="KE243">
        <v>10059</v>
      </c>
      <c r="KF243">
        <v>10232</v>
      </c>
      <c r="KG243">
        <v>8932</v>
      </c>
      <c r="KH243">
        <v>8927</v>
      </c>
      <c r="KI243">
        <v>8552</v>
      </c>
      <c r="KJ243">
        <v>11673</v>
      </c>
      <c r="KK243">
        <v>12256</v>
      </c>
      <c r="KL243">
        <v>11357</v>
      </c>
      <c r="KM243">
        <v>11806</v>
      </c>
      <c r="KN243">
        <v>12433</v>
      </c>
      <c r="KO243">
        <v>11134</v>
      </c>
      <c r="KP243">
        <v>10705</v>
      </c>
      <c r="KQ243">
        <v>11023</v>
      </c>
      <c r="KR243">
        <v>11185</v>
      </c>
      <c r="KS243">
        <v>12111</v>
      </c>
      <c r="KT243">
        <v>9859</v>
      </c>
      <c r="KU243">
        <v>8001</v>
      </c>
      <c r="KV243">
        <v>8706</v>
      </c>
      <c r="KW243">
        <v>8948</v>
      </c>
      <c r="KX243">
        <v>9155</v>
      </c>
      <c r="KY243">
        <v>10071</v>
      </c>
      <c r="KZ243">
        <v>10560</v>
      </c>
      <c r="LA243">
        <v>9415</v>
      </c>
      <c r="LB243">
        <v>8515</v>
      </c>
      <c r="LC243">
        <v>6687</v>
      </c>
      <c r="LD243">
        <v>7715</v>
      </c>
      <c r="LE243">
        <v>8216</v>
      </c>
      <c r="LF243">
        <v>9622</v>
      </c>
      <c r="LG243">
        <v>9844</v>
      </c>
      <c r="LH243">
        <v>8060</v>
      </c>
      <c r="LI243">
        <v>8423</v>
      </c>
      <c r="LJ243">
        <v>9952</v>
      </c>
      <c r="LK243">
        <v>9495</v>
      </c>
      <c r="LL243">
        <v>17517</v>
      </c>
      <c r="LM243">
        <v>22264</v>
      </c>
      <c r="LN243">
        <v>16723</v>
      </c>
      <c r="LO243">
        <v>13535</v>
      </c>
      <c r="LP243">
        <v>11945</v>
      </c>
      <c r="LQ243">
        <v>11959</v>
      </c>
      <c r="LR243">
        <v>11585</v>
      </c>
      <c r="LS243">
        <v>11591</v>
      </c>
      <c r="LT243">
        <v>13303</v>
      </c>
      <c r="LU243">
        <v>12117</v>
      </c>
      <c r="LV243">
        <v>10524</v>
      </c>
      <c r="LW243">
        <v>10428</v>
      </c>
      <c r="LX243">
        <v>9761</v>
      </c>
      <c r="LY243">
        <v>11004</v>
      </c>
      <c r="LZ243">
        <v>25793</v>
      </c>
      <c r="MA243">
        <v>20976</v>
      </c>
      <c r="MB243">
        <v>15224</v>
      </c>
      <c r="MC243">
        <v>11960</v>
      </c>
      <c r="MD243">
        <v>11393</v>
      </c>
      <c r="ME243">
        <v>10116</v>
      </c>
      <c r="MF243">
        <v>11012</v>
      </c>
      <c r="MG243">
        <v>10381</v>
      </c>
      <c r="MH243">
        <v>10856</v>
      </c>
      <c r="MI243">
        <v>12796</v>
      </c>
      <c r="MJ243">
        <v>9492</v>
      </c>
      <c r="MK243">
        <v>8819</v>
      </c>
      <c r="ML243">
        <v>9375</v>
      </c>
      <c r="MM243">
        <v>9202</v>
      </c>
      <c r="MN243">
        <v>9427</v>
      </c>
      <c r="MO243">
        <v>9722</v>
      </c>
      <c r="MP243">
        <v>10153</v>
      </c>
      <c r="MQ243">
        <v>10831</v>
      </c>
      <c r="MR243">
        <v>10829</v>
      </c>
      <c r="MS243">
        <v>9570</v>
      </c>
      <c r="MT243">
        <v>9380</v>
      </c>
      <c r="MU243">
        <v>9546</v>
      </c>
      <c r="MV243">
        <v>8825</v>
      </c>
      <c r="MW243">
        <v>8659</v>
      </c>
      <c r="MX243">
        <v>20066</v>
      </c>
      <c r="MY243">
        <v>26476</v>
      </c>
      <c r="MZ243">
        <v>16647</v>
      </c>
      <c r="NA243">
        <v>14610</v>
      </c>
      <c r="NB243">
        <v>11309</v>
      </c>
      <c r="NC243">
        <v>12267</v>
      </c>
    </row>
    <row r="244" spans="1:367" x14ac:dyDescent="0.35">
      <c r="A244" t="s">
        <v>627</v>
      </c>
      <c r="B244">
        <v>13186</v>
      </c>
      <c r="C244">
        <v>12099</v>
      </c>
      <c r="D244">
        <v>16576</v>
      </c>
      <c r="E244">
        <v>11041</v>
      </c>
      <c r="F244">
        <v>8337</v>
      </c>
      <c r="G244">
        <v>11256</v>
      </c>
      <c r="H244">
        <v>12876</v>
      </c>
      <c r="I244">
        <v>8710</v>
      </c>
      <c r="J244">
        <v>9926</v>
      </c>
      <c r="K244">
        <v>10482</v>
      </c>
      <c r="L244">
        <v>7396</v>
      </c>
      <c r="M244">
        <v>12300</v>
      </c>
      <c r="N244">
        <v>7544</v>
      </c>
      <c r="O244">
        <v>12253</v>
      </c>
      <c r="P244">
        <v>7395</v>
      </c>
      <c r="Q244">
        <v>11728</v>
      </c>
      <c r="R244">
        <v>17078</v>
      </c>
      <c r="S244">
        <v>10082</v>
      </c>
      <c r="T244">
        <v>8798</v>
      </c>
      <c r="U244">
        <v>7677</v>
      </c>
      <c r="V244">
        <v>18240</v>
      </c>
      <c r="W244">
        <v>14669</v>
      </c>
      <c r="X244">
        <v>12405</v>
      </c>
      <c r="Y244">
        <v>25052</v>
      </c>
      <c r="Z244">
        <v>30429</v>
      </c>
      <c r="AA244">
        <v>13669</v>
      </c>
      <c r="AB244">
        <v>8951</v>
      </c>
      <c r="AC244">
        <v>9453</v>
      </c>
      <c r="AD244">
        <v>8970</v>
      </c>
      <c r="AE244">
        <v>9878</v>
      </c>
      <c r="AF244">
        <v>14073</v>
      </c>
      <c r="AG244">
        <v>11238</v>
      </c>
      <c r="AH244">
        <v>10618</v>
      </c>
      <c r="AI244">
        <v>10907</v>
      </c>
      <c r="AJ244">
        <v>8811</v>
      </c>
      <c r="AK244">
        <v>9889</v>
      </c>
      <c r="AL244">
        <v>14556</v>
      </c>
      <c r="AM244">
        <v>12091</v>
      </c>
      <c r="AN244">
        <v>9046</v>
      </c>
      <c r="AO244">
        <v>11026</v>
      </c>
      <c r="AP244">
        <v>8181</v>
      </c>
      <c r="AQ244">
        <v>7170</v>
      </c>
      <c r="AR244">
        <v>9757</v>
      </c>
      <c r="AS244">
        <v>9156</v>
      </c>
      <c r="AT244">
        <v>10388</v>
      </c>
      <c r="AU244">
        <v>22969</v>
      </c>
      <c r="AV244">
        <v>9490</v>
      </c>
      <c r="AW244">
        <v>8593</v>
      </c>
      <c r="AX244">
        <v>7565</v>
      </c>
      <c r="AY244">
        <v>7709</v>
      </c>
      <c r="AZ244">
        <v>18485</v>
      </c>
      <c r="BA244">
        <v>13732</v>
      </c>
      <c r="BB244">
        <v>8177</v>
      </c>
      <c r="BC244">
        <v>6842</v>
      </c>
      <c r="BD244">
        <v>7416</v>
      </c>
      <c r="BE244">
        <v>8337</v>
      </c>
      <c r="BF244">
        <v>9554</v>
      </c>
      <c r="BG244">
        <v>11785</v>
      </c>
      <c r="BH244">
        <v>20269</v>
      </c>
      <c r="BI244">
        <v>10070</v>
      </c>
      <c r="BJ244">
        <v>7699</v>
      </c>
      <c r="BK244">
        <v>6665</v>
      </c>
      <c r="BL244">
        <v>6369</v>
      </c>
      <c r="BM244">
        <v>6704</v>
      </c>
      <c r="BN244">
        <v>20587</v>
      </c>
      <c r="BO244">
        <v>9945</v>
      </c>
      <c r="BP244">
        <v>6497</v>
      </c>
      <c r="BQ244">
        <v>5797</v>
      </c>
      <c r="BR244">
        <v>5627</v>
      </c>
      <c r="BS244">
        <v>6132</v>
      </c>
      <c r="BT244">
        <v>6695</v>
      </c>
      <c r="BU244">
        <v>8811</v>
      </c>
      <c r="BV244">
        <v>10448</v>
      </c>
      <c r="BW244">
        <v>8013</v>
      </c>
      <c r="BX244">
        <v>5872</v>
      </c>
      <c r="BY244">
        <v>5646</v>
      </c>
      <c r="BZ244">
        <v>10097</v>
      </c>
      <c r="CA244">
        <v>8864</v>
      </c>
      <c r="CB244">
        <v>9300</v>
      </c>
      <c r="CC244">
        <v>10051</v>
      </c>
      <c r="CD244">
        <v>8130</v>
      </c>
      <c r="CE244">
        <v>6935</v>
      </c>
      <c r="CF244">
        <v>6267</v>
      </c>
      <c r="CG244">
        <v>13120</v>
      </c>
      <c r="CH244">
        <v>15184</v>
      </c>
      <c r="CI244">
        <v>36193</v>
      </c>
      <c r="CJ244">
        <v>16555</v>
      </c>
      <c r="CK244">
        <v>11290</v>
      </c>
      <c r="CL244">
        <v>8534</v>
      </c>
      <c r="CM244">
        <v>6063</v>
      </c>
      <c r="CN244">
        <v>5797</v>
      </c>
      <c r="CO244">
        <v>6678</v>
      </c>
      <c r="CP244">
        <v>13304</v>
      </c>
      <c r="CQ244">
        <v>17720</v>
      </c>
      <c r="CR244">
        <v>12296</v>
      </c>
      <c r="CS244">
        <v>7158</v>
      </c>
      <c r="CT244">
        <v>10058</v>
      </c>
      <c r="CU244">
        <v>7576</v>
      </c>
      <c r="CV244">
        <v>8168</v>
      </c>
      <c r="CW244">
        <v>15346</v>
      </c>
      <c r="CX244">
        <v>80413</v>
      </c>
      <c r="CY244">
        <v>15126</v>
      </c>
      <c r="CZ244">
        <v>9453</v>
      </c>
      <c r="DA244">
        <v>7094</v>
      </c>
      <c r="DB244">
        <v>8133</v>
      </c>
      <c r="DC244">
        <v>8667</v>
      </c>
      <c r="DD244">
        <v>11278</v>
      </c>
      <c r="DE244">
        <v>12104</v>
      </c>
      <c r="DF244">
        <v>8012</v>
      </c>
      <c r="DG244">
        <v>11750</v>
      </c>
      <c r="DH244">
        <v>10275</v>
      </c>
      <c r="DI244">
        <v>12041</v>
      </c>
      <c r="DJ244">
        <v>13182</v>
      </c>
      <c r="DK244">
        <v>11821</v>
      </c>
      <c r="DL244">
        <v>17888</v>
      </c>
      <c r="DM244">
        <v>9732</v>
      </c>
      <c r="DN244">
        <v>9268</v>
      </c>
      <c r="DO244">
        <v>6517</v>
      </c>
      <c r="DP244">
        <v>8305</v>
      </c>
      <c r="DQ244">
        <v>6707</v>
      </c>
      <c r="DR244">
        <v>8702</v>
      </c>
      <c r="DS244">
        <v>9885</v>
      </c>
      <c r="DT244">
        <v>11013</v>
      </c>
      <c r="DU244">
        <v>5820</v>
      </c>
      <c r="DV244">
        <v>5288</v>
      </c>
      <c r="DW244">
        <v>5351</v>
      </c>
      <c r="DX244">
        <v>6145</v>
      </c>
      <c r="DY244">
        <v>9241</v>
      </c>
      <c r="DZ244">
        <v>10047</v>
      </c>
      <c r="EA244">
        <v>7186</v>
      </c>
      <c r="EB244">
        <v>5980</v>
      </c>
      <c r="EC244">
        <v>6183</v>
      </c>
      <c r="ED244">
        <v>6243</v>
      </c>
      <c r="EE244">
        <v>10241</v>
      </c>
      <c r="EF244">
        <v>10414</v>
      </c>
      <c r="EG244">
        <v>8154</v>
      </c>
      <c r="EH244">
        <v>6753</v>
      </c>
      <c r="EI244">
        <v>8530</v>
      </c>
      <c r="EJ244">
        <v>13580</v>
      </c>
      <c r="EK244">
        <v>7117</v>
      </c>
      <c r="EL244">
        <v>5939</v>
      </c>
      <c r="EM244">
        <v>8196</v>
      </c>
      <c r="EN244">
        <v>19058</v>
      </c>
      <c r="EO244">
        <v>9166</v>
      </c>
      <c r="EP244">
        <v>7989</v>
      </c>
      <c r="EQ244">
        <v>5956</v>
      </c>
      <c r="ER244">
        <v>8263</v>
      </c>
      <c r="ES244">
        <v>9226</v>
      </c>
      <c r="ET244">
        <v>9573</v>
      </c>
      <c r="EU244">
        <v>17364</v>
      </c>
      <c r="EV244">
        <v>14213</v>
      </c>
      <c r="EW244">
        <v>8424</v>
      </c>
      <c r="EX244">
        <v>7293</v>
      </c>
      <c r="EY244">
        <v>8210</v>
      </c>
      <c r="EZ244">
        <v>7836</v>
      </c>
      <c r="FA244">
        <v>7355</v>
      </c>
      <c r="FB244">
        <v>6950</v>
      </c>
      <c r="FC244">
        <v>6423</v>
      </c>
      <c r="FD244">
        <v>6308</v>
      </c>
      <c r="FE244">
        <v>5402</v>
      </c>
      <c r="FF244">
        <v>7035</v>
      </c>
      <c r="FG244">
        <v>6621</v>
      </c>
      <c r="FH244">
        <v>6412</v>
      </c>
      <c r="FI244">
        <v>11019</v>
      </c>
      <c r="FJ244">
        <v>6590</v>
      </c>
      <c r="FK244">
        <v>5961</v>
      </c>
      <c r="FL244">
        <v>6605</v>
      </c>
      <c r="FM244">
        <v>9188</v>
      </c>
      <c r="FN244">
        <v>9500</v>
      </c>
      <c r="FO244">
        <v>8565</v>
      </c>
      <c r="FP244">
        <v>8168</v>
      </c>
      <c r="FQ244">
        <v>6681</v>
      </c>
      <c r="FR244">
        <v>5278</v>
      </c>
      <c r="FS244">
        <v>5378</v>
      </c>
      <c r="FT244">
        <v>6318</v>
      </c>
      <c r="FU244">
        <v>5838</v>
      </c>
      <c r="FV244">
        <v>7222</v>
      </c>
      <c r="FW244">
        <v>30480</v>
      </c>
      <c r="FX244">
        <v>38950</v>
      </c>
      <c r="FY244">
        <v>11565</v>
      </c>
      <c r="FZ244">
        <v>8613</v>
      </c>
      <c r="GA244">
        <v>6278</v>
      </c>
      <c r="GB244">
        <v>6740</v>
      </c>
      <c r="GC244">
        <v>6326</v>
      </c>
      <c r="GD244">
        <v>19794</v>
      </c>
      <c r="GE244">
        <v>8215</v>
      </c>
      <c r="GF244">
        <v>6272</v>
      </c>
      <c r="GG244">
        <v>9333</v>
      </c>
      <c r="GH244">
        <v>9783</v>
      </c>
      <c r="GI244">
        <v>6623</v>
      </c>
      <c r="GJ244">
        <v>10624</v>
      </c>
      <c r="GK244">
        <v>12249</v>
      </c>
      <c r="GL244">
        <v>8953</v>
      </c>
      <c r="GM244">
        <v>8468</v>
      </c>
      <c r="GN244">
        <v>6722</v>
      </c>
      <c r="GO244">
        <v>5686</v>
      </c>
      <c r="GP244">
        <v>6242</v>
      </c>
      <c r="GQ244">
        <v>7147</v>
      </c>
      <c r="GR244">
        <v>8976</v>
      </c>
      <c r="GS244">
        <v>10328</v>
      </c>
      <c r="GT244">
        <v>7811</v>
      </c>
      <c r="GU244">
        <v>8405</v>
      </c>
      <c r="GV244">
        <v>9739</v>
      </c>
      <c r="GW244">
        <v>7046</v>
      </c>
      <c r="GX244">
        <v>7863</v>
      </c>
      <c r="GY244">
        <v>8342</v>
      </c>
      <c r="GZ244">
        <v>7850</v>
      </c>
      <c r="HA244">
        <v>6442</v>
      </c>
      <c r="HB244">
        <v>6693</v>
      </c>
      <c r="HC244">
        <v>5525</v>
      </c>
      <c r="HD244">
        <v>5889</v>
      </c>
      <c r="HE244">
        <v>6862</v>
      </c>
      <c r="HF244">
        <v>11192</v>
      </c>
      <c r="HG244">
        <v>7078</v>
      </c>
      <c r="HH244">
        <v>7252</v>
      </c>
      <c r="HI244">
        <v>7798</v>
      </c>
      <c r="HJ244">
        <v>6971</v>
      </c>
      <c r="HK244">
        <v>7419</v>
      </c>
      <c r="HL244">
        <v>7757</v>
      </c>
      <c r="HM244">
        <v>9446</v>
      </c>
      <c r="HN244">
        <v>9673</v>
      </c>
      <c r="HO244">
        <v>7630</v>
      </c>
      <c r="HP244">
        <v>6729</v>
      </c>
      <c r="HQ244">
        <v>6998</v>
      </c>
      <c r="HR244">
        <v>9937</v>
      </c>
      <c r="HS244">
        <v>8663</v>
      </c>
      <c r="HT244">
        <v>9176</v>
      </c>
      <c r="HU244">
        <v>8480</v>
      </c>
      <c r="HV244">
        <v>6635</v>
      </c>
      <c r="HW244">
        <v>6394</v>
      </c>
      <c r="HX244">
        <v>5955</v>
      </c>
      <c r="HY244">
        <v>6247</v>
      </c>
      <c r="HZ244">
        <v>16675</v>
      </c>
      <c r="IA244">
        <v>17681</v>
      </c>
      <c r="IB244">
        <v>14837</v>
      </c>
      <c r="IC244">
        <v>10599</v>
      </c>
      <c r="ID244">
        <v>11597</v>
      </c>
      <c r="IE244">
        <v>14197</v>
      </c>
      <c r="IF244">
        <v>14941</v>
      </c>
      <c r="IG244">
        <v>110435</v>
      </c>
      <c r="IH244">
        <v>18630</v>
      </c>
      <c r="II244">
        <v>10916</v>
      </c>
      <c r="IJ244">
        <v>8841</v>
      </c>
      <c r="IK244">
        <v>8405</v>
      </c>
      <c r="IL244">
        <v>7400</v>
      </c>
      <c r="IM244">
        <v>7271</v>
      </c>
      <c r="IN244">
        <v>9069</v>
      </c>
      <c r="IO244">
        <v>11321</v>
      </c>
      <c r="IP244">
        <v>12736</v>
      </c>
      <c r="IQ244">
        <v>6773</v>
      </c>
      <c r="IR244">
        <v>8544</v>
      </c>
      <c r="IS244">
        <v>7439</v>
      </c>
      <c r="IT244">
        <v>5963</v>
      </c>
      <c r="IU244">
        <v>6769</v>
      </c>
      <c r="IV244">
        <v>7324</v>
      </c>
      <c r="IW244">
        <v>6072</v>
      </c>
      <c r="IX244">
        <v>5254</v>
      </c>
      <c r="IY244">
        <v>4977</v>
      </c>
      <c r="IZ244">
        <v>5137</v>
      </c>
      <c r="JA244">
        <v>6921</v>
      </c>
      <c r="JB244">
        <v>10566</v>
      </c>
      <c r="JC244">
        <v>11503</v>
      </c>
      <c r="JD244">
        <v>7501</v>
      </c>
      <c r="JE244">
        <v>5488</v>
      </c>
      <c r="JF244">
        <v>6021</v>
      </c>
      <c r="JG244">
        <v>5460</v>
      </c>
      <c r="JH244">
        <v>5986</v>
      </c>
      <c r="JI244">
        <v>6658</v>
      </c>
      <c r="JJ244">
        <v>6774</v>
      </c>
      <c r="JK244">
        <v>5877</v>
      </c>
      <c r="JL244">
        <v>5299</v>
      </c>
      <c r="JM244">
        <v>4790</v>
      </c>
      <c r="JN244">
        <v>4679</v>
      </c>
      <c r="JO244">
        <v>6878</v>
      </c>
      <c r="JP244">
        <v>8407</v>
      </c>
      <c r="JQ244">
        <v>8069</v>
      </c>
      <c r="JR244">
        <v>6955</v>
      </c>
      <c r="JS244">
        <v>10418</v>
      </c>
      <c r="JT244">
        <v>6191</v>
      </c>
      <c r="JU244">
        <v>6771</v>
      </c>
      <c r="JV244">
        <v>5932</v>
      </c>
      <c r="JW244">
        <v>10728</v>
      </c>
      <c r="JX244">
        <v>10136</v>
      </c>
      <c r="JY244">
        <v>6561</v>
      </c>
      <c r="JZ244">
        <v>5524</v>
      </c>
      <c r="KA244">
        <v>5802</v>
      </c>
      <c r="KB244">
        <v>5257</v>
      </c>
      <c r="KC244">
        <v>5159</v>
      </c>
      <c r="KD244">
        <v>6763</v>
      </c>
      <c r="KE244">
        <v>8184</v>
      </c>
      <c r="KF244">
        <v>7198</v>
      </c>
      <c r="KG244">
        <v>5974</v>
      </c>
      <c r="KH244">
        <v>7776</v>
      </c>
      <c r="KI244">
        <v>9598</v>
      </c>
      <c r="KJ244">
        <v>7515</v>
      </c>
      <c r="KK244">
        <v>8644</v>
      </c>
      <c r="KL244">
        <v>12435</v>
      </c>
      <c r="KM244">
        <v>9349</v>
      </c>
      <c r="KN244">
        <v>6486</v>
      </c>
      <c r="KO244">
        <v>7941</v>
      </c>
      <c r="KP244">
        <v>68014</v>
      </c>
      <c r="KQ244">
        <v>11759</v>
      </c>
      <c r="KR244">
        <v>8834</v>
      </c>
      <c r="KS244">
        <v>11950</v>
      </c>
      <c r="KT244">
        <v>7047</v>
      </c>
      <c r="KU244">
        <v>5793</v>
      </c>
      <c r="KV244">
        <v>7627</v>
      </c>
      <c r="KW244">
        <v>5246</v>
      </c>
      <c r="KX244">
        <v>5542</v>
      </c>
      <c r="KY244">
        <v>7909</v>
      </c>
      <c r="KZ244">
        <v>8104</v>
      </c>
      <c r="LA244">
        <v>6736</v>
      </c>
      <c r="LB244">
        <v>6811</v>
      </c>
      <c r="LC244">
        <v>6514</v>
      </c>
      <c r="LD244">
        <v>48566</v>
      </c>
      <c r="LE244">
        <v>73700</v>
      </c>
      <c r="LF244">
        <v>33082</v>
      </c>
      <c r="LG244">
        <v>17906</v>
      </c>
      <c r="LH244">
        <v>12364</v>
      </c>
      <c r="LI244">
        <v>9725</v>
      </c>
      <c r="LJ244">
        <v>6678</v>
      </c>
      <c r="LK244">
        <v>6238</v>
      </c>
      <c r="LL244">
        <v>7694</v>
      </c>
      <c r="LM244">
        <v>17614</v>
      </c>
      <c r="LN244">
        <v>9137</v>
      </c>
      <c r="LO244">
        <v>6301</v>
      </c>
      <c r="LP244">
        <v>6167</v>
      </c>
      <c r="LQ244">
        <v>7137</v>
      </c>
      <c r="LR244">
        <v>6409</v>
      </c>
      <c r="LS244">
        <v>9470</v>
      </c>
      <c r="LT244">
        <v>45054</v>
      </c>
      <c r="LU244">
        <v>20484</v>
      </c>
      <c r="LV244">
        <v>7630</v>
      </c>
      <c r="LW244">
        <v>7700</v>
      </c>
      <c r="LX244">
        <v>8842</v>
      </c>
      <c r="LY244">
        <v>9420</v>
      </c>
      <c r="LZ244">
        <v>9150</v>
      </c>
      <c r="MA244">
        <v>10884</v>
      </c>
      <c r="MB244">
        <v>8522</v>
      </c>
      <c r="MC244">
        <v>6508</v>
      </c>
      <c r="MD244">
        <v>5178</v>
      </c>
      <c r="ME244">
        <v>6362</v>
      </c>
      <c r="MF244">
        <v>6385</v>
      </c>
      <c r="MG244">
        <v>6037</v>
      </c>
      <c r="MH244">
        <v>6472</v>
      </c>
      <c r="MI244">
        <v>7403</v>
      </c>
      <c r="MJ244">
        <v>6684</v>
      </c>
      <c r="MK244">
        <v>6295</v>
      </c>
      <c r="ML244">
        <v>5086</v>
      </c>
      <c r="MM244">
        <v>8163</v>
      </c>
      <c r="MN244">
        <v>8708</v>
      </c>
      <c r="MO244">
        <v>7299</v>
      </c>
      <c r="MP244">
        <v>7604</v>
      </c>
      <c r="MQ244">
        <v>6064</v>
      </c>
      <c r="MR244">
        <v>8729</v>
      </c>
      <c r="MS244">
        <v>9971</v>
      </c>
      <c r="MT244">
        <v>9001</v>
      </c>
      <c r="MU244">
        <v>6461</v>
      </c>
      <c r="MV244">
        <v>6030</v>
      </c>
      <c r="MW244">
        <v>6592</v>
      </c>
      <c r="MX244">
        <v>8413</v>
      </c>
      <c r="MY244">
        <v>9153</v>
      </c>
      <c r="MZ244">
        <v>8378</v>
      </c>
      <c r="NA244">
        <v>9325</v>
      </c>
      <c r="NB244">
        <v>8108</v>
      </c>
      <c r="NC244">
        <v>7582</v>
      </c>
    </row>
    <row r="245" spans="1:367" x14ac:dyDescent="0.35">
      <c r="A245" t="s">
        <v>797</v>
      </c>
      <c r="B245">
        <v>8929</v>
      </c>
      <c r="C245">
        <v>10285</v>
      </c>
      <c r="D245">
        <v>11405</v>
      </c>
      <c r="E245">
        <v>9866</v>
      </c>
      <c r="F245">
        <v>12976</v>
      </c>
      <c r="G245">
        <v>11799</v>
      </c>
      <c r="H245">
        <v>9605</v>
      </c>
      <c r="I245">
        <v>10306</v>
      </c>
      <c r="J245">
        <v>10856</v>
      </c>
      <c r="K245">
        <v>10963</v>
      </c>
      <c r="L245">
        <v>10608</v>
      </c>
      <c r="M245">
        <v>25557</v>
      </c>
      <c r="N245">
        <v>16719</v>
      </c>
      <c r="O245">
        <v>13215</v>
      </c>
      <c r="P245">
        <v>12184</v>
      </c>
      <c r="Q245">
        <v>11639</v>
      </c>
      <c r="R245">
        <v>12890</v>
      </c>
      <c r="S245">
        <v>12963</v>
      </c>
      <c r="T245">
        <v>21367</v>
      </c>
      <c r="U245">
        <v>14495</v>
      </c>
      <c r="V245">
        <v>13304</v>
      </c>
      <c r="W245">
        <v>13381</v>
      </c>
      <c r="X245">
        <v>13089</v>
      </c>
      <c r="Y245">
        <v>15790</v>
      </c>
      <c r="Z245">
        <v>30112</v>
      </c>
      <c r="AA245">
        <v>21695</v>
      </c>
      <c r="AB245">
        <v>15933</v>
      </c>
      <c r="AC245">
        <v>14196</v>
      </c>
      <c r="AD245">
        <v>14204</v>
      </c>
      <c r="AE245">
        <v>13709</v>
      </c>
      <c r="AF245">
        <v>15161</v>
      </c>
      <c r="AG245">
        <v>12981</v>
      </c>
      <c r="AH245">
        <v>25630</v>
      </c>
      <c r="AI245">
        <v>14410</v>
      </c>
      <c r="AJ245">
        <v>12352</v>
      </c>
      <c r="AK245">
        <v>11923</v>
      </c>
      <c r="AL245">
        <v>11005</v>
      </c>
      <c r="AM245">
        <v>15472</v>
      </c>
      <c r="AN245">
        <v>12518</v>
      </c>
      <c r="AO245">
        <v>21856</v>
      </c>
      <c r="AP245">
        <v>13566</v>
      </c>
      <c r="AQ245">
        <v>11989</v>
      </c>
      <c r="AR245">
        <v>12237</v>
      </c>
      <c r="AS245">
        <v>11199</v>
      </c>
      <c r="AT245">
        <v>11727</v>
      </c>
      <c r="AU245">
        <v>11012</v>
      </c>
      <c r="AV245">
        <v>14405</v>
      </c>
      <c r="AW245">
        <v>18453</v>
      </c>
      <c r="AX245">
        <v>14830</v>
      </c>
      <c r="AY245">
        <v>15378</v>
      </c>
      <c r="AZ245">
        <v>14311</v>
      </c>
      <c r="BA245">
        <v>15950</v>
      </c>
      <c r="BB245">
        <v>33571</v>
      </c>
      <c r="BC245">
        <v>30867</v>
      </c>
      <c r="BD245">
        <v>18193</v>
      </c>
      <c r="BE245">
        <v>15825</v>
      </c>
      <c r="BF245">
        <v>14368</v>
      </c>
      <c r="BG245">
        <v>12994</v>
      </c>
      <c r="BH245">
        <v>15316</v>
      </c>
      <c r="BI245">
        <v>11584</v>
      </c>
      <c r="BJ245">
        <v>12260</v>
      </c>
      <c r="BK245">
        <v>9788</v>
      </c>
      <c r="BL245">
        <v>10320</v>
      </c>
      <c r="BM245">
        <v>11903</v>
      </c>
      <c r="BN245">
        <v>11956</v>
      </c>
      <c r="BO245">
        <v>19190</v>
      </c>
      <c r="BP245">
        <v>14618</v>
      </c>
      <c r="BQ245">
        <v>13394</v>
      </c>
      <c r="BR245">
        <v>12527</v>
      </c>
      <c r="BS245">
        <v>11421</v>
      </c>
      <c r="BT245">
        <v>10962</v>
      </c>
      <c r="BU245">
        <v>12608</v>
      </c>
      <c r="BV245">
        <v>17328</v>
      </c>
      <c r="BW245">
        <v>11734</v>
      </c>
      <c r="BX245">
        <v>14581</v>
      </c>
      <c r="BY245">
        <v>11353</v>
      </c>
      <c r="BZ245">
        <v>11101</v>
      </c>
      <c r="CA245">
        <v>10770</v>
      </c>
      <c r="CB245">
        <v>11503</v>
      </c>
      <c r="CC245">
        <v>14131</v>
      </c>
      <c r="CD245">
        <v>10992</v>
      </c>
      <c r="CE245">
        <v>10741</v>
      </c>
      <c r="CF245">
        <v>9724</v>
      </c>
      <c r="CG245">
        <v>10081</v>
      </c>
      <c r="CH245">
        <v>13477</v>
      </c>
      <c r="CI245">
        <v>11440</v>
      </c>
      <c r="CJ245">
        <v>11016</v>
      </c>
      <c r="CK245">
        <v>20349</v>
      </c>
      <c r="CL245">
        <v>26147</v>
      </c>
      <c r="CM245">
        <v>14387</v>
      </c>
      <c r="CN245">
        <v>11894</v>
      </c>
      <c r="CO245">
        <v>14005</v>
      </c>
      <c r="CP245">
        <v>14627</v>
      </c>
      <c r="CQ245">
        <v>20013</v>
      </c>
      <c r="CR245">
        <v>48460</v>
      </c>
      <c r="CS245">
        <v>16720</v>
      </c>
      <c r="CT245">
        <v>13678</v>
      </c>
      <c r="CU245">
        <v>11364</v>
      </c>
      <c r="CV245">
        <v>11284</v>
      </c>
      <c r="CW245">
        <v>11250</v>
      </c>
      <c r="CX245">
        <v>13285</v>
      </c>
      <c r="CY245">
        <v>10130</v>
      </c>
      <c r="CZ245">
        <v>10343</v>
      </c>
      <c r="DA245">
        <v>9634</v>
      </c>
      <c r="DB245">
        <v>8441</v>
      </c>
      <c r="DC245">
        <v>8898</v>
      </c>
      <c r="DD245">
        <v>10144</v>
      </c>
      <c r="DE245">
        <v>9259</v>
      </c>
      <c r="DF245">
        <v>7958</v>
      </c>
      <c r="DG245">
        <v>8245</v>
      </c>
      <c r="DH245">
        <v>9028</v>
      </c>
      <c r="DI245">
        <v>10806</v>
      </c>
      <c r="DJ245">
        <v>10096</v>
      </c>
      <c r="DK245">
        <v>9016</v>
      </c>
      <c r="DL245">
        <v>9338</v>
      </c>
      <c r="DM245">
        <v>8251</v>
      </c>
      <c r="DN245">
        <v>8978</v>
      </c>
      <c r="DO245">
        <v>8644</v>
      </c>
      <c r="DP245">
        <v>8740</v>
      </c>
      <c r="DQ245">
        <v>8096</v>
      </c>
      <c r="DR245">
        <v>8005</v>
      </c>
      <c r="DS245">
        <v>8429</v>
      </c>
      <c r="DT245">
        <v>8912</v>
      </c>
      <c r="DU245">
        <v>8942</v>
      </c>
      <c r="DV245">
        <v>8447</v>
      </c>
      <c r="DW245">
        <v>7592</v>
      </c>
      <c r="DX245">
        <v>7736</v>
      </c>
      <c r="DY245">
        <v>7879</v>
      </c>
      <c r="DZ245">
        <v>9428</v>
      </c>
      <c r="EA245">
        <v>7971</v>
      </c>
      <c r="EB245">
        <v>7650</v>
      </c>
      <c r="EC245">
        <v>6916</v>
      </c>
      <c r="ED245">
        <v>7004</v>
      </c>
      <c r="EE245">
        <v>6708</v>
      </c>
      <c r="EF245">
        <v>7071</v>
      </c>
      <c r="EG245">
        <v>8932</v>
      </c>
      <c r="EH245">
        <v>6789</v>
      </c>
      <c r="EI245">
        <v>6638</v>
      </c>
      <c r="EJ245">
        <v>6286</v>
      </c>
      <c r="EK245">
        <v>6689</v>
      </c>
      <c r="EL245">
        <v>6850</v>
      </c>
      <c r="EM245">
        <v>7912</v>
      </c>
      <c r="EN245">
        <v>7368</v>
      </c>
      <c r="EO245">
        <v>7251</v>
      </c>
      <c r="EP245">
        <v>7993</v>
      </c>
      <c r="EQ245">
        <v>7531</v>
      </c>
      <c r="ER245">
        <v>7553</v>
      </c>
      <c r="ES245">
        <v>7032</v>
      </c>
      <c r="ET245">
        <v>6783</v>
      </c>
      <c r="EU245">
        <v>6851</v>
      </c>
      <c r="EV245">
        <v>6872</v>
      </c>
      <c r="EW245">
        <v>7832</v>
      </c>
      <c r="EX245">
        <v>6822</v>
      </c>
      <c r="EY245">
        <v>7219</v>
      </c>
      <c r="EZ245">
        <v>6977</v>
      </c>
      <c r="FA245">
        <v>7536</v>
      </c>
      <c r="FB245">
        <v>116578</v>
      </c>
      <c r="FC245">
        <v>107447</v>
      </c>
      <c r="FD245">
        <v>72135</v>
      </c>
      <c r="FE245">
        <v>39224</v>
      </c>
      <c r="FF245">
        <v>31077</v>
      </c>
      <c r="FG245">
        <v>29197</v>
      </c>
      <c r="FH245">
        <v>27383</v>
      </c>
      <c r="FI245">
        <v>29598</v>
      </c>
      <c r="FJ245">
        <v>26111</v>
      </c>
      <c r="FK245">
        <v>22481</v>
      </c>
      <c r="FL245">
        <v>20650</v>
      </c>
      <c r="FM245">
        <v>17136</v>
      </c>
      <c r="FN245">
        <v>15504</v>
      </c>
      <c r="FO245">
        <v>13805</v>
      </c>
      <c r="FP245">
        <v>18086</v>
      </c>
      <c r="FQ245">
        <v>15061</v>
      </c>
      <c r="FR245">
        <v>15248</v>
      </c>
      <c r="FS245">
        <v>13085</v>
      </c>
      <c r="FT245">
        <v>13673</v>
      </c>
      <c r="FU245">
        <v>12477</v>
      </c>
      <c r="FV245">
        <v>13231</v>
      </c>
      <c r="FW245">
        <v>13759</v>
      </c>
      <c r="FX245">
        <v>14768</v>
      </c>
      <c r="FY245">
        <v>16578</v>
      </c>
      <c r="FZ245">
        <v>14882</v>
      </c>
      <c r="GA245">
        <v>14920</v>
      </c>
      <c r="GB245">
        <v>19507</v>
      </c>
      <c r="GC245">
        <v>17882</v>
      </c>
      <c r="GD245">
        <v>17879</v>
      </c>
      <c r="GE245">
        <v>23718</v>
      </c>
      <c r="GF245">
        <v>30886</v>
      </c>
      <c r="GG245">
        <v>48784</v>
      </c>
      <c r="GH245">
        <v>61506</v>
      </c>
      <c r="GI245">
        <v>68281</v>
      </c>
      <c r="GJ245">
        <v>112312</v>
      </c>
      <c r="GK245">
        <v>426087</v>
      </c>
      <c r="GL245">
        <v>119050</v>
      </c>
      <c r="GM245">
        <v>79029</v>
      </c>
      <c r="GN245">
        <v>35390</v>
      </c>
      <c r="GO245">
        <v>24271</v>
      </c>
      <c r="GP245">
        <v>23477</v>
      </c>
      <c r="GQ245">
        <v>54382</v>
      </c>
      <c r="GR245">
        <v>29167</v>
      </c>
      <c r="GS245">
        <v>22598</v>
      </c>
      <c r="GT245">
        <v>20720</v>
      </c>
      <c r="GU245">
        <v>31370</v>
      </c>
      <c r="GV245">
        <v>18511</v>
      </c>
      <c r="GW245">
        <v>14042</v>
      </c>
      <c r="GX245">
        <v>12772</v>
      </c>
      <c r="GY245">
        <v>13641</v>
      </c>
      <c r="GZ245">
        <v>16648</v>
      </c>
      <c r="HA245">
        <v>14920</v>
      </c>
      <c r="HB245">
        <v>16345</v>
      </c>
      <c r="HC245">
        <v>12416</v>
      </c>
      <c r="HD245">
        <v>11223</v>
      </c>
      <c r="HE245">
        <v>10868</v>
      </c>
      <c r="HF245">
        <v>12271</v>
      </c>
      <c r="HG245">
        <v>11037</v>
      </c>
      <c r="HH245">
        <v>18807</v>
      </c>
      <c r="HI245">
        <v>13931</v>
      </c>
      <c r="HJ245">
        <v>11476</v>
      </c>
      <c r="HK245">
        <v>10374</v>
      </c>
      <c r="HL245">
        <v>9823</v>
      </c>
      <c r="HM245">
        <v>11531</v>
      </c>
      <c r="HN245">
        <v>11194</v>
      </c>
      <c r="HO245">
        <v>14301</v>
      </c>
      <c r="HP245">
        <v>11164</v>
      </c>
      <c r="HQ245">
        <v>9949</v>
      </c>
      <c r="HR245">
        <v>9294</v>
      </c>
      <c r="HS245">
        <v>9316</v>
      </c>
      <c r="HT245">
        <v>10080</v>
      </c>
      <c r="HU245">
        <v>9429</v>
      </c>
      <c r="HV245">
        <v>24203</v>
      </c>
      <c r="HW245">
        <v>14091</v>
      </c>
      <c r="HX245">
        <v>12657</v>
      </c>
      <c r="HY245">
        <v>11723</v>
      </c>
      <c r="HZ245">
        <v>16087</v>
      </c>
      <c r="IA245">
        <v>28579</v>
      </c>
      <c r="IB245">
        <v>54994</v>
      </c>
      <c r="IC245">
        <v>31817</v>
      </c>
      <c r="ID245">
        <v>25228</v>
      </c>
      <c r="IE245">
        <v>19149</v>
      </c>
      <c r="IF245">
        <v>16462</v>
      </c>
      <c r="IG245">
        <v>14866</v>
      </c>
      <c r="IH245">
        <v>18643</v>
      </c>
      <c r="II245">
        <v>13933</v>
      </c>
      <c r="IJ245">
        <v>14322</v>
      </c>
      <c r="IK245">
        <v>11560</v>
      </c>
      <c r="IL245">
        <v>10545</v>
      </c>
      <c r="IM245">
        <v>11290</v>
      </c>
      <c r="IN245">
        <v>11754</v>
      </c>
      <c r="IO245">
        <v>11238</v>
      </c>
      <c r="IP245">
        <v>11442</v>
      </c>
      <c r="IQ245">
        <v>12060</v>
      </c>
      <c r="IR245">
        <v>10859</v>
      </c>
      <c r="IS245">
        <v>10565</v>
      </c>
      <c r="IT245">
        <v>10691</v>
      </c>
      <c r="IU245">
        <v>11774</v>
      </c>
      <c r="IV245">
        <v>32137</v>
      </c>
      <c r="IW245">
        <v>19153</v>
      </c>
      <c r="IX245">
        <v>13175</v>
      </c>
      <c r="IY245">
        <v>10407</v>
      </c>
      <c r="IZ245">
        <v>9164</v>
      </c>
      <c r="JA245">
        <v>8506</v>
      </c>
      <c r="JB245">
        <v>8411</v>
      </c>
      <c r="JC245">
        <v>8694</v>
      </c>
      <c r="JD245">
        <v>7816</v>
      </c>
      <c r="JE245">
        <v>7735</v>
      </c>
      <c r="JF245">
        <v>7649</v>
      </c>
      <c r="JG245">
        <v>7605</v>
      </c>
      <c r="JH245">
        <v>7716</v>
      </c>
      <c r="JI245">
        <v>7922</v>
      </c>
      <c r="JJ245">
        <v>9478</v>
      </c>
      <c r="JK245">
        <v>8243</v>
      </c>
      <c r="JL245">
        <v>7570</v>
      </c>
      <c r="JM245">
        <v>7736</v>
      </c>
      <c r="JN245">
        <v>7373</v>
      </c>
      <c r="JO245">
        <v>7921</v>
      </c>
      <c r="JP245">
        <v>7292</v>
      </c>
      <c r="JQ245">
        <v>7347</v>
      </c>
      <c r="JR245">
        <v>6819</v>
      </c>
      <c r="JS245">
        <v>7002</v>
      </c>
      <c r="JT245">
        <v>8021</v>
      </c>
      <c r="JU245">
        <v>7959</v>
      </c>
      <c r="JV245">
        <v>7065</v>
      </c>
      <c r="JW245">
        <v>7270</v>
      </c>
      <c r="JX245">
        <v>8325</v>
      </c>
      <c r="JY245">
        <v>7745</v>
      </c>
      <c r="JZ245">
        <v>17783</v>
      </c>
      <c r="KA245">
        <v>12263</v>
      </c>
      <c r="KB245">
        <v>10049</v>
      </c>
      <c r="KC245">
        <v>9678</v>
      </c>
      <c r="KD245">
        <v>9586</v>
      </c>
      <c r="KE245">
        <v>9696</v>
      </c>
      <c r="KF245">
        <v>9672</v>
      </c>
      <c r="KG245">
        <v>39389</v>
      </c>
      <c r="KH245">
        <v>16815</v>
      </c>
      <c r="KI245">
        <v>12335</v>
      </c>
      <c r="KJ245">
        <v>10768</v>
      </c>
      <c r="KK245">
        <v>10945</v>
      </c>
      <c r="KL245">
        <v>10170</v>
      </c>
      <c r="KM245">
        <v>10096</v>
      </c>
      <c r="KN245">
        <v>25029</v>
      </c>
      <c r="KO245">
        <v>13277</v>
      </c>
      <c r="KP245">
        <v>10870</v>
      </c>
      <c r="KQ245">
        <v>9180</v>
      </c>
      <c r="KR245">
        <v>9603</v>
      </c>
      <c r="KS245">
        <v>9918</v>
      </c>
      <c r="KT245">
        <v>11068</v>
      </c>
      <c r="KU245">
        <v>16526</v>
      </c>
      <c r="KV245">
        <v>11382</v>
      </c>
      <c r="KW245">
        <v>10053</v>
      </c>
      <c r="KX245">
        <v>9444</v>
      </c>
      <c r="KY245">
        <v>9506</v>
      </c>
      <c r="KZ245">
        <v>10243</v>
      </c>
      <c r="LA245">
        <v>8090</v>
      </c>
      <c r="LB245">
        <v>13482</v>
      </c>
      <c r="LC245">
        <v>8874</v>
      </c>
      <c r="LD245">
        <v>9041</v>
      </c>
      <c r="LE245">
        <v>9399</v>
      </c>
      <c r="LF245">
        <v>9711</v>
      </c>
      <c r="LG245">
        <v>14954</v>
      </c>
      <c r="LH245">
        <v>11417</v>
      </c>
      <c r="LI245">
        <v>27472</v>
      </c>
      <c r="LJ245">
        <v>18720</v>
      </c>
      <c r="LK245">
        <v>15097</v>
      </c>
      <c r="LL245">
        <v>13537</v>
      </c>
      <c r="LM245">
        <v>13234</v>
      </c>
      <c r="LN245">
        <v>18502</v>
      </c>
      <c r="LO245">
        <v>104670</v>
      </c>
      <c r="LP245">
        <v>40566</v>
      </c>
      <c r="LQ245">
        <v>21365</v>
      </c>
      <c r="LR245">
        <v>16272</v>
      </c>
      <c r="LS245">
        <v>13052</v>
      </c>
      <c r="LT245">
        <v>11784</v>
      </c>
      <c r="LU245">
        <v>14259</v>
      </c>
      <c r="LV245">
        <v>11052</v>
      </c>
      <c r="LW245">
        <v>14485</v>
      </c>
      <c r="LX245">
        <v>10276</v>
      </c>
      <c r="LY245">
        <v>9301</v>
      </c>
      <c r="LZ245">
        <v>8558</v>
      </c>
      <c r="MA245">
        <v>8440</v>
      </c>
      <c r="MB245">
        <v>9424</v>
      </c>
      <c r="MC245">
        <v>8663</v>
      </c>
      <c r="MD245">
        <v>7879</v>
      </c>
      <c r="ME245">
        <v>7524</v>
      </c>
      <c r="MF245">
        <v>7630</v>
      </c>
      <c r="MG245">
        <v>7173</v>
      </c>
      <c r="MH245">
        <v>7466</v>
      </c>
      <c r="MI245">
        <v>8513</v>
      </c>
      <c r="MJ245">
        <v>7479</v>
      </c>
      <c r="MK245">
        <v>7789</v>
      </c>
      <c r="ML245">
        <v>7339</v>
      </c>
      <c r="MM245">
        <v>15343</v>
      </c>
      <c r="MN245">
        <v>18508</v>
      </c>
      <c r="MO245">
        <v>9525</v>
      </c>
      <c r="MP245">
        <v>8522</v>
      </c>
      <c r="MQ245">
        <v>7880</v>
      </c>
      <c r="MR245">
        <v>7803</v>
      </c>
      <c r="MS245">
        <v>8581</v>
      </c>
      <c r="MT245">
        <v>7512</v>
      </c>
      <c r="MU245">
        <v>7489</v>
      </c>
      <c r="MV245">
        <v>7354</v>
      </c>
      <c r="MW245">
        <v>8239</v>
      </c>
      <c r="MX245">
        <v>7115</v>
      </c>
      <c r="MY245">
        <v>9476</v>
      </c>
      <c r="MZ245">
        <v>9537</v>
      </c>
      <c r="NA245">
        <v>8394</v>
      </c>
      <c r="NB245">
        <v>8295</v>
      </c>
      <c r="NC245">
        <v>12883</v>
      </c>
    </row>
    <row r="246" spans="1:367" x14ac:dyDescent="0.35">
      <c r="A246" t="s">
        <v>628</v>
      </c>
      <c r="B246">
        <v>16272</v>
      </c>
      <c r="C246">
        <v>19131</v>
      </c>
      <c r="D246">
        <v>18180</v>
      </c>
      <c r="E246">
        <v>16082</v>
      </c>
      <c r="F246">
        <v>15584</v>
      </c>
      <c r="G246">
        <v>15342</v>
      </c>
      <c r="H246">
        <v>19341</v>
      </c>
      <c r="I246">
        <v>17845</v>
      </c>
      <c r="J246">
        <v>18144</v>
      </c>
      <c r="K246">
        <v>19048</v>
      </c>
      <c r="L246">
        <v>18452</v>
      </c>
      <c r="M246">
        <v>13033</v>
      </c>
      <c r="N246">
        <v>16841</v>
      </c>
      <c r="O246">
        <v>17856</v>
      </c>
      <c r="P246">
        <v>19678</v>
      </c>
      <c r="Q246">
        <v>16564</v>
      </c>
      <c r="R246">
        <v>17362</v>
      </c>
      <c r="S246">
        <v>18534</v>
      </c>
      <c r="T246">
        <v>13583</v>
      </c>
      <c r="U246">
        <v>13500</v>
      </c>
      <c r="V246">
        <v>14952</v>
      </c>
      <c r="W246">
        <v>18221</v>
      </c>
      <c r="X246">
        <v>19391</v>
      </c>
      <c r="Y246">
        <v>23205</v>
      </c>
      <c r="Z246">
        <v>19630</v>
      </c>
      <c r="AA246">
        <v>14728</v>
      </c>
      <c r="AB246">
        <v>13679</v>
      </c>
      <c r="AC246">
        <v>15332</v>
      </c>
      <c r="AD246">
        <v>14274</v>
      </c>
      <c r="AE246">
        <v>15244</v>
      </c>
      <c r="AF246">
        <v>16059</v>
      </c>
      <c r="AG246">
        <v>17840</v>
      </c>
      <c r="AH246">
        <v>15032</v>
      </c>
      <c r="AI246">
        <v>13577</v>
      </c>
      <c r="AJ246">
        <v>13501</v>
      </c>
      <c r="AK246">
        <v>14595</v>
      </c>
      <c r="AL246">
        <v>15562</v>
      </c>
      <c r="AM246">
        <v>15428</v>
      </c>
      <c r="AN246">
        <v>19002</v>
      </c>
      <c r="AO246">
        <v>17966</v>
      </c>
      <c r="AP246">
        <v>13947</v>
      </c>
      <c r="AQ246">
        <v>20146</v>
      </c>
      <c r="AR246">
        <v>22143</v>
      </c>
      <c r="AS246">
        <v>15265</v>
      </c>
      <c r="AT246">
        <v>16882</v>
      </c>
      <c r="AU246">
        <v>13747</v>
      </c>
      <c r="AV246">
        <v>13078</v>
      </c>
      <c r="AW246">
        <v>13347</v>
      </c>
      <c r="AX246">
        <v>14657</v>
      </c>
      <c r="AY246">
        <v>13431</v>
      </c>
      <c r="AZ246">
        <v>13499</v>
      </c>
      <c r="BA246">
        <v>15683</v>
      </c>
      <c r="BB246">
        <v>13198</v>
      </c>
      <c r="BC246">
        <v>12789</v>
      </c>
      <c r="BD246">
        <v>12260</v>
      </c>
      <c r="BE246">
        <v>15685</v>
      </c>
      <c r="BF246">
        <v>12732</v>
      </c>
      <c r="BG246">
        <v>14654</v>
      </c>
      <c r="BH246">
        <v>15226</v>
      </c>
      <c r="BI246">
        <v>13173</v>
      </c>
      <c r="BJ246">
        <v>14245</v>
      </c>
      <c r="BK246">
        <v>12609</v>
      </c>
      <c r="BL246">
        <v>12470</v>
      </c>
      <c r="BM246">
        <v>13384</v>
      </c>
      <c r="BN246">
        <v>14458</v>
      </c>
      <c r="BO246">
        <v>17842</v>
      </c>
      <c r="BP246">
        <v>13758</v>
      </c>
      <c r="BQ246">
        <v>12250</v>
      </c>
      <c r="BR246">
        <v>21675</v>
      </c>
      <c r="BS246">
        <v>18632</v>
      </c>
      <c r="BT246">
        <v>21156</v>
      </c>
      <c r="BU246">
        <v>24052</v>
      </c>
      <c r="BV246">
        <v>27024</v>
      </c>
      <c r="BW246">
        <v>28460</v>
      </c>
      <c r="BX246">
        <v>19520</v>
      </c>
      <c r="BY246">
        <v>21776</v>
      </c>
      <c r="BZ246">
        <v>19992</v>
      </c>
      <c r="CA246">
        <v>19873</v>
      </c>
      <c r="CB246">
        <v>29013</v>
      </c>
      <c r="CC246">
        <v>24862</v>
      </c>
      <c r="CD246">
        <v>19433</v>
      </c>
      <c r="CE246">
        <v>17960</v>
      </c>
      <c r="CF246">
        <v>22581</v>
      </c>
      <c r="CG246">
        <v>16394</v>
      </c>
      <c r="CH246">
        <v>17715</v>
      </c>
      <c r="CI246">
        <v>17610</v>
      </c>
      <c r="CJ246">
        <v>20455</v>
      </c>
      <c r="CK246">
        <v>21112</v>
      </c>
      <c r="CL246">
        <v>15778</v>
      </c>
      <c r="CM246">
        <v>14942</v>
      </c>
      <c r="CN246">
        <v>16668</v>
      </c>
      <c r="CO246">
        <v>23571</v>
      </c>
      <c r="CP246">
        <v>18569</v>
      </c>
      <c r="CQ246">
        <v>17471</v>
      </c>
      <c r="CR246">
        <v>22256</v>
      </c>
      <c r="CS246">
        <v>18704</v>
      </c>
      <c r="CT246">
        <v>15396</v>
      </c>
      <c r="CU246">
        <v>18121</v>
      </c>
      <c r="CV246">
        <v>28333</v>
      </c>
      <c r="CW246">
        <v>17435</v>
      </c>
      <c r="CX246">
        <v>22906</v>
      </c>
      <c r="CY246">
        <v>21790</v>
      </c>
      <c r="CZ246">
        <v>14285</v>
      </c>
      <c r="DA246">
        <v>13824</v>
      </c>
      <c r="DB246">
        <v>17179</v>
      </c>
      <c r="DC246">
        <v>16810</v>
      </c>
      <c r="DD246">
        <v>14672</v>
      </c>
      <c r="DE246">
        <v>22666</v>
      </c>
      <c r="DF246">
        <v>16377</v>
      </c>
      <c r="DG246">
        <v>13865</v>
      </c>
      <c r="DH246">
        <v>13930</v>
      </c>
      <c r="DI246">
        <v>16644</v>
      </c>
      <c r="DJ246">
        <v>16367</v>
      </c>
      <c r="DK246">
        <v>16288</v>
      </c>
      <c r="DL246">
        <v>17267</v>
      </c>
      <c r="DM246">
        <v>18457</v>
      </c>
      <c r="DN246">
        <v>20966</v>
      </c>
      <c r="DO246">
        <v>20118</v>
      </c>
      <c r="DP246">
        <v>17339</v>
      </c>
      <c r="DQ246">
        <v>15474</v>
      </c>
      <c r="DR246">
        <v>23181</v>
      </c>
      <c r="DS246">
        <v>31104</v>
      </c>
      <c r="DT246">
        <v>17670</v>
      </c>
      <c r="DU246">
        <v>15567</v>
      </c>
      <c r="DV246">
        <v>13267</v>
      </c>
      <c r="DW246">
        <v>12859</v>
      </c>
      <c r="DX246">
        <v>13000</v>
      </c>
      <c r="DY246">
        <v>15088</v>
      </c>
      <c r="DZ246">
        <v>14766</v>
      </c>
      <c r="EA246">
        <v>22055</v>
      </c>
      <c r="EB246">
        <v>13041</v>
      </c>
      <c r="EC246">
        <v>12610</v>
      </c>
      <c r="ED246">
        <v>12306</v>
      </c>
      <c r="EE246">
        <v>12572</v>
      </c>
      <c r="EF246">
        <v>14340</v>
      </c>
      <c r="EG246">
        <v>15527</v>
      </c>
      <c r="EH246">
        <v>13176</v>
      </c>
      <c r="EI246">
        <v>11935</v>
      </c>
      <c r="EJ246">
        <v>11827</v>
      </c>
      <c r="EK246">
        <v>13581</v>
      </c>
      <c r="EL246">
        <v>16780</v>
      </c>
      <c r="EM246">
        <v>13161</v>
      </c>
      <c r="EN246">
        <v>15416</v>
      </c>
      <c r="EO246">
        <v>14006</v>
      </c>
      <c r="EP246">
        <v>16387</v>
      </c>
      <c r="EQ246">
        <v>17412</v>
      </c>
      <c r="ER246">
        <v>13431</v>
      </c>
      <c r="ES246">
        <v>15164</v>
      </c>
      <c r="ET246">
        <v>16200</v>
      </c>
      <c r="EU246">
        <v>19524</v>
      </c>
      <c r="EV246">
        <v>19538</v>
      </c>
      <c r="EW246">
        <v>15909</v>
      </c>
      <c r="EX246">
        <v>15847</v>
      </c>
      <c r="EY246">
        <v>14998</v>
      </c>
      <c r="EZ246">
        <v>17227</v>
      </c>
      <c r="FA246">
        <v>21267</v>
      </c>
      <c r="FB246">
        <v>16776</v>
      </c>
      <c r="FC246">
        <v>16315</v>
      </c>
      <c r="FD246">
        <v>16235</v>
      </c>
      <c r="FE246">
        <v>14716</v>
      </c>
      <c r="FF246">
        <v>13199</v>
      </c>
      <c r="FG246">
        <v>17412</v>
      </c>
      <c r="FH246">
        <v>14994</v>
      </c>
      <c r="FI246">
        <v>14723</v>
      </c>
      <c r="FJ246">
        <v>13478</v>
      </c>
      <c r="FK246">
        <v>10973</v>
      </c>
      <c r="FL246">
        <v>10621</v>
      </c>
      <c r="FM246">
        <v>14859</v>
      </c>
      <c r="FN246">
        <v>11480</v>
      </c>
      <c r="FO246">
        <v>11821</v>
      </c>
      <c r="FP246">
        <v>16481</v>
      </c>
      <c r="FQ246">
        <v>12783</v>
      </c>
      <c r="FR246">
        <v>13438</v>
      </c>
      <c r="FS246">
        <v>14729</v>
      </c>
      <c r="FT246">
        <v>13774</v>
      </c>
      <c r="FU246">
        <v>13677</v>
      </c>
      <c r="FV246">
        <v>16791</v>
      </c>
      <c r="FW246">
        <v>17864</v>
      </c>
      <c r="FX246">
        <v>17457</v>
      </c>
      <c r="FY246">
        <v>14085</v>
      </c>
      <c r="FZ246">
        <v>13331</v>
      </c>
      <c r="GA246">
        <v>12812</v>
      </c>
      <c r="GB246">
        <v>16533</v>
      </c>
      <c r="GC246">
        <v>16406</v>
      </c>
      <c r="GD246">
        <v>18533</v>
      </c>
      <c r="GE246">
        <v>14673</v>
      </c>
      <c r="GF246">
        <v>16074</v>
      </c>
      <c r="GG246">
        <v>13041</v>
      </c>
      <c r="GH246">
        <v>13330</v>
      </c>
      <c r="GI246">
        <v>18001</v>
      </c>
      <c r="GJ246">
        <v>13749</v>
      </c>
      <c r="GK246">
        <v>16827</v>
      </c>
      <c r="GL246">
        <v>13723</v>
      </c>
      <c r="GM246">
        <v>14702</v>
      </c>
      <c r="GN246">
        <v>11893</v>
      </c>
      <c r="GO246">
        <v>16348</v>
      </c>
      <c r="GP246">
        <v>16781</v>
      </c>
      <c r="GQ246">
        <v>18241</v>
      </c>
      <c r="GR246">
        <v>15221</v>
      </c>
      <c r="GS246">
        <v>15277</v>
      </c>
      <c r="GT246">
        <v>13322</v>
      </c>
      <c r="GU246">
        <v>21879</v>
      </c>
      <c r="GV246">
        <v>17902</v>
      </c>
      <c r="GW246">
        <v>16891</v>
      </c>
      <c r="GX246">
        <v>13870</v>
      </c>
      <c r="GY246">
        <v>22420</v>
      </c>
      <c r="GZ246">
        <v>28237</v>
      </c>
      <c r="HA246">
        <v>13779</v>
      </c>
      <c r="HB246">
        <v>12245</v>
      </c>
      <c r="HC246">
        <v>13117</v>
      </c>
      <c r="HD246">
        <v>16812</v>
      </c>
      <c r="HE246">
        <v>18346</v>
      </c>
      <c r="HF246">
        <v>22806</v>
      </c>
      <c r="HG246">
        <v>17175</v>
      </c>
      <c r="HH246">
        <v>13251</v>
      </c>
      <c r="HI246">
        <v>17769</v>
      </c>
      <c r="HJ246">
        <v>13936</v>
      </c>
      <c r="HK246">
        <v>13322</v>
      </c>
      <c r="HL246">
        <v>13956</v>
      </c>
      <c r="HM246">
        <v>15824</v>
      </c>
      <c r="HN246">
        <v>12682</v>
      </c>
      <c r="HO246">
        <v>13460</v>
      </c>
      <c r="HP246">
        <v>12407</v>
      </c>
      <c r="HQ246">
        <v>16510</v>
      </c>
      <c r="HR246">
        <v>14782</v>
      </c>
      <c r="HS246">
        <v>13773</v>
      </c>
      <c r="HT246">
        <v>14451</v>
      </c>
      <c r="HU246">
        <v>12147</v>
      </c>
      <c r="HV246">
        <v>11344</v>
      </c>
      <c r="HW246">
        <v>13279</v>
      </c>
      <c r="HX246">
        <v>10751</v>
      </c>
      <c r="HY246">
        <v>17576</v>
      </c>
      <c r="HZ246">
        <v>12660</v>
      </c>
      <c r="IA246">
        <v>16658</v>
      </c>
      <c r="IB246">
        <v>20053</v>
      </c>
      <c r="IC246">
        <v>12755</v>
      </c>
      <c r="ID246">
        <v>13092</v>
      </c>
      <c r="IE246">
        <v>12591</v>
      </c>
      <c r="IF246">
        <v>14690</v>
      </c>
      <c r="IG246">
        <v>12842</v>
      </c>
      <c r="IH246">
        <v>16097</v>
      </c>
      <c r="II246">
        <v>14236</v>
      </c>
      <c r="IJ246">
        <v>11811</v>
      </c>
      <c r="IK246">
        <v>13136</v>
      </c>
      <c r="IL246">
        <v>11302</v>
      </c>
      <c r="IM246">
        <v>14206</v>
      </c>
      <c r="IN246">
        <v>12749</v>
      </c>
      <c r="IO246">
        <v>12903</v>
      </c>
      <c r="IP246">
        <v>15528</v>
      </c>
      <c r="IQ246">
        <v>15129</v>
      </c>
      <c r="IR246">
        <v>12971</v>
      </c>
      <c r="IS246">
        <v>13902</v>
      </c>
      <c r="IT246">
        <v>13781</v>
      </c>
      <c r="IU246">
        <v>12976</v>
      </c>
      <c r="IV246">
        <v>12312</v>
      </c>
      <c r="IW246">
        <v>10806</v>
      </c>
      <c r="IX246">
        <v>12034</v>
      </c>
      <c r="IY246">
        <v>12044</v>
      </c>
      <c r="IZ246">
        <v>12584</v>
      </c>
      <c r="JA246">
        <v>15911</v>
      </c>
      <c r="JB246">
        <v>20779</v>
      </c>
      <c r="JC246">
        <v>17572</v>
      </c>
      <c r="JD246">
        <v>16850</v>
      </c>
      <c r="JE246">
        <v>18021</v>
      </c>
      <c r="JF246">
        <v>17997</v>
      </c>
      <c r="JG246">
        <v>16423</v>
      </c>
      <c r="JH246">
        <v>18587</v>
      </c>
      <c r="JI246">
        <v>16829</v>
      </c>
      <c r="JJ246">
        <v>20671</v>
      </c>
      <c r="JK246">
        <v>16808</v>
      </c>
      <c r="JL246">
        <v>15865</v>
      </c>
      <c r="JM246">
        <v>15264</v>
      </c>
      <c r="JN246">
        <v>15815</v>
      </c>
      <c r="JO246">
        <v>14079</v>
      </c>
      <c r="JP246">
        <v>15028</v>
      </c>
      <c r="JQ246">
        <v>14477</v>
      </c>
      <c r="JR246">
        <v>13695</v>
      </c>
      <c r="JS246">
        <v>14231</v>
      </c>
      <c r="JT246">
        <v>15788</v>
      </c>
      <c r="JU246">
        <v>25803</v>
      </c>
      <c r="JV246">
        <v>17425</v>
      </c>
      <c r="JW246">
        <v>20780</v>
      </c>
      <c r="JX246">
        <v>16845</v>
      </c>
      <c r="JY246">
        <v>13992</v>
      </c>
      <c r="JZ246">
        <v>13748</v>
      </c>
      <c r="KA246">
        <v>13323</v>
      </c>
      <c r="KB246">
        <v>12585</v>
      </c>
      <c r="KC246">
        <v>12551</v>
      </c>
      <c r="KD246">
        <v>12309</v>
      </c>
      <c r="KE246">
        <v>12596</v>
      </c>
      <c r="KF246">
        <v>11069</v>
      </c>
      <c r="KG246">
        <v>12881</v>
      </c>
      <c r="KH246">
        <v>13664</v>
      </c>
      <c r="KI246">
        <v>11947</v>
      </c>
      <c r="KJ246">
        <v>11435</v>
      </c>
      <c r="KK246">
        <v>11426</v>
      </c>
      <c r="KL246">
        <v>17670</v>
      </c>
      <c r="KM246">
        <v>14572</v>
      </c>
      <c r="KN246">
        <v>13499</v>
      </c>
      <c r="KO246">
        <v>15716</v>
      </c>
      <c r="KP246">
        <v>36108</v>
      </c>
      <c r="KQ246">
        <v>15920</v>
      </c>
      <c r="KR246">
        <v>12463</v>
      </c>
      <c r="KS246">
        <v>14879</v>
      </c>
      <c r="KT246">
        <v>12702</v>
      </c>
      <c r="KU246">
        <v>12290</v>
      </c>
      <c r="KV246">
        <v>11628</v>
      </c>
      <c r="KW246">
        <v>11665</v>
      </c>
      <c r="KX246">
        <v>12081</v>
      </c>
      <c r="KY246">
        <v>14430</v>
      </c>
      <c r="KZ246">
        <v>13510</v>
      </c>
      <c r="LA246">
        <v>11885</v>
      </c>
      <c r="LB246">
        <v>10443</v>
      </c>
      <c r="LC246">
        <v>8628</v>
      </c>
      <c r="LD246">
        <v>10514</v>
      </c>
      <c r="LE246">
        <v>10392</v>
      </c>
      <c r="LF246">
        <v>11685</v>
      </c>
      <c r="LG246">
        <v>13556</v>
      </c>
      <c r="LH246">
        <v>13281</v>
      </c>
      <c r="LI246">
        <v>13453</v>
      </c>
      <c r="LJ246">
        <v>12805</v>
      </c>
      <c r="LK246">
        <v>12619</v>
      </c>
      <c r="LL246">
        <v>12579</v>
      </c>
      <c r="LM246">
        <v>12760</v>
      </c>
      <c r="LN246">
        <v>14164</v>
      </c>
      <c r="LO246">
        <v>13051</v>
      </c>
      <c r="LP246">
        <v>13917</v>
      </c>
      <c r="LQ246">
        <v>12040</v>
      </c>
      <c r="LR246">
        <v>14111</v>
      </c>
      <c r="LS246">
        <v>13625</v>
      </c>
      <c r="LT246">
        <v>15839</v>
      </c>
      <c r="LU246">
        <v>33632</v>
      </c>
      <c r="LV246">
        <v>27573</v>
      </c>
      <c r="LW246">
        <v>15989</v>
      </c>
      <c r="LX246">
        <v>14342</v>
      </c>
      <c r="LY246">
        <v>16741</v>
      </c>
      <c r="LZ246">
        <v>15110</v>
      </c>
      <c r="MA246">
        <v>13260</v>
      </c>
      <c r="MB246">
        <v>14389</v>
      </c>
      <c r="MC246">
        <v>13633</v>
      </c>
      <c r="MD246">
        <v>16027</v>
      </c>
      <c r="ME246">
        <v>12263</v>
      </c>
      <c r="MF246">
        <v>14918</v>
      </c>
      <c r="MG246">
        <v>13571</v>
      </c>
      <c r="MH246">
        <v>20441</v>
      </c>
      <c r="MI246">
        <v>17982</v>
      </c>
      <c r="MJ246">
        <v>15394</v>
      </c>
      <c r="MK246">
        <v>14983</v>
      </c>
      <c r="ML246">
        <v>16552</v>
      </c>
      <c r="MM246">
        <v>13216</v>
      </c>
      <c r="MN246">
        <v>12940</v>
      </c>
      <c r="MO246">
        <v>16771</v>
      </c>
      <c r="MP246">
        <v>15437</v>
      </c>
      <c r="MQ246">
        <v>13846</v>
      </c>
      <c r="MR246">
        <v>12823</v>
      </c>
      <c r="MS246">
        <v>13089</v>
      </c>
      <c r="MT246">
        <v>12999</v>
      </c>
      <c r="MU246">
        <v>12842</v>
      </c>
      <c r="MV246">
        <v>13857</v>
      </c>
      <c r="MW246">
        <v>14708</v>
      </c>
      <c r="MX246">
        <v>15233</v>
      </c>
      <c r="MY246">
        <v>14951</v>
      </c>
      <c r="MZ246">
        <v>14407</v>
      </c>
      <c r="NA246">
        <v>14827</v>
      </c>
      <c r="NB246">
        <v>17341</v>
      </c>
      <c r="NC246">
        <v>14122</v>
      </c>
    </row>
    <row r="247" spans="1:367" x14ac:dyDescent="0.35">
      <c r="A247" t="s">
        <v>629</v>
      </c>
      <c r="B247">
        <v>10264</v>
      </c>
      <c r="C247">
        <v>8087</v>
      </c>
      <c r="D247">
        <v>7628</v>
      </c>
      <c r="E247">
        <v>6167</v>
      </c>
      <c r="F247">
        <v>6117</v>
      </c>
      <c r="G247">
        <v>6425</v>
      </c>
      <c r="H247">
        <v>6674</v>
      </c>
      <c r="I247">
        <v>7594</v>
      </c>
      <c r="J247">
        <v>7552</v>
      </c>
      <c r="K247">
        <v>9187</v>
      </c>
      <c r="L247">
        <v>7001</v>
      </c>
      <c r="M247">
        <v>6330</v>
      </c>
      <c r="N247">
        <v>6433</v>
      </c>
      <c r="O247">
        <v>6660</v>
      </c>
      <c r="P247">
        <v>7063</v>
      </c>
      <c r="Q247">
        <v>7498</v>
      </c>
      <c r="R247">
        <v>7703</v>
      </c>
      <c r="S247">
        <v>6807</v>
      </c>
      <c r="T247">
        <v>6575</v>
      </c>
      <c r="U247">
        <v>6481</v>
      </c>
      <c r="V247">
        <v>6662</v>
      </c>
      <c r="W247">
        <v>7216</v>
      </c>
      <c r="X247">
        <v>7648</v>
      </c>
      <c r="Y247">
        <v>8260</v>
      </c>
      <c r="Z247">
        <v>7874</v>
      </c>
      <c r="AA247">
        <v>6935</v>
      </c>
      <c r="AB247">
        <v>7064</v>
      </c>
      <c r="AC247">
        <v>6888</v>
      </c>
      <c r="AD247">
        <v>6978</v>
      </c>
      <c r="AE247">
        <v>7198</v>
      </c>
      <c r="AF247">
        <v>7886</v>
      </c>
      <c r="AG247">
        <v>7203</v>
      </c>
      <c r="AH247">
        <v>6789</v>
      </c>
      <c r="AI247">
        <v>7886</v>
      </c>
      <c r="AJ247">
        <v>7806</v>
      </c>
      <c r="AK247">
        <v>9546</v>
      </c>
      <c r="AL247">
        <v>42884</v>
      </c>
      <c r="AM247">
        <v>26866</v>
      </c>
      <c r="AN247">
        <v>364891</v>
      </c>
      <c r="AO247">
        <v>66544</v>
      </c>
      <c r="AP247">
        <v>34822</v>
      </c>
      <c r="AQ247">
        <v>24072</v>
      </c>
      <c r="AR247">
        <v>18939</v>
      </c>
      <c r="AS247">
        <v>19325</v>
      </c>
      <c r="AT247">
        <v>17273</v>
      </c>
      <c r="AU247">
        <v>15180</v>
      </c>
      <c r="AV247">
        <v>76550</v>
      </c>
      <c r="AW247">
        <v>22473</v>
      </c>
      <c r="AX247">
        <v>15060</v>
      </c>
      <c r="AY247">
        <v>14113</v>
      </c>
      <c r="AZ247">
        <v>14247</v>
      </c>
      <c r="BA247">
        <v>14397</v>
      </c>
      <c r="BB247">
        <v>11291</v>
      </c>
      <c r="BC247">
        <v>11955</v>
      </c>
      <c r="BD247">
        <v>11291</v>
      </c>
      <c r="BE247">
        <v>10427</v>
      </c>
      <c r="BF247">
        <v>9703</v>
      </c>
      <c r="BG247">
        <v>9679</v>
      </c>
      <c r="BH247">
        <v>9602</v>
      </c>
      <c r="BI247">
        <v>7962</v>
      </c>
      <c r="BJ247">
        <v>7460</v>
      </c>
      <c r="BK247">
        <v>7415</v>
      </c>
      <c r="BL247">
        <v>7615</v>
      </c>
      <c r="BM247">
        <v>7707</v>
      </c>
      <c r="BN247">
        <v>8130</v>
      </c>
      <c r="BO247">
        <v>8923</v>
      </c>
      <c r="BP247">
        <v>7541</v>
      </c>
      <c r="BQ247">
        <v>6980</v>
      </c>
      <c r="BR247">
        <v>6918</v>
      </c>
      <c r="BS247">
        <v>7169</v>
      </c>
      <c r="BT247">
        <v>7336</v>
      </c>
      <c r="BU247">
        <v>7662</v>
      </c>
      <c r="BV247">
        <v>8548</v>
      </c>
      <c r="BW247">
        <v>7538</v>
      </c>
      <c r="BX247">
        <v>6978</v>
      </c>
      <c r="BY247">
        <v>7075</v>
      </c>
      <c r="BZ247">
        <v>6527</v>
      </c>
      <c r="CA247">
        <v>6735</v>
      </c>
      <c r="CB247">
        <v>7362</v>
      </c>
      <c r="CC247">
        <v>7504</v>
      </c>
      <c r="CD247">
        <v>7618</v>
      </c>
      <c r="CE247">
        <v>6416</v>
      </c>
      <c r="CF247">
        <v>6216</v>
      </c>
      <c r="CG247">
        <v>6426</v>
      </c>
      <c r="CH247">
        <v>6656</v>
      </c>
      <c r="CI247">
        <v>7125</v>
      </c>
      <c r="CJ247">
        <v>7865</v>
      </c>
      <c r="CK247">
        <v>6877</v>
      </c>
      <c r="CL247">
        <v>6438</v>
      </c>
      <c r="CM247">
        <v>6403</v>
      </c>
      <c r="CN247">
        <v>6202</v>
      </c>
      <c r="CO247">
        <v>6679</v>
      </c>
      <c r="CP247">
        <v>7686</v>
      </c>
      <c r="CQ247">
        <v>8463</v>
      </c>
      <c r="CR247">
        <v>7184</v>
      </c>
      <c r="CS247">
        <v>7768</v>
      </c>
      <c r="CT247">
        <v>6966</v>
      </c>
      <c r="CU247">
        <v>6023</v>
      </c>
      <c r="CV247">
        <v>6738</v>
      </c>
      <c r="CW247">
        <v>6880</v>
      </c>
      <c r="CX247">
        <v>6705</v>
      </c>
      <c r="CY247">
        <v>6185</v>
      </c>
      <c r="CZ247">
        <v>6003</v>
      </c>
      <c r="DA247">
        <v>6463</v>
      </c>
      <c r="DB247">
        <v>5630</v>
      </c>
      <c r="DC247">
        <v>5833</v>
      </c>
      <c r="DD247">
        <v>6616</v>
      </c>
      <c r="DE247">
        <v>6578</v>
      </c>
      <c r="DF247">
        <v>5881</v>
      </c>
      <c r="DG247">
        <v>5916</v>
      </c>
      <c r="DH247">
        <v>5903</v>
      </c>
      <c r="DI247">
        <v>7377</v>
      </c>
      <c r="DJ247">
        <v>8636</v>
      </c>
      <c r="DK247">
        <v>8279</v>
      </c>
      <c r="DL247">
        <v>7360</v>
      </c>
      <c r="DM247">
        <v>6415</v>
      </c>
      <c r="DN247">
        <v>6586</v>
      </c>
      <c r="DO247">
        <v>6117</v>
      </c>
      <c r="DP247">
        <v>6221</v>
      </c>
      <c r="DQ247">
        <v>6203</v>
      </c>
      <c r="DR247">
        <v>6555</v>
      </c>
      <c r="DS247">
        <v>6648</v>
      </c>
      <c r="DT247">
        <v>6213</v>
      </c>
      <c r="DU247">
        <v>5709</v>
      </c>
      <c r="DV247">
        <v>6061</v>
      </c>
      <c r="DW247">
        <v>6288</v>
      </c>
      <c r="DX247">
        <v>6367</v>
      </c>
      <c r="DY247">
        <v>6628</v>
      </c>
      <c r="DZ247">
        <v>6314</v>
      </c>
      <c r="EA247">
        <v>6003</v>
      </c>
      <c r="EB247">
        <v>6331</v>
      </c>
      <c r="EC247">
        <v>5953</v>
      </c>
      <c r="ED247">
        <v>6104</v>
      </c>
      <c r="EE247">
        <v>6784</v>
      </c>
      <c r="EF247">
        <v>6566</v>
      </c>
      <c r="EG247">
        <v>6784</v>
      </c>
      <c r="EH247">
        <v>6316</v>
      </c>
      <c r="EI247">
        <v>9437</v>
      </c>
      <c r="EJ247">
        <v>8635</v>
      </c>
      <c r="EK247">
        <v>7704</v>
      </c>
      <c r="EL247">
        <v>8531</v>
      </c>
      <c r="EM247">
        <v>9304</v>
      </c>
      <c r="EN247">
        <v>12608</v>
      </c>
      <c r="EO247">
        <v>13449</v>
      </c>
      <c r="EP247">
        <v>13361</v>
      </c>
      <c r="EQ247">
        <v>11608</v>
      </c>
      <c r="ER247">
        <v>9145</v>
      </c>
      <c r="ES247">
        <v>9954</v>
      </c>
      <c r="ET247">
        <v>11784</v>
      </c>
      <c r="EU247">
        <v>10229</v>
      </c>
      <c r="EV247">
        <v>10770</v>
      </c>
      <c r="EW247">
        <v>10101</v>
      </c>
      <c r="EX247">
        <v>12230</v>
      </c>
      <c r="EY247">
        <v>8628</v>
      </c>
      <c r="EZ247">
        <v>7001</v>
      </c>
      <c r="FA247">
        <v>8921</v>
      </c>
      <c r="FB247">
        <v>8889</v>
      </c>
      <c r="FC247">
        <v>7017</v>
      </c>
      <c r="FD247">
        <v>7901</v>
      </c>
      <c r="FE247">
        <v>6944</v>
      </c>
      <c r="FF247">
        <v>7084</v>
      </c>
      <c r="FG247">
        <v>7070</v>
      </c>
      <c r="FH247">
        <v>6415</v>
      </c>
      <c r="FI247">
        <v>6365</v>
      </c>
      <c r="FJ247">
        <v>5295</v>
      </c>
      <c r="FK247">
        <v>5756</v>
      </c>
      <c r="FL247">
        <v>5542</v>
      </c>
      <c r="FM247">
        <v>5756</v>
      </c>
      <c r="FN247">
        <v>5704</v>
      </c>
      <c r="FO247">
        <v>5796</v>
      </c>
      <c r="FP247">
        <v>5981</v>
      </c>
      <c r="FQ247">
        <v>5329</v>
      </c>
      <c r="FR247">
        <v>5677</v>
      </c>
      <c r="FS247">
        <v>5575</v>
      </c>
      <c r="FT247">
        <v>6199</v>
      </c>
      <c r="FU247">
        <v>6756</v>
      </c>
      <c r="FV247">
        <v>6550</v>
      </c>
      <c r="FW247">
        <v>7697</v>
      </c>
      <c r="FX247">
        <v>6750</v>
      </c>
      <c r="FY247">
        <v>6975</v>
      </c>
      <c r="FZ247">
        <v>6829</v>
      </c>
      <c r="GA247">
        <v>6164</v>
      </c>
      <c r="GB247">
        <v>6873</v>
      </c>
      <c r="GC247">
        <v>6858</v>
      </c>
      <c r="GD247">
        <v>7811</v>
      </c>
      <c r="GE247">
        <v>7228</v>
      </c>
      <c r="GF247">
        <v>7646</v>
      </c>
      <c r="GG247">
        <v>6730</v>
      </c>
      <c r="GH247">
        <v>6106</v>
      </c>
      <c r="GI247">
        <v>6577</v>
      </c>
      <c r="GJ247">
        <v>7040</v>
      </c>
      <c r="GK247">
        <v>6632</v>
      </c>
      <c r="GL247">
        <v>6924</v>
      </c>
      <c r="GM247">
        <v>6352</v>
      </c>
      <c r="GN247">
        <v>6814</v>
      </c>
      <c r="GO247">
        <v>6734</v>
      </c>
      <c r="GP247">
        <v>6551</v>
      </c>
      <c r="GQ247">
        <v>7312</v>
      </c>
      <c r="GR247">
        <v>7982</v>
      </c>
      <c r="GS247">
        <v>8249</v>
      </c>
      <c r="GT247">
        <v>6431</v>
      </c>
      <c r="GU247">
        <v>6518</v>
      </c>
      <c r="GV247">
        <v>8537</v>
      </c>
      <c r="GW247">
        <v>8055</v>
      </c>
      <c r="GX247">
        <v>6859</v>
      </c>
      <c r="GY247">
        <v>6408</v>
      </c>
      <c r="GZ247">
        <v>8055</v>
      </c>
      <c r="HA247">
        <v>6435</v>
      </c>
      <c r="HB247">
        <v>7058</v>
      </c>
      <c r="HC247">
        <v>9992</v>
      </c>
      <c r="HD247">
        <v>7596</v>
      </c>
      <c r="HE247">
        <v>6424</v>
      </c>
      <c r="HF247">
        <v>6248</v>
      </c>
      <c r="HG247">
        <v>6336</v>
      </c>
      <c r="HH247">
        <v>5675</v>
      </c>
      <c r="HI247">
        <v>5764</v>
      </c>
      <c r="HJ247">
        <v>6879</v>
      </c>
      <c r="HK247">
        <v>7304</v>
      </c>
      <c r="HL247">
        <v>6812</v>
      </c>
      <c r="HM247">
        <v>6005</v>
      </c>
      <c r="HN247">
        <v>6506</v>
      </c>
      <c r="HO247">
        <v>7023</v>
      </c>
      <c r="HP247">
        <v>7027</v>
      </c>
      <c r="HQ247">
        <v>6588</v>
      </c>
      <c r="HR247">
        <v>6162</v>
      </c>
      <c r="HS247">
        <v>6236</v>
      </c>
      <c r="HT247">
        <v>6479</v>
      </c>
      <c r="HU247">
        <v>6966</v>
      </c>
      <c r="HV247">
        <v>6623</v>
      </c>
      <c r="HW247">
        <v>6872</v>
      </c>
      <c r="HX247">
        <v>6777</v>
      </c>
      <c r="HY247">
        <v>6672</v>
      </c>
      <c r="HZ247">
        <v>5971</v>
      </c>
      <c r="IA247">
        <v>6453</v>
      </c>
      <c r="IB247">
        <v>6157</v>
      </c>
      <c r="IC247">
        <v>5789</v>
      </c>
      <c r="ID247">
        <v>5943</v>
      </c>
      <c r="IE247">
        <v>8730</v>
      </c>
      <c r="IF247">
        <v>6736</v>
      </c>
      <c r="IG247">
        <v>6974</v>
      </c>
      <c r="IH247">
        <v>6858</v>
      </c>
      <c r="II247">
        <v>6620</v>
      </c>
      <c r="IJ247">
        <v>6149</v>
      </c>
      <c r="IK247">
        <v>6182</v>
      </c>
      <c r="IL247">
        <v>5403</v>
      </c>
      <c r="IM247">
        <v>5701</v>
      </c>
      <c r="IN247">
        <v>6362</v>
      </c>
      <c r="IO247">
        <v>6031</v>
      </c>
      <c r="IP247">
        <v>7847</v>
      </c>
      <c r="IQ247">
        <v>5596</v>
      </c>
      <c r="IR247">
        <v>5398</v>
      </c>
      <c r="IS247">
        <v>5263</v>
      </c>
      <c r="IT247">
        <v>5581</v>
      </c>
      <c r="IU247">
        <v>6057</v>
      </c>
      <c r="IV247">
        <v>6161</v>
      </c>
      <c r="IW247">
        <v>5405</v>
      </c>
      <c r="IX247">
        <v>5394</v>
      </c>
      <c r="IY247">
        <v>5470</v>
      </c>
      <c r="IZ247">
        <v>5339</v>
      </c>
      <c r="JA247">
        <v>5409</v>
      </c>
      <c r="JB247">
        <v>6032</v>
      </c>
      <c r="JC247">
        <v>6217</v>
      </c>
      <c r="JD247">
        <v>5419</v>
      </c>
      <c r="JE247">
        <v>5608</v>
      </c>
      <c r="JF247">
        <v>5369</v>
      </c>
      <c r="JG247">
        <v>5677</v>
      </c>
      <c r="JH247">
        <v>5480</v>
      </c>
      <c r="JI247">
        <v>6243</v>
      </c>
      <c r="JJ247">
        <v>6058</v>
      </c>
      <c r="JK247">
        <v>5520</v>
      </c>
      <c r="JL247">
        <v>5130</v>
      </c>
      <c r="JM247">
        <v>5440</v>
      </c>
      <c r="JN247">
        <v>5281</v>
      </c>
      <c r="JO247">
        <v>5548</v>
      </c>
      <c r="JP247">
        <v>6347</v>
      </c>
      <c r="JQ247">
        <v>45550</v>
      </c>
      <c r="JR247">
        <v>10286</v>
      </c>
      <c r="JS247">
        <v>7438</v>
      </c>
      <c r="JT247">
        <v>6572</v>
      </c>
      <c r="JU247">
        <v>6724</v>
      </c>
      <c r="JV247">
        <v>47838</v>
      </c>
      <c r="JW247">
        <v>43714</v>
      </c>
      <c r="JX247">
        <v>31903</v>
      </c>
      <c r="JY247">
        <v>25847</v>
      </c>
      <c r="JZ247">
        <v>21325</v>
      </c>
      <c r="KA247">
        <v>18642</v>
      </c>
      <c r="KB247">
        <v>16795</v>
      </c>
      <c r="KC247">
        <v>16754</v>
      </c>
      <c r="KD247">
        <v>19608</v>
      </c>
      <c r="KE247">
        <v>91882</v>
      </c>
      <c r="KF247">
        <v>47295</v>
      </c>
      <c r="KG247">
        <v>32327</v>
      </c>
      <c r="KH247">
        <v>32873</v>
      </c>
      <c r="KI247">
        <v>20269</v>
      </c>
      <c r="KJ247">
        <v>22261</v>
      </c>
      <c r="KK247">
        <v>21148</v>
      </c>
      <c r="KL247">
        <v>21536</v>
      </c>
      <c r="KM247">
        <v>18895</v>
      </c>
      <c r="KN247">
        <v>19191</v>
      </c>
      <c r="KO247">
        <v>17580</v>
      </c>
      <c r="KP247">
        <v>18373</v>
      </c>
      <c r="KQ247">
        <v>16885</v>
      </c>
      <c r="KR247">
        <v>18472</v>
      </c>
      <c r="KS247">
        <v>79512</v>
      </c>
      <c r="KT247">
        <v>28209</v>
      </c>
      <c r="KU247">
        <v>20025</v>
      </c>
      <c r="KV247">
        <v>21986</v>
      </c>
      <c r="KW247">
        <v>23849</v>
      </c>
      <c r="KX247">
        <v>27694</v>
      </c>
      <c r="KY247">
        <v>25435</v>
      </c>
      <c r="KZ247">
        <v>25593</v>
      </c>
      <c r="LA247">
        <v>24166</v>
      </c>
      <c r="LB247">
        <v>18059</v>
      </c>
      <c r="LC247">
        <v>13005</v>
      </c>
      <c r="LD247">
        <v>14321</v>
      </c>
      <c r="LE247">
        <v>18155</v>
      </c>
      <c r="LF247">
        <v>21229</v>
      </c>
      <c r="LG247">
        <v>18551</v>
      </c>
      <c r="LH247">
        <v>15789</v>
      </c>
      <c r="LI247">
        <v>23158</v>
      </c>
      <c r="LJ247">
        <v>23817</v>
      </c>
      <c r="LK247">
        <v>22205</v>
      </c>
      <c r="LL247">
        <v>42897</v>
      </c>
      <c r="LM247">
        <v>45967</v>
      </c>
      <c r="LN247">
        <v>41669</v>
      </c>
      <c r="LO247">
        <v>159771</v>
      </c>
      <c r="LP247">
        <v>45897</v>
      </c>
      <c r="LQ247">
        <v>39156</v>
      </c>
      <c r="LR247">
        <v>35874</v>
      </c>
      <c r="LS247">
        <v>32728</v>
      </c>
      <c r="LT247">
        <v>34234</v>
      </c>
      <c r="LU247">
        <v>33993</v>
      </c>
      <c r="LV247">
        <v>29086</v>
      </c>
      <c r="LW247">
        <v>25517</v>
      </c>
      <c r="LX247">
        <v>24241</v>
      </c>
      <c r="LY247">
        <v>23723</v>
      </c>
      <c r="LZ247">
        <v>24420</v>
      </c>
      <c r="MA247">
        <v>26987</v>
      </c>
      <c r="MB247">
        <v>26045</v>
      </c>
      <c r="MC247">
        <v>22435</v>
      </c>
      <c r="MD247">
        <v>44834</v>
      </c>
      <c r="ME247">
        <v>27647</v>
      </c>
      <c r="MF247">
        <v>26378</v>
      </c>
      <c r="MG247">
        <v>22713</v>
      </c>
      <c r="MH247">
        <v>23635</v>
      </c>
      <c r="MI247">
        <v>23289</v>
      </c>
      <c r="MJ247">
        <v>19624</v>
      </c>
      <c r="MK247">
        <v>26005</v>
      </c>
      <c r="ML247">
        <v>171243</v>
      </c>
      <c r="MM247">
        <v>138760</v>
      </c>
      <c r="MN247">
        <v>87904</v>
      </c>
      <c r="MO247">
        <v>73663</v>
      </c>
      <c r="MP247">
        <v>53547</v>
      </c>
      <c r="MQ247">
        <v>38947</v>
      </c>
      <c r="MR247">
        <v>31913</v>
      </c>
      <c r="MS247">
        <v>29210</v>
      </c>
      <c r="MT247">
        <v>27668</v>
      </c>
      <c r="MU247">
        <v>26932</v>
      </c>
      <c r="MV247">
        <v>26744</v>
      </c>
      <c r="MW247">
        <v>26049</v>
      </c>
      <c r="MX247">
        <v>28257</v>
      </c>
      <c r="MY247">
        <v>25774</v>
      </c>
      <c r="MZ247">
        <v>25240</v>
      </c>
      <c r="NA247">
        <v>23015</v>
      </c>
      <c r="NB247">
        <v>23096</v>
      </c>
      <c r="NC247">
        <v>26467</v>
      </c>
    </row>
    <row r="248" spans="1:367" x14ac:dyDescent="0.35">
      <c r="A248" t="s">
        <v>286</v>
      </c>
      <c r="B248">
        <v>9636</v>
      </c>
      <c r="C248">
        <v>12007</v>
      </c>
      <c r="D248">
        <v>10960</v>
      </c>
      <c r="E248">
        <v>8211</v>
      </c>
      <c r="F248">
        <v>7096</v>
      </c>
      <c r="G248">
        <v>6206</v>
      </c>
      <c r="H248">
        <v>6780</v>
      </c>
      <c r="I248">
        <v>5541</v>
      </c>
      <c r="J248">
        <v>7963</v>
      </c>
      <c r="K248">
        <v>11543</v>
      </c>
      <c r="L248">
        <v>25628</v>
      </c>
      <c r="M248">
        <v>12625</v>
      </c>
      <c r="N248">
        <v>6006</v>
      </c>
      <c r="O248">
        <v>5084</v>
      </c>
      <c r="P248">
        <v>5424</v>
      </c>
      <c r="Q248">
        <v>6416</v>
      </c>
      <c r="R248">
        <v>7278</v>
      </c>
      <c r="S248">
        <v>11520</v>
      </c>
      <c r="T248">
        <v>7480</v>
      </c>
      <c r="U248">
        <v>5217</v>
      </c>
      <c r="V248">
        <v>4757</v>
      </c>
      <c r="W248">
        <v>5047</v>
      </c>
      <c r="X248">
        <v>6623</v>
      </c>
      <c r="Y248">
        <v>7368</v>
      </c>
      <c r="Z248">
        <v>5725</v>
      </c>
      <c r="AA248">
        <v>5821</v>
      </c>
      <c r="AB248">
        <v>6255</v>
      </c>
      <c r="AC248">
        <v>6041</v>
      </c>
      <c r="AD248">
        <v>6758</v>
      </c>
      <c r="AE248">
        <v>7224</v>
      </c>
      <c r="AF248">
        <v>7446</v>
      </c>
      <c r="AG248">
        <v>5533</v>
      </c>
      <c r="AH248">
        <v>4230</v>
      </c>
      <c r="AI248">
        <v>14446</v>
      </c>
      <c r="AJ248">
        <v>4588</v>
      </c>
      <c r="AK248">
        <v>4130</v>
      </c>
      <c r="AL248">
        <v>5453</v>
      </c>
      <c r="AM248">
        <v>6237</v>
      </c>
      <c r="AN248">
        <v>4336</v>
      </c>
      <c r="AO248">
        <v>4181</v>
      </c>
      <c r="AP248">
        <v>4007</v>
      </c>
      <c r="AQ248">
        <v>4720</v>
      </c>
      <c r="AR248">
        <v>4149</v>
      </c>
      <c r="AS248">
        <v>4818</v>
      </c>
      <c r="AT248">
        <v>5703</v>
      </c>
      <c r="AU248">
        <v>5212</v>
      </c>
      <c r="AV248">
        <v>4427</v>
      </c>
      <c r="AW248">
        <v>3907</v>
      </c>
      <c r="AX248">
        <v>4039</v>
      </c>
      <c r="AY248">
        <v>4308</v>
      </c>
      <c r="AZ248">
        <v>5825</v>
      </c>
      <c r="BA248">
        <v>6081</v>
      </c>
      <c r="BB248">
        <v>12894</v>
      </c>
      <c r="BC248">
        <v>6245</v>
      </c>
      <c r="BD248">
        <v>4969</v>
      </c>
      <c r="BE248">
        <v>4686</v>
      </c>
      <c r="BF248">
        <v>4883</v>
      </c>
      <c r="BG248">
        <v>5488</v>
      </c>
      <c r="BH248">
        <v>7203</v>
      </c>
      <c r="BI248">
        <v>5282</v>
      </c>
      <c r="BJ248">
        <v>4922</v>
      </c>
      <c r="BK248">
        <v>6157</v>
      </c>
      <c r="BL248">
        <v>5005</v>
      </c>
      <c r="BM248">
        <v>4549</v>
      </c>
      <c r="BN248">
        <v>5037</v>
      </c>
      <c r="BO248">
        <v>5500</v>
      </c>
      <c r="BP248">
        <v>4534</v>
      </c>
      <c r="BQ248">
        <v>3997</v>
      </c>
      <c r="BR248">
        <v>4398</v>
      </c>
      <c r="BS248">
        <v>4295</v>
      </c>
      <c r="BT248">
        <v>4610</v>
      </c>
      <c r="BU248">
        <v>5132</v>
      </c>
      <c r="BV248">
        <v>6283</v>
      </c>
      <c r="BW248">
        <v>4934</v>
      </c>
      <c r="BX248">
        <v>4024</v>
      </c>
      <c r="BY248">
        <v>6273</v>
      </c>
      <c r="BZ248">
        <v>4560</v>
      </c>
      <c r="CA248">
        <v>4171</v>
      </c>
      <c r="CB248">
        <v>4536</v>
      </c>
      <c r="CC248">
        <v>5394</v>
      </c>
      <c r="CD248">
        <v>4342</v>
      </c>
      <c r="CE248">
        <v>4305</v>
      </c>
      <c r="CF248">
        <v>4206</v>
      </c>
      <c r="CG248">
        <v>4116</v>
      </c>
      <c r="CH248">
        <v>4712</v>
      </c>
      <c r="CI248">
        <v>7169</v>
      </c>
      <c r="CJ248">
        <v>6295</v>
      </c>
      <c r="CK248">
        <v>5783</v>
      </c>
      <c r="CL248">
        <v>4797</v>
      </c>
      <c r="CM248">
        <v>3973</v>
      </c>
      <c r="CN248">
        <v>4139</v>
      </c>
      <c r="CO248">
        <v>10663</v>
      </c>
      <c r="CP248">
        <v>10344</v>
      </c>
      <c r="CQ248">
        <v>11823</v>
      </c>
      <c r="CR248">
        <v>7730</v>
      </c>
      <c r="CS248">
        <v>6467</v>
      </c>
      <c r="CT248">
        <v>6559</v>
      </c>
      <c r="CU248">
        <v>5958</v>
      </c>
      <c r="CV248">
        <v>5384</v>
      </c>
      <c r="CW248">
        <v>7219</v>
      </c>
      <c r="CX248">
        <v>8812</v>
      </c>
      <c r="CY248">
        <v>6255</v>
      </c>
      <c r="CZ248">
        <v>4518</v>
      </c>
      <c r="DA248">
        <v>5603</v>
      </c>
      <c r="DB248">
        <v>4678</v>
      </c>
      <c r="DC248">
        <v>6167</v>
      </c>
      <c r="DD248">
        <v>6231</v>
      </c>
      <c r="DE248">
        <v>7275</v>
      </c>
      <c r="DF248">
        <v>5656</v>
      </c>
      <c r="DG248">
        <v>4613</v>
      </c>
      <c r="DH248">
        <v>4731</v>
      </c>
      <c r="DI248">
        <v>4278</v>
      </c>
      <c r="DJ248">
        <v>5208</v>
      </c>
      <c r="DK248">
        <v>10688</v>
      </c>
      <c r="DL248">
        <v>30262</v>
      </c>
      <c r="DM248">
        <v>16301</v>
      </c>
      <c r="DN248">
        <v>9709</v>
      </c>
      <c r="DO248">
        <v>11845</v>
      </c>
      <c r="DP248">
        <v>10171</v>
      </c>
      <c r="DQ248">
        <v>11703</v>
      </c>
      <c r="DR248">
        <v>11900</v>
      </c>
      <c r="DS248">
        <v>10820</v>
      </c>
      <c r="DT248">
        <v>8871</v>
      </c>
      <c r="DU248">
        <v>5686</v>
      </c>
      <c r="DV248">
        <v>6907</v>
      </c>
      <c r="DW248">
        <v>8746</v>
      </c>
      <c r="DX248">
        <v>6562</v>
      </c>
      <c r="DY248">
        <v>10838</v>
      </c>
      <c r="DZ248">
        <v>13008</v>
      </c>
      <c r="EA248">
        <v>9513</v>
      </c>
      <c r="EB248">
        <v>5109</v>
      </c>
      <c r="EC248">
        <v>4939</v>
      </c>
      <c r="ED248">
        <v>5877</v>
      </c>
      <c r="EE248">
        <v>6781</v>
      </c>
      <c r="EF248">
        <v>8286</v>
      </c>
      <c r="EG248">
        <v>12576</v>
      </c>
      <c r="EH248">
        <v>13829</v>
      </c>
      <c r="EI248">
        <v>7934</v>
      </c>
      <c r="EJ248">
        <v>6250</v>
      </c>
      <c r="EK248">
        <v>7804</v>
      </c>
      <c r="EL248">
        <v>6642</v>
      </c>
      <c r="EM248">
        <v>8309</v>
      </c>
      <c r="EN248">
        <v>10119</v>
      </c>
      <c r="EO248">
        <v>7240</v>
      </c>
      <c r="EP248">
        <v>8628</v>
      </c>
      <c r="EQ248">
        <v>4701</v>
      </c>
      <c r="ER248">
        <v>5165</v>
      </c>
      <c r="ES248">
        <v>5346</v>
      </c>
      <c r="ET248">
        <v>6917</v>
      </c>
      <c r="EU248">
        <v>6562</v>
      </c>
      <c r="EV248">
        <v>8813</v>
      </c>
      <c r="EW248">
        <v>5893</v>
      </c>
      <c r="EX248">
        <v>5245</v>
      </c>
      <c r="EY248">
        <v>4587</v>
      </c>
      <c r="EZ248">
        <v>5030</v>
      </c>
      <c r="FA248">
        <v>6246</v>
      </c>
      <c r="FB248">
        <v>8295</v>
      </c>
      <c r="FC248">
        <v>6890</v>
      </c>
      <c r="FD248">
        <v>9616</v>
      </c>
      <c r="FE248">
        <v>5103</v>
      </c>
      <c r="FF248">
        <v>4928</v>
      </c>
      <c r="FG248">
        <v>4893</v>
      </c>
      <c r="FH248">
        <v>7552</v>
      </c>
      <c r="FI248">
        <v>6280</v>
      </c>
      <c r="FJ248">
        <v>5187</v>
      </c>
      <c r="FK248">
        <v>7448</v>
      </c>
      <c r="FL248">
        <v>6528</v>
      </c>
      <c r="FM248">
        <v>5900</v>
      </c>
      <c r="FN248">
        <v>4782</v>
      </c>
      <c r="FO248">
        <v>5537</v>
      </c>
      <c r="FP248">
        <v>6077</v>
      </c>
      <c r="FQ248">
        <v>5358</v>
      </c>
      <c r="FR248">
        <v>4519</v>
      </c>
      <c r="FS248">
        <v>4425</v>
      </c>
      <c r="FT248">
        <v>4301</v>
      </c>
      <c r="FU248">
        <v>4972</v>
      </c>
      <c r="FV248">
        <v>5853</v>
      </c>
      <c r="FW248">
        <v>5127</v>
      </c>
      <c r="FX248">
        <v>5104</v>
      </c>
      <c r="FY248">
        <v>4711</v>
      </c>
      <c r="FZ248">
        <v>5366</v>
      </c>
      <c r="GA248">
        <v>5699</v>
      </c>
      <c r="GB248">
        <v>5070</v>
      </c>
      <c r="GC248">
        <v>5943</v>
      </c>
      <c r="GD248">
        <v>7859</v>
      </c>
      <c r="GE248">
        <v>7508</v>
      </c>
      <c r="GF248">
        <v>8659</v>
      </c>
      <c r="GG248">
        <v>6290</v>
      </c>
      <c r="GH248">
        <v>6206</v>
      </c>
      <c r="GI248">
        <v>6482</v>
      </c>
      <c r="GJ248">
        <v>6363</v>
      </c>
      <c r="GK248">
        <v>11219</v>
      </c>
      <c r="GL248">
        <v>7614</v>
      </c>
      <c r="GM248">
        <v>4919</v>
      </c>
      <c r="GN248">
        <v>5067</v>
      </c>
      <c r="GO248">
        <v>5526</v>
      </c>
      <c r="GP248">
        <v>4516</v>
      </c>
      <c r="GQ248">
        <v>6551</v>
      </c>
      <c r="GR248">
        <v>11425</v>
      </c>
      <c r="GS248">
        <v>5789</v>
      </c>
      <c r="GT248">
        <v>5269</v>
      </c>
      <c r="GU248">
        <v>6506</v>
      </c>
      <c r="GV248">
        <v>6350</v>
      </c>
      <c r="GW248">
        <v>4672</v>
      </c>
      <c r="GX248">
        <v>5565</v>
      </c>
      <c r="GY248">
        <v>5689</v>
      </c>
      <c r="GZ248">
        <v>5737</v>
      </c>
      <c r="HA248">
        <v>11384</v>
      </c>
      <c r="HB248">
        <v>8053</v>
      </c>
      <c r="HC248">
        <v>8333</v>
      </c>
      <c r="HD248">
        <v>7573</v>
      </c>
      <c r="HE248">
        <v>8288</v>
      </c>
      <c r="HF248">
        <v>8164</v>
      </c>
      <c r="HG248">
        <v>19672</v>
      </c>
      <c r="HH248">
        <v>9347</v>
      </c>
      <c r="HI248">
        <v>17914</v>
      </c>
      <c r="HJ248">
        <v>7053</v>
      </c>
      <c r="HK248">
        <v>14985</v>
      </c>
      <c r="HL248">
        <v>8210</v>
      </c>
      <c r="HM248">
        <v>10725</v>
      </c>
      <c r="HN248">
        <v>11628</v>
      </c>
      <c r="HO248">
        <v>11692</v>
      </c>
      <c r="HP248">
        <v>10449</v>
      </c>
      <c r="HQ248">
        <v>11924</v>
      </c>
      <c r="HR248">
        <v>13868</v>
      </c>
      <c r="HS248">
        <v>13586</v>
      </c>
      <c r="HT248">
        <v>14584</v>
      </c>
      <c r="HU248">
        <v>9601</v>
      </c>
      <c r="HV248">
        <v>9415</v>
      </c>
      <c r="HW248">
        <v>8193</v>
      </c>
      <c r="HX248">
        <v>7451</v>
      </c>
      <c r="HY248">
        <v>10344</v>
      </c>
      <c r="HZ248">
        <v>9713</v>
      </c>
      <c r="IA248">
        <v>10168</v>
      </c>
      <c r="IB248">
        <v>8891</v>
      </c>
      <c r="IC248">
        <v>6273</v>
      </c>
      <c r="ID248">
        <v>6569</v>
      </c>
      <c r="IE248">
        <v>6275</v>
      </c>
      <c r="IF248">
        <v>6293</v>
      </c>
      <c r="IG248">
        <v>7775</v>
      </c>
      <c r="IH248">
        <v>9359</v>
      </c>
      <c r="II248">
        <v>6489</v>
      </c>
      <c r="IJ248">
        <v>7640</v>
      </c>
      <c r="IK248">
        <v>5349</v>
      </c>
      <c r="IL248">
        <v>4493</v>
      </c>
      <c r="IM248">
        <v>4572</v>
      </c>
      <c r="IN248">
        <v>5653</v>
      </c>
      <c r="IO248">
        <v>7688</v>
      </c>
      <c r="IP248">
        <v>5895</v>
      </c>
      <c r="IQ248">
        <v>5188</v>
      </c>
      <c r="IR248">
        <v>4670</v>
      </c>
      <c r="IS248">
        <v>5393</v>
      </c>
      <c r="IT248">
        <v>6065</v>
      </c>
      <c r="IU248">
        <v>6981</v>
      </c>
      <c r="IV248">
        <v>6798</v>
      </c>
      <c r="IW248">
        <v>5041</v>
      </c>
      <c r="IX248">
        <v>5158</v>
      </c>
      <c r="IY248">
        <v>4747</v>
      </c>
      <c r="IZ248">
        <v>4667</v>
      </c>
      <c r="JA248">
        <v>5533</v>
      </c>
      <c r="JB248">
        <v>5731</v>
      </c>
      <c r="JC248">
        <v>5949</v>
      </c>
      <c r="JD248">
        <v>7508</v>
      </c>
      <c r="JE248">
        <v>4341</v>
      </c>
      <c r="JF248">
        <v>4421</v>
      </c>
      <c r="JG248">
        <v>4556</v>
      </c>
      <c r="JH248">
        <v>3898</v>
      </c>
      <c r="JI248">
        <v>5522</v>
      </c>
      <c r="JJ248">
        <v>8327</v>
      </c>
      <c r="JK248">
        <v>4640</v>
      </c>
      <c r="JL248">
        <v>4363</v>
      </c>
      <c r="JM248">
        <v>3695</v>
      </c>
      <c r="JN248">
        <v>3667</v>
      </c>
      <c r="JO248">
        <v>4386</v>
      </c>
      <c r="JP248">
        <v>6838</v>
      </c>
      <c r="JQ248">
        <v>5520</v>
      </c>
      <c r="JR248">
        <v>5617</v>
      </c>
      <c r="JS248">
        <v>3962</v>
      </c>
      <c r="JT248">
        <v>3651</v>
      </c>
      <c r="JU248">
        <v>4197</v>
      </c>
      <c r="JV248">
        <v>10836</v>
      </c>
      <c r="JW248">
        <v>6427</v>
      </c>
      <c r="JX248">
        <v>6887</v>
      </c>
      <c r="JY248">
        <v>6211</v>
      </c>
      <c r="JZ248">
        <v>4696</v>
      </c>
      <c r="KA248">
        <v>6811</v>
      </c>
      <c r="KB248">
        <v>5319</v>
      </c>
      <c r="KC248">
        <v>6586</v>
      </c>
      <c r="KD248">
        <v>6147</v>
      </c>
      <c r="KE248">
        <v>6871</v>
      </c>
      <c r="KF248">
        <v>7415</v>
      </c>
      <c r="KG248">
        <v>4514</v>
      </c>
      <c r="KH248">
        <v>4912</v>
      </c>
      <c r="KI248">
        <v>5878</v>
      </c>
      <c r="KJ248">
        <v>15996</v>
      </c>
      <c r="KK248">
        <v>27805</v>
      </c>
      <c r="KL248">
        <v>23525</v>
      </c>
      <c r="KM248">
        <v>17200</v>
      </c>
      <c r="KN248">
        <v>21118</v>
      </c>
      <c r="KO248">
        <v>17185</v>
      </c>
      <c r="KP248">
        <v>16088</v>
      </c>
      <c r="KQ248">
        <v>15149</v>
      </c>
      <c r="KR248">
        <v>12510</v>
      </c>
      <c r="KS248">
        <v>13097</v>
      </c>
      <c r="KT248">
        <v>11255</v>
      </c>
      <c r="KU248">
        <v>9891</v>
      </c>
      <c r="KV248">
        <v>9375</v>
      </c>
      <c r="KW248">
        <v>7874</v>
      </c>
      <c r="KX248">
        <v>8319</v>
      </c>
      <c r="KY248">
        <v>8968</v>
      </c>
      <c r="KZ248">
        <v>11100</v>
      </c>
      <c r="LA248">
        <v>8251</v>
      </c>
      <c r="LB248">
        <v>7054</v>
      </c>
      <c r="LC248">
        <v>5393</v>
      </c>
      <c r="LD248">
        <v>5902</v>
      </c>
      <c r="LE248">
        <v>6130</v>
      </c>
      <c r="LF248">
        <v>9473</v>
      </c>
      <c r="LG248">
        <v>9356</v>
      </c>
      <c r="LH248">
        <v>7950</v>
      </c>
      <c r="LI248">
        <v>7977</v>
      </c>
      <c r="LJ248">
        <v>7972</v>
      </c>
      <c r="LK248">
        <v>7875</v>
      </c>
      <c r="LL248">
        <v>7655</v>
      </c>
      <c r="LM248">
        <v>9726</v>
      </c>
      <c r="LN248">
        <v>11292</v>
      </c>
      <c r="LO248">
        <v>7708</v>
      </c>
      <c r="LP248">
        <v>7457</v>
      </c>
      <c r="LQ248">
        <v>8929</v>
      </c>
      <c r="LR248">
        <v>8605</v>
      </c>
      <c r="LS248">
        <v>9328</v>
      </c>
      <c r="LT248">
        <v>9214</v>
      </c>
      <c r="LU248">
        <v>11980</v>
      </c>
      <c r="LV248">
        <v>8535</v>
      </c>
      <c r="LW248">
        <v>7743</v>
      </c>
      <c r="LX248">
        <v>8100</v>
      </c>
      <c r="LY248">
        <v>7290</v>
      </c>
      <c r="LZ248">
        <v>8014</v>
      </c>
      <c r="MA248">
        <v>9655</v>
      </c>
      <c r="MB248">
        <v>10828</v>
      </c>
      <c r="MC248">
        <v>8343</v>
      </c>
      <c r="MD248">
        <v>7327</v>
      </c>
      <c r="ME248">
        <v>6664</v>
      </c>
      <c r="MF248">
        <v>7148</v>
      </c>
      <c r="MG248">
        <v>7516</v>
      </c>
      <c r="MH248">
        <v>8904</v>
      </c>
      <c r="MI248">
        <v>9406</v>
      </c>
      <c r="MJ248">
        <v>10962</v>
      </c>
      <c r="MK248">
        <v>9140</v>
      </c>
      <c r="ML248">
        <v>7726</v>
      </c>
      <c r="MM248">
        <v>7062</v>
      </c>
      <c r="MN248">
        <v>7400</v>
      </c>
      <c r="MO248">
        <v>9067</v>
      </c>
      <c r="MP248">
        <v>9400</v>
      </c>
      <c r="MQ248">
        <v>8141</v>
      </c>
      <c r="MR248">
        <v>7099</v>
      </c>
      <c r="MS248">
        <v>7739</v>
      </c>
      <c r="MT248">
        <v>9972</v>
      </c>
      <c r="MU248">
        <v>11738</v>
      </c>
      <c r="MV248">
        <v>9447</v>
      </c>
      <c r="MW248">
        <v>10544</v>
      </c>
      <c r="MX248">
        <v>10894</v>
      </c>
      <c r="MY248">
        <v>12329</v>
      </c>
      <c r="MZ248">
        <v>12015</v>
      </c>
      <c r="NA248">
        <v>10791</v>
      </c>
      <c r="NB248">
        <v>10375</v>
      </c>
      <c r="NC248">
        <v>10653</v>
      </c>
    </row>
    <row r="249" spans="1:367" x14ac:dyDescent="0.35">
      <c r="A249" t="s">
        <v>1077</v>
      </c>
      <c r="B249">
        <v>6667</v>
      </c>
      <c r="C249">
        <v>8085</v>
      </c>
      <c r="D249">
        <v>7205</v>
      </c>
      <c r="E249">
        <v>4806</v>
      </c>
      <c r="F249">
        <v>3743</v>
      </c>
      <c r="G249">
        <v>3248</v>
      </c>
      <c r="H249">
        <v>3739</v>
      </c>
      <c r="I249">
        <v>2938</v>
      </c>
      <c r="J249">
        <v>5276</v>
      </c>
      <c r="K249">
        <v>7698</v>
      </c>
      <c r="L249">
        <v>15801</v>
      </c>
      <c r="M249">
        <v>6475</v>
      </c>
      <c r="N249">
        <v>3243</v>
      </c>
      <c r="O249">
        <v>2711</v>
      </c>
      <c r="P249">
        <v>3101</v>
      </c>
      <c r="Q249">
        <v>4127</v>
      </c>
      <c r="R249">
        <v>4688</v>
      </c>
      <c r="S249">
        <v>6743</v>
      </c>
      <c r="T249">
        <v>4208</v>
      </c>
      <c r="U249">
        <v>2743</v>
      </c>
      <c r="V249">
        <v>2532</v>
      </c>
      <c r="W249">
        <v>2884</v>
      </c>
      <c r="X249">
        <v>4319</v>
      </c>
      <c r="Y249">
        <v>4838</v>
      </c>
      <c r="Z249">
        <v>3059</v>
      </c>
      <c r="AA249">
        <v>3064</v>
      </c>
      <c r="AB249">
        <v>2922</v>
      </c>
      <c r="AC249">
        <v>2757</v>
      </c>
      <c r="AD249">
        <v>3731</v>
      </c>
      <c r="AE249">
        <v>4499</v>
      </c>
      <c r="AF249">
        <v>4565</v>
      </c>
      <c r="AG249">
        <v>2958</v>
      </c>
      <c r="AH249">
        <v>2153</v>
      </c>
      <c r="AI249">
        <v>5375</v>
      </c>
      <c r="AJ249">
        <v>2439</v>
      </c>
      <c r="AK249">
        <v>2255</v>
      </c>
      <c r="AL249">
        <v>3284</v>
      </c>
      <c r="AM249">
        <v>4101</v>
      </c>
      <c r="AN249">
        <v>2366</v>
      </c>
      <c r="AO249">
        <v>2296</v>
      </c>
      <c r="AP249">
        <v>2124</v>
      </c>
      <c r="AQ249">
        <v>2441</v>
      </c>
      <c r="AR249">
        <v>2302</v>
      </c>
      <c r="AS249">
        <v>3065</v>
      </c>
      <c r="AT249">
        <v>3647</v>
      </c>
      <c r="AU249">
        <v>3029</v>
      </c>
      <c r="AV249">
        <v>2523</v>
      </c>
      <c r="AW249">
        <v>2124</v>
      </c>
      <c r="AX249">
        <v>2230</v>
      </c>
      <c r="AY249">
        <v>2421</v>
      </c>
      <c r="AZ249">
        <v>3656</v>
      </c>
      <c r="BA249">
        <v>3745</v>
      </c>
      <c r="BB249">
        <v>7237</v>
      </c>
      <c r="BC249">
        <v>3077</v>
      </c>
      <c r="BD249">
        <v>2707</v>
      </c>
      <c r="BE249">
        <v>2545</v>
      </c>
      <c r="BF249">
        <v>2823</v>
      </c>
      <c r="BG249">
        <v>3463</v>
      </c>
      <c r="BH249">
        <v>4751</v>
      </c>
      <c r="BI249">
        <v>2803</v>
      </c>
      <c r="BJ249">
        <v>2595</v>
      </c>
      <c r="BK249">
        <v>3016</v>
      </c>
      <c r="BL249">
        <v>2760</v>
      </c>
      <c r="BM249">
        <v>2517</v>
      </c>
      <c r="BN249">
        <v>3070</v>
      </c>
      <c r="BO249">
        <v>3414</v>
      </c>
      <c r="BP249">
        <v>2504</v>
      </c>
      <c r="BQ249">
        <v>2109</v>
      </c>
      <c r="BR249">
        <v>2511</v>
      </c>
      <c r="BS249">
        <v>2137</v>
      </c>
      <c r="BT249">
        <v>2279</v>
      </c>
      <c r="BU249">
        <v>3081</v>
      </c>
      <c r="BV249">
        <v>4100</v>
      </c>
      <c r="BW249">
        <v>2663</v>
      </c>
      <c r="BX249">
        <v>2124</v>
      </c>
      <c r="BY249">
        <v>3755</v>
      </c>
      <c r="BZ249">
        <v>2404</v>
      </c>
      <c r="CA249">
        <v>2399</v>
      </c>
      <c r="CB249">
        <v>2790</v>
      </c>
      <c r="CC249">
        <v>3360</v>
      </c>
      <c r="CD249">
        <v>2368</v>
      </c>
      <c r="CE249">
        <v>2351</v>
      </c>
      <c r="CF249">
        <v>2212</v>
      </c>
      <c r="CG249">
        <v>2236</v>
      </c>
      <c r="CH249">
        <v>2787</v>
      </c>
      <c r="CI249">
        <v>4712</v>
      </c>
      <c r="CJ249">
        <v>4000</v>
      </c>
      <c r="CK249">
        <v>3300</v>
      </c>
      <c r="CL249">
        <v>2572</v>
      </c>
      <c r="CM249">
        <v>2126</v>
      </c>
      <c r="CN249">
        <v>2202</v>
      </c>
      <c r="CO249">
        <v>7720</v>
      </c>
      <c r="CP249">
        <v>7467</v>
      </c>
      <c r="CQ249">
        <v>8489</v>
      </c>
      <c r="CR249">
        <v>4802</v>
      </c>
      <c r="CS249">
        <v>3859</v>
      </c>
      <c r="CT249">
        <v>4097</v>
      </c>
      <c r="CU249">
        <v>3735</v>
      </c>
      <c r="CV249">
        <v>3343</v>
      </c>
      <c r="CW249">
        <v>4953</v>
      </c>
      <c r="CX249">
        <v>6221</v>
      </c>
      <c r="CY249">
        <v>3077</v>
      </c>
      <c r="CZ249">
        <v>2512</v>
      </c>
      <c r="DA249">
        <v>3247</v>
      </c>
      <c r="DB249">
        <v>2510</v>
      </c>
      <c r="DC249">
        <v>3521</v>
      </c>
      <c r="DD249">
        <v>3982</v>
      </c>
      <c r="DE249">
        <v>4743</v>
      </c>
      <c r="DF249">
        <v>3184</v>
      </c>
      <c r="DG249">
        <v>2461</v>
      </c>
      <c r="DH249">
        <v>2534</v>
      </c>
      <c r="DI249">
        <v>2202</v>
      </c>
      <c r="DJ249">
        <v>2973</v>
      </c>
      <c r="DK249">
        <v>7596</v>
      </c>
      <c r="DL249">
        <v>23260</v>
      </c>
      <c r="DM249">
        <v>11423</v>
      </c>
      <c r="DN249">
        <v>6271</v>
      </c>
      <c r="DO249">
        <v>8168</v>
      </c>
      <c r="DP249">
        <v>6986</v>
      </c>
      <c r="DQ249">
        <v>8143</v>
      </c>
      <c r="DR249">
        <v>8661</v>
      </c>
      <c r="DS249">
        <v>7621</v>
      </c>
      <c r="DT249">
        <v>5830</v>
      </c>
      <c r="DU249">
        <v>3307</v>
      </c>
      <c r="DV249">
        <v>4432</v>
      </c>
      <c r="DW249">
        <v>5829</v>
      </c>
      <c r="DX249">
        <v>4211</v>
      </c>
      <c r="DY249">
        <v>7769</v>
      </c>
      <c r="DZ249">
        <v>9384</v>
      </c>
      <c r="EA249">
        <v>6057</v>
      </c>
      <c r="EB249">
        <v>2799</v>
      </c>
      <c r="EC249">
        <v>2749</v>
      </c>
      <c r="ED249">
        <v>3595</v>
      </c>
      <c r="EE249">
        <v>4344</v>
      </c>
      <c r="EF249">
        <v>5798</v>
      </c>
      <c r="EG249">
        <v>9132</v>
      </c>
      <c r="EH249">
        <v>10052</v>
      </c>
      <c r="EI249">
        <v>5269</v>
      </c>
      <c r="EJ249">
        <v>3878</v>
      </c>
      <c r="EK249">
        <v>4745</v>
      </c>
      <c r="EL249">
        <v>3745</v>
      </c>
      <c r="EM249">
        <v>5655</v>
      </c>
      <c r="EN249">
        <v>7129</v>
      </c>
      <c r="EO249">
        <v>4469</v>
      </c>
      <c r="EP249">
        <v>5655</v>
      </c>
      <c r="EQ249">
        <v>2793</v>
      </c>
      <c r="ER249">
        <v>3054</v>
      </c>
      <c r="ES249">
        <v>3245</v>
      </c>
      <c r="ET249">
        <v>4373</v>
      </c>
      <c r="EU249">
        <v>4365</v>
      </c>
      <c r="EV249">
        <v>6246</v>
      </c>
      <c r="EW249">
        <v>3522</v>
      </c>
      <c r="EX249">
        <v>3146</v>
      </c>
      <c r="EY249">
        <v>2543</v>
      </c>
      <c r="EZ249">
        <v>2941</v>
      </c>
      <c r="FA249">
        <v>4278</v>
      </c>
      <c r="FB249">
        <v>5850</v>
      </c>
      <c r="FC249">
        <v>3901</v>
      </c>
      <c r="FD249">
        <v>6365</v>
      </c>
      <c r="FE249">
        <v>3047</v>
      </c>
      <c r="FF249">
        <v>2963</v>
      </c>
      <c r="FG249">
        <v>2962</v>
      </c>
      <c r="FH249">
        <v>5374</v>
      </c>
      <c r="FI249">
        <v>4190</v>
      </c>
      <c r="FJ249">
        <v>3288</v>
      </c>
      <c r="FK249">
        <v>4586</v>
      </c>
      <c r="FL249">
        <v>3732</v>
      </c>
      <c r="FM249">
        <v>3580</v>
      </c>
      <c r="FN249">
        <v>2825</v>
      </c>
      <c r="FO249">
        <v>3573</v>
      </c>
      <c r="FP249">
        <v>3945</v>
      </c>
      <c r="FQ249">
        <v>3063</v>
      </c>
      <c r="FR249">
        <v>2599</v>
      </c>
      <c r="FS249">
        <v>2665</v>
      </c>
      <c r="FT249">
        <v>2516</v>
      </c>
      <c r="FU249">
        <v>3117</v>
      </c>
      <c r="FV249">
        <v>3887</v>
      </c>
      <c r="FW249">
        <v>3302</v>
      </c>
      <c r="FX249">
        <v>3151</v>
      </c>
      <c r="FY249">
        <v>2949</v>
      </c>
      <c r="FZ249">
        <v>3234</v>
      </c>
      <c r="GA249">
        <v>3729</v>
      </c>
      <c r="GB249">
        <v>3262</v>
      </c>
      <c r="GC249">
        <v>4080</v>
      </c>
      <c r="GD249">
        <v>5701</v>
      </c>
      <c r="GE249">
        <v>5089</v>
      </c>
      <c r="GF249">
        <v>5948</v>
      </c>
      <c r="GG249">
        <v>4224</v>
      </c>
      <c r="GH249">
        <v>4081</v>
      </c>
      <c r="GI249">
        <v>4365</v>
      </c>
      <c r="GJ249">
        <v>4450</v>
      </c>
      <c r="GK249">
        <v>8222</v>
      </c>
      <c r="GL249">
        <v>4994</v>
      </c>
      <c r="GM249">
        <v>2837</v>
      </c>
      <c r="GN249">
        <v>3079</v>
      </c>
      <c r="GO249">
        <v>3569</v>
      </c>
      <c r="GP249">
        <v>2742</v>
      </c>
      <c r="GQ249">
        <v>4607</v>
      </c>
      <c r="GR249">
        <v>8676</v>
      </c>
      <c r="GS249">
        <v>3471</v>
      </c>
      <c r="GT249">
        <v>3258</v>
      </c>
      <c r="GU249">
        <v>3968</v>
      </c>
      <c r="GV249">
        <v>4138</v>
      </c>
      <c r="GW249">
        <v>2923</v>
      </c>
      <c r="GX249">
        <v>3867</v>
      </c>
      <c r="GY249">
        <v>3802</v>
      </c>
      <c r="GZ249">
        <v>3483</v>
      </c>
      <c r="HA249">
        <v>6904</v>
      </c>
      <c r="HB249">
        <v>4209</v>
      </c>
      <c r="HC249">
        <v>4378</v>
      </c>
      <c r="HD249">
        <v>4651</v>
      </c>
      <c r="HE249">
        <v>5770</v>
      </c>
      <c r="HF249">
        <v>5634</v>
      </c>
      <c r="HG249">
        <v>14580</v>
      </c>
      <c r="HH249">
        <v>6342</v>
      </c>
      <c r="HI249">
        <v>13518</v>
      </c>
      <c r="HJ249">
        <v>4626</v>
      </c>
      <c r="HK249">
        <v>10727</v>
      </c>
      <c r="HL249">
        <v>5610</v>
      </c>
      <c r="HM249">
        <v>7829</v>
      </c>
      <c r="HN249">
        <v>8151</v>
      </c>
      <c r="HO249">
        <v>7453</v>
      </c>
      <c r="HP249">
        <v>6416</v>
      </c>
      <c r="HQ249">
        <v>7378</v>
      </c>
      <c r="HR249">
        <v>8613</v>
      </c>
      <c r="HS249">
        <v>9764</v>
      </c>
      <c r="HT249">
        <v>10603</v>
      </c>
      <c r="HU249">
        <v>5833</v>
      </c>
      <c r="HV249">
        <v>5467</v>
      </c>
      <c r="HW249">
        <v>5045</v>
      </c>
      <c r="HX249">
        <v>4585</v>
      </c>
      <c r="HY249">
        <v>7050</v>
      </c>
      <c r="HZ249">
        <v>6831</v>
      </c>
      <c r="IA249">
        <v>7213</v>
      </c>
      <c r="IB249">
        <v>5485</v>
      </c>
      <c r="IC249">
        <v>3643</v>
      </c>
      <c r="ID249">
        <v>3975</v>
      </c>
      <c r="IE249">
        <v>3826</v>
      </c>
      <c r="IF249">
        <v>3940</v>
      </c>
      <c r="IG249">
        <v>5401</v>
      </c>
      <c r="IH249">
        <v>6719</v>
      </c>
      <c r="II249">
        <v>3981</v>
      </c>
      <c r="IJ249">
        <v>5059</v>
      </c>
      <c r="IK249">
        <v>3261</v>
      </c>
      <c r="IL249">
        <v>2671</v>
      </c>
      <c r="IM249">
        <v>2718</v>
      </c>
      <c r="IN249">
        <v>3973</v>
      </c>
      <c r="IO249">
        <v>5477</v>
      </c>
      <c r="IP249">
        <v>3846</v>
      </c>
      <c r="IQ249">
        <v>2988</v>
      </c>
      <c r="IR249">
        <v>2698</v>
      </c>
      <c r="IS249">
        <v>2906</v>
      </c>
      <c r="IT249">
        <v>3422</v>
      </c>
      <c r="IU249">
        <v>4613</v>
      </c>
      <c r="IV249">
        <v>4541</v>
      </c>
      <c r="IW249">
        <v>2803</v>
      </c>
      <c r="IX249">
        <v>3043</v>
      </c>
      <c r="IY249">
        <v>2830</v>
      </c>
      <c r="IZ249">
        <v>2730</v>
      </c>
      <c r="JA249">
        <v>3000</v>
      </c>
      <c r="JB249">
        <v>3981</v>
      </c>
      <c r="JC249">
        <v>4094</v>
      </c>
      <c r="JD249">
        <v>4780</v>
      </c>
      <c r="JE249">
        <v>2410</v>
      </c>
      <c r="JF249">
        <v>2680</v>
      </c>
      <c r="JG249">
        <v>2698</v>
      </c>
      <c r="JH249">
        <v>2194</v>
      </c>
      <c r="JI249">
        <v>3797</v>
      </c>
      <c r="JJ249">
        <v>5989</v>
      </c>
      <c r="JK249">
        <v>2581</v>
      </c>
      <c r="JL249">
        <v>2549</v>
      </c>
      <c r="JM249">
        <v>2021</v>
      </c>
      <c r="JN249">
        <v>2207</v>
      </c>
      <c r="JO249">
        <v>2701</v>
      </c>
      <c r="JP249">
        <v>4851</v>
      </c>
      <c r="JQ249">
        <v>3497</v>
      </c>
      <c r="JR249">
        <v>3488</v>
      </c>
      <c r="JS249">
        <v>2245</v>
      </c>
      <c r="JT249">
        <v>2087</v>
      </c>
      <c r="JU249">
        <v>2497</v>
      </c>
      <c r="JV249">
        <v>7486</v>
      </c>
      <c r="JW249">
        <v>4210</v>
      </c>
      <c r="JX249">
        <v>4670</v>
      </c>
      <c r="JY249">
        <v>3972</v>
      </c>
      <c r="JZ249">
        <v>2832</v>
      </c>
      <c r="KA249">
        <v>4647</v>
      </c>
      <c r="KB249">
        <v>3291</v>
      </c>
      <c r="KC249">
        <v>4343</v>
      </c>
      <c r="KD249">
        <v>4281</v>
      </c>
      <c r="KE249">
        <v>4676</v>
      </c>
      <c r="KF249">
        <v>4515</v>
      </c>
      <c r="KG249">
        <v>2441</v>
      </c>
      <c r="KH249">
        <v>2763</v>
      </c>
      <c r="KI249">
        <v>3372</v>
      </c>
      <c r="KJ249">
        <v>8856</v>
      </c>
      <c r="KK249">
        <v>18058</v>
      </c>
      <c r="KL249">
        <v>15218</v>
      </c>
      <c r="KM249">
        <v>9501</v>
      </c>
      <c r="KN249">
        <v>13079</v>
      </c>
      <c r="KO249">
        <v>9379</v>
      </c>
      <c r="KP249">
        <v>8975</v>
      </c>
      <c r="KQ249">
        <v>9114</v>
      </c>
      <c r="KR249">
        <v>8026</v>
      </c>
      <c r="KS249">
        <v>8354</v>
      </c>
      <c r="KT249">
        <v>6345</v>
      </c>
      <c r="KU249">
        <v>5700</v>
      </c>
      <c r="KV249">
        <v>5538</v>
      </c>
      <c r="KW249">
        <v>4499</v>
      </c>
      <c r="KX249">
        <v>4894</v>
      </c>
      <c r="KY249">
        <v>5838</v>
      </c>
      <c r="KZ249">
        <v>7312</v>
      </c>
      <c r="LA249">
        <v>4626</v>
      </c>
      <c r="LB249">
        <v>4124</v>
      </c>
      <c r="LC249">
        <v>3242</v>
      </c>
      <c r="LD249">
        <v>3291</v>
      </c>
      <c r="LE249">
        <v>3678</v>
      </c>
      <c r="LF249">
        <v>6464</v>
      </c>
      <c r="LG249">
        <v>5954</v>
      </c>
      <c r="LH249">
        <v>4488</v>
      </c>
      <c r="LI249">
        <v>4753</v>
      </c>
      <c r="LJ249">
        <v>4372</v>
      </c>
      <c r="LK249">
        <v>4126</v>
      </c>
      <c r="LL249">
        <v>4358</v>
      </c>
      <c r="LM249">
        <v>6032</v>
      </c>
      <c r="LN249">
        <v>7395</v>
      </c>
      <c r="LO249">
        <v>4256</v>
      </c>
      <c r="LP249">
        <v>4328</v>
      </c>
      <c r="LQ249">
        <v>5516</v>
      </c>
      <c r="LR249">
        <v>5670</v>
      </c>
      <c r="LS249">
        <v>6244</v>
      </c>
      <c r="LT249">
        <v>6251</v>
      </c>
      <c r="LU249">
        <v>8363</v>
      </c>
      <c r="LV249">
        <v>5116</v>
      </c>
      <c r="LW249">
        <v>4560</v>
      </c>
      <c r="LX249">
        <v>5134</v>
      </c>
      <c r="LY249">
        <v>4425</v>
      </c>
      <c r="LZ249">
        <v>5064</v>
      </c>
      <c r="MA249">
        <v>6765</v>
      </c>
      <c r="MB249">
        <v>7592</v>
      </c>
      <c r="MC249">
        <v>5136</v>
      </c>
      <c r="MD249">
        <v>4373</v>
      </c>
      <c r="ME249">
        <v>3906</v>
      </c>
      <c r="MF249">
        <v>4288</v>
      </c>
      <c r="MG249">
        <v>4613</v>
      </c>
      <c r="MH249">
        <v>6134</v>
      </c>
      <c r="MI249">
        <v>6419</v>
      </c>
      <c r="MJ249">
        <v>6259</v>
      </c>
      <c r="MK249">
        <v>5080</v>
      </c>
      <c r="ML249">
        <v>4269</v>
      </c>
      <c r="MM249">
        <v>4027</v>
      </c>
      <c r="MN249">
        <v>4542</v>
      </c>
      <c r="MO249">
        <v>6212</v>
      </c>
      <c r="MP249">
        <v>6408</v>
      </c>
      <c r="MQ249">
        <v>4928</v>
      </c>
      <c r="MR249">
        <v>4301</v>
      </c>
      <c r="MS249">
        <v>4721</v>
      </c>
      <c r="MT249">
        <v>6421</v>
      </c>
      <c r="MU249">
        <v>8225</v>
      </c>
      <c r="MV249">
        <v>6612</v>
      </c>
      <c r="MW249">
        <v>7687</v>
      </c>
      <c r="MX249">
        <v>7660</v>
      </c>
      <c r="MY249">
        <v>8193</v>
      </c>
      <c r="MZ249">
        <v>8092</v>
      </c>
      <c r="NA249">
        <v>7207</v>
      </c>
      <c r="NB249">
        <v>7144</v>
      </c>
      <c r="NC249">
        <v>7416</v>
      </c>
    </row>
    <row r="250" spans="1:367" x14ac:dyDescent="0.35">
      <c r="A250" t="s">
        <v>287</v>
      </c>
      <c r="B250">
        <v>7693</v>
      </c>
      <c r="C250">
        <v>9180</v>
      </c>
      <c r="D250">
        <v>10580</v>
      </c>
      <c r="E250">
        <v>10477</v>
      </c>
      <c r="F250">
        <v>10759</v>
      </c>
      <c r="G250">
        <v>10566</v>
      </c>
      <c r="H250">
        <v>10520</v>
      </c>
      <c r="I250">
        <v>9382</v>
      </c>
      <c r="J250">
        <v>9031</v>
      </c>
      <c r="K250">
        <v>9755</v>
      </c>
      <c r="L250">
        <v>11641</v>
      </c>
      <c r="M250">
        <v>10947</v>
      </c>
      <c r="N250">
        <v>10476</v>
      </c>
      <c r="O250">
        <v>10758</v>
      </c>
      <c r="P250">
        <v>9340</v>
      </c>
      <c r="Q250">
        <v>8441</v>
      </c>
      <c r="R250">
        <v>10332</v>
      </c>
      <c r="S250">
        <v>10614</v>
      </c>
      <c r="T250">
        <v>10855</v>
      </c>
      <c r="U250">
        <v>10667</v>
      </c>
      <c r="V250">
        <v>12747</v>
      </c>
      <c r="W250">
        <v>9388</v>
      </c>
      <c r="X250">
        <v>8062</v>
      </c>
      <c r="Y250">
        <v>9326</v>
      </c>
      <c r="Z250">
        <v>10527</v>
      </c>
      <c r="AA250">
        <v>10892</v>
      </c>
      <c r="AB250">
        <v>10583</v>
      </c>
      <c r="AC250">
        <v>11209</v>
      </c>
      <c r="AD250">
        <v>9464</v>
      </c>
      <c r="AE250">
        <v>9457</v>
      </c>
      <c r="AF250">
        <v>10602</v>
      </c>
      <c r="AG250">
        <v>13126</v>
      </c>
      <c r="AH250">
        <v>10912</v>
      </c>
      <c r="AI250">
        <v>10589</v>
      </c>
      <c r="AJ250">
        <v>11092</v>
      </c>
      <c r="AK250">
        <v>9546</v>
      </c>
      <c r="AL250">
        <v>8244</v>
      </c>
      <c r="AM250">
        <v>9360</v>
      </c>
      <c r="AN250">
        <v>10814</v>
      </c>
      <c r="AO250">
        <v>11259</v>
      </c>
      <c r="AP250">
        <v>11120</v>
      </c>
      <c r="AQ250">
        <v>10622</v>
      </c>
      <c r="AR250">
        <v>8865</v>
      </c>
      <c r="AS250">
        <v>8784</v>
      </c>
      <c r="AT250">
        <v>8890</v>
      </c>
      <c r="AU250">
        <v>10132</v>
      </c>
      <c r="AV250">
        <v>10344</v>
      </c>
      <c r="AW250">
        <v>10639</v>
      </c>
      <c r="AX250">
        <v>10333</v>
      </c>
      <c r="AY250">
        <v>9227</v>
      </c>
      <c r="AZ250">
        <v>7976</v>
      </c>
      <c r="BA250">
        <v>10232</v>
      </c>
      <c r="BB250">
        <v>11602</v>
      </c>
      <c r="BC250">
        <v>10763</v>
      </c>
      <c r="BD250">
        <v>10511</v>
      </c>
      <c r="BE250">
        <v>9829</v>
      </c>
      <c r="BF250">
        <v>9106</v>
      </c>
      <c r="BG250">
        <v>7543</v>
      </c>
      <c r="BH250">
        <v>9107</v>
      </c>
      <c r="BI250">
        <v>10584</v>
      </c>
      <c r="BJ250">
        <v>10567</v>
      </c>
      <c r="BK250">
        <v>10351</v>
      </c>
      <c r="BL250">
        <v>10232</v>
      </c>
      <c r="BM250">
        <v>9442</v>
      </c>
      <c r="BN250">
        <v>7637</v>
      </c>
      <c r="BO250">
        <v>9187</v>
      </c>
      <c r="BP250">
        <v>10782</v>
      </c>
      <c r="BQ250">
        <v>9917</v>
      </c>
      <c r="BR250">
        <v>9662</v>
      </c>
      <c r="BS250">
        <v>10929</v>
      </c>
      <c r="BT250">
        <v>8529</v>
      </c>
      <c r="BU250">
        <v>7538</v>
      </c>
      <c r="BV250">
        <v>10306</v>
      </c>
      <c r="BW250">
        <v>9661</v>
      </c>
      <c r="BX250">
        <v>9432</v>
      </c>
      <c r="BY250">
        <v>9661</v>
      </c>
      <c r="BZ250">
        <v>9164</v>
      </c>
      <c r="CA250">
        <v>8281</v>
      </c>
      <c r="CB250">
        <v>7126</v>
      </c>
      <c r="CC250">
        <v>8598</v>
      </c>
      <c r="CD250">
        <v>10076</v>
      </c>
      <c r="CE250">
        <v>9371</v>
      </c>
      <c r="CF250">
        <v>9677</v>
      </c>
      <c r="CG250">
        <v>9043</v>
      </c>
      <c r="CH250">
        <v>8567</v>
      </c>
      <c r="CI250">
        <v>8650</v>
      </c>
      <c r="CJ250">
        <v>11199</v>
      </c>
      <c r="CK250">
        <v>11132</v>
      </c>
      <c r="CL250">
        <v>10048</v>
      </c>
      <c r="CM250">
        <v>9901</v>
      </c>
      <c r="CN250">
        <v>9342</v>
      </c>
      <c r="CO250">
        <v>9561</v>
      </c>
      <c r="CP250">
        <v>8584</v>
      </c>
      <c r="CQ250">
        <v>9447</v>
      </c>
      <c r="CR250">
        <v>9703</v>
      </c>
      <c r="CS250">
        <v>11250</v>
      </c>
      <c r="CT250">
        <v>9353</v>
      </c>
      <c r="CU250">
        <v>11237</v>
      </c>
      <c r="CV250">
        <v>8825</v>
      </c>
      <c r="CW250">
        <v>7539</v>
      </c>
      <c r="CX250">
        <v>9516</v>
      </c>
      <c r="CY250">
        <v>11851</v>
      </c>
      <c r="CZ250">
        <v>10358</v>
      </c>
      <c r="DA250">
        <v>10757</v>
      </c>
      <c r="DB250">
        <v>11880</v>
      </c>
      <c r="DC250">
        <v>9512</v>
      </c>
      <c r="DD250">
        <v>7806</v>
      </c>
      <c r="DE250">
        <v>9551</v>
      </c>
      <c r="DF250">
        <v>10466</v>
      </c>
      <c r="DG250">
        <v>9939</v>
      </c>
      <c r="DH250">
        <v>9557</v>
      </c>
      <c r="DI250">
        <v>9522</v>
      </c>
      <c r="DJ250">
        <v>9069</v>
      </c>
      <c r="DK250">
        <v>7746</v>
      </c>
      <c r="DL250">
        <v>8895</v>
      </c>
      <c r="DM250">
        <v>10407</v>
      </c>
      <c r="DN250">
        <v>9903</v>
      </c>
      <c r="DO250">
        <v>9667</v>
      </c>
      <c r="DP250">
        <v>10465</v>
      </c>
      <c r="DQ250">
        <v>9125</v>
      </c>
      <c r="DR250">
        <v>7684</v>
      </c>
      <c r="DS250">
        <v>8545</v>
      </c>
      <c r="DT250">
        <v>10390</v>
      </c>
      <c r="DU250">
        <v>10117</v>
      </c>
      <c r="DV250">
        <v>9455</v>
      </c>
      <c r="DW250">
        <v>9445</v>
      </c>
      <c r="DX250">
        <v>8503</v>
      </c>
      <c r="DY250">
        <v>7554</v>
      </c>
      <c r="DZ250">
        <v>10238</v>
      </c>
      <c r="EA250">
        <v>10902</v>
      </c>
      <c r="EB250">
        <v>10646</v>
      </c>
      <c r="EC250">
        <v>10262</v>
      </c>
      <c r="ED250">
        <v>9571</v>
      </c>
      <c r="EE250">
        <v>43029</v>
      </c>
      <c r="EF250">
        <v>11006</v>
      </c>
      <c r="EG250">
        <v>13467</v>
      </c>
      <c r="EH250">
        <v>14569</v>
      </c>
      <c r="EI250">
        <v>10357</v>
      </c>
      <c r="EJ250">
        <v>9660</v>
      </c>
      <c r="EK250">
        <v>9810</v>
      </c>
      <c r="EL250">
        <v>9807</v>
      </c>
      <c r="EM250">
        <v>9532</v>
      </c>
      <c r="EN250">
        <v>9181</v>
      </c>
      <c r="EO250">
        <v>10159</v>
      </c>
      <c r="EP250">
        <v>9489</v>
      </c>
      <c r="EQ250">
        <v>9013</v>
      </c>
      <c r="ER250">
        <v>8721</v>
      </c>
      <c r="ES250">
        <v>7654</v>
      </c>
      <c r="ET250">
        <v>6935</v>
      </c>
      <c r="EU250">
        <v>8431</v>
      </c>
      <c r="EV250">
        <v>9141</v>
      </c>
      <c r="EW250">
        <v>10098</v>
      </c>
      <c r="EX250">
        <v>9311</v>
      </c>
      <c r="EY250">
        <v>9389</v>
      </c>
      <c r="EZ250">
        <v>8531</v>
      </c>
      <c r="FA250">
        <v>7196</v>
      </c>
      <c r="FB250">
        <v>8270</v>
      </c>
      <c r="FC250">
        <v>9124</v>
      </c>
      <c r="FD250">
        <v>9030</v>
      </c>
      <c r="FE250">
        <v>8695</v>
      </c>
      <c r="FF250">
        <v>8560</v>
      </c>
      <c r="FG250">
        <v>8201</v>
      </c>
      <c r="FH250">
        <v>7188</v>
      </c>
      <c r="FI250">
        <v>12984</v>
      </c>
      <c r="FJ250">
        <v>9086</v>
      </c>
      <c r="FK250">
        <v>9106</v>
      </c>
      <c r="FL250">
        <v>9902</v>
      </c>
      <c r="FM250">
        <v>9675</v>
      </c>
      <c r="FN250">
        <v>7894</v>
      </c>
      <c r="FO250">
        <v>6982</v>
      </c>
      <c r="FP250">
        <v>8401</v>
      </c>
      <c r="FQ250">
        <v>8351</v>
      </c>
      <c r="FR250">
        <v>8117</v>
      </c>
      <c r="FS250">
        <v>8195</v>
      </c>
      <c r="FT250">
        <v>8034</v>
      </c>
      <c r="FU250">
        <v>6632</v>
      </c>
      <c r="FV250">
        <v>6752</v>
      </c>
      <c r="FW250">
        <v>7444</v>
      </c>
      <c r="FX250">
        <v>7455</v>
      </c>
      <c r="FY250">
        <v>7436</v>
      </c>
      <c r="FZ250">
        <v>7397</v>
      </c>
      <c r="GA250">
        <v>7100</v>
      </c>
      <c r="GB250">
        <v>6936</v>
      </c>
      <c r="GC250">
        <v>6740</v>
      </c>
      <c r="GD250">
        <v>8126</v>
      </c>
      <c r="GE250">
        <v>7582</v>
      </c>
      <c r="GF250">
        <v>12030</v>
      </c>
      <c r="GG250">
        <v>7858</v>
      </c>
      <c r="GH250">
        <v>7657</v>
      </c>
      <c r="GI250">
        <v>7170</v>
      </c>
      <c r="GJ250">
        <v>6514</v>
      </c>
      <c r="GK250">
        <v>7522</v>
      </c>
      <c r="GL250">
        <v>7873</v>
      </c>
      <c r="GM250">
        <v>7592</v>
      </c>
      <c r="GN250">
        <v>7107</v>
      </c>
      <c r="GO250">
        <v>7063</v>
      </c>
      <c r="GP250">
        <v>6834</v>
      </c>
      <c r="GQ250">
        <v>6735</v>
      </c>
      <c r="GR250">
        <v>7590</v>
      </c>
      <c r="GS250">
        <v>7962</v>
      </c>
      <c r="GT250">
        <v>7711</v>
      </c>
      <c r="GU250">
        <v>7309</v>
      </c>
      <c r="GV250">
        <v>7246</v>
      </c>
      <c r="GW250">
        <v>6589</v>
      </c>
      <c r="GX250">
        <v>6413</v>
      </c>
      <c r="GY250">
        <v>7288</v>
      </c>
      <c r="GZ250">
        <v>7916</v>
      </c>
      <c r="HA250">
        <v>7830</v>
      </c>
      <c r="HB250">
        <v>7961</v>
      </c>
      <c r="HC250">
        <v>7515</v>
      </c>
      <c r="HD250">
        <v>7132</v>
      </c>
      <c r="HE250">
        <v>6663</v>
      </c>
      <c r="HF250">
        <v>7942</v>
      </c>
      <c r="HG250">
        <v>8241</v>
      </c>
      <c r="HH250">
        <v>7311</v>
      </c>
      <c r="HI250">
        <v>7239</v>
      </c>
      <c r="HJ250">
        <v>7320</v>
      </c>
      <c r="HK250">
        <v>7098</v>
      </c>
      <c r="HL250">
        <v>6426</v>
      </c>
      <c r="HM250">
        <v>7295</v>
      </c>
      <c r="HN250">
        <v>7825</v>
      </c>
      <c r="HO250">
        <v>7311</v>
      </c>
      <c r="HP250">
        <v>7144</v>
      </c>
      <c r="HQ250">
        <v>7181</v>
      </c>
      <c r="HR250">
        <v>6646</v>
      </c>
      <c r="HS250">
        <v>6312</v>
      </c>
      <c r="HT250">
        <v>7394</v>
      </c>
      <c r="HU250">
        <v>7932</v>
      </c>
      <c r="HV250">
        <v>7383</v>
      </c>
      <c r="HW250">
        <v>8061</v>
      </c>
      <c r="HX250">
        <v>7815</v>
      </c>
      <c r="HY250">
        <v>7167</v>
      </c>
      <c r="HZ250">
        <v>6779</v>
      </c>
      <c r="IA250">
        <v>8463</v>
      </c>
      <c r="IB250">
        <v>8975</v>
      </c>
      <c r="IC250">
        <v>8452</v>
      </c>
      <c r="ID250">
        <v>8335</v>
      </c>
      <c r="IE250">
        <v>8861</v>
      </c>
      <c r="IF250">
        <v>10864</v>
      </c>
      <c r="IG250">
        <v>7079</v>
      </c>
      <c r="IH250">
        <v>8287</v>
      </c>
      <c r="II250">
        <v>9552</v>
      </c>
      <c r="IJ250">
        <v>9354</v>
      </c>
      <c r="IK250">
        <v>8973</v>
      </c>
      <c r="IL250">
        <v>8844</v>
      </c>
      <c r="IM250">
        <v>8130</v>
      </c>
      <c r="IN250">
        <v>7343</v>
      </c>
      <c r="IO250">
        <v>7833</v>
      </c>
      <c r="IP250">
        <v>8750</v>
      </c>
      <c r="IQ250">
        <v>9714</v>
      </c>
      <c r="IR250">
        <v>9969</v>
      </c>
      <c r="IS250">
        <v>9724</v>
      </c>
      <c r="IT250">
        <v>9291</v>
      </c>
      <c r="IU250">
        <v>7734</v>
      </c>
      <c r="IV250">
        <v>8973</v>
      </c>
      <c r="IW250">
        <v>10106</v>
      </c>
      <c r="IX250">
        <v>10699</v>
      </c>
      <c r="IY250">
        <v>10232</v>
      </c>
      <c r="IZ250">
        <v>9856</v>
      </c>
      <c r="JA250">
        <v>8647</v>
      </c>
      <c r="JB250">
        <v>7280</v>
      </c>
      <c r="JC250">
        <v>9135</v>
      </c>
      <c r="JD250">
        <v>11626</v>
      </c>
      <c r="JE250">
        <v>10353</v>
      </c>
      <c r="JF250">
        <v>12985</v>
      </c>
      <c r="JG250">
        <v>13155</v>
      </c>
      <c r="JH250">
        <v>8811</v>
      </c>
      <c r="JI250">
        <v>7361</v>
      </c>
      <c r="JJ250">
        <v>8802</v>
      </c>
      <c r="JK250">
        <v>10046</v>
      </c>
      <c r="JL250">
        <v>9521</v>
      </c>
      <c r="JM250">
        <v>9860</v>
      </c>
      <c r="JN250">
        <v>9088</v>
      </c>
      <c r="JO250">
        <v>8445</v>
      </c>
      <c r="JP250">
        <v>10103</v>
      </c>
      <c r="JQ250">
        <v>8462</v>
      </c>
      <c r="JR250">
        <v>12240</v>
      </c>
      <c r="JS250">
        <v>9700</v>
      </c>
      <c r="JT250">
        <v>11531</v>
      </c>
      <c r="JU250">
        <v>9412</v>
      </c>
      <c r="JV250">
        <v>8597</v>
      </c>
      <c r="JW250">
        <v>7560</v>
      </c>
      <c r="JX250">
        <v>11233</v>
      </c>
      <c r="JY250">
        <v>9493</v>
      </c>
      <c r="JZ250">
        <v>10076</v>
      </c>
      <c r="KA250">
        <v>13139</v>
      </c>
      <c r="KB250">
        <v>11034</v>
      </c>
      <c r="KC250">
        <v>10424</v>
      </c>
      <c r="KD250">
        <v>9277</v>
      </c>
      <c r="KE250">
        <v>9655</v>
      </c>
      <c r="KF250">
        <v>11146</v>
      </c>
      <c r="KG250">
        <v>10308</v>
      </c>
      <c r="KH250">
        <v>11376</v>
      </c>
      <c r="KI250">
        <v>9890</v>
      </c>
      <c r="KJ250">
        <v>8777</v>
      </c>
      <c r="KK250">
        <v>7349</v>
      </c>
      <c r="KL250">
        <v>8677</v>
      </c>
      <c r="KM250">
        <v>10200</v>
      </c>
      <c r="KN250">
        <v>10059</v>
      </c>
      <c r="KO250">
        <v>9432</v>
      </c>
      <c r="KP250">
        <v>9434</v>
      </c>
      <c r="KQ250">
        <v>9378</v>
      </c>
      <c r="KR250">
        <v>7212</v>
      </c>
      <c r="KS250">
        <v>8564</v>
      </c>
      <c r="KT250">
        <v>11077</v>
      </c>
      <c r="KU250">
        <v>9685</v>
      </c>
      <c r="KV250">
        <v>10129</v>
      </c>
      <c r="KW250">
        <v>9814</v>
      </c>
      <c r="KX250">
        <v>9223</v>
      </c>
      <c r="KY250">
        <v>7836</v>
      </c>
      <c r="KZ250">
        <v>9004</v>
      </c>
      <c r="LA250">
        <v>10213</v>
      </c>
      <c r="LB250">
        <v>9870</v>
      </c>
      <c r="LC250">
        <v>8626</v>
      </c>
      <c r="LD250">
        <v>9153</v>
      </c>
      <c r="LE250">
        <v>8515</v>
      </c>
      <c r="LF250">
        <v>7467</v>
      </c>
      <c r="LG250">
        <v>8892</v>
      </c>
      <c r="LH250">
        <v>10557</v>
      </c>
      <c r="LI250">
        <v>10091</v>
      </c>
      <c r="LJ250">
        <v>11146</v>
      </c>
      <c r="LK250">
        <v>9940</v>
      </c>
      <c r="LL250">
        <v>8432</v>
      </c>
      <c r="LM250">
        <v>7670</v>
      </c>
      <c r="LN250">
        <v>9270</v>
      </c>
      <c r="LO250">
        <v>12861</v>
      </c>
      <c r="LP250">
        <v>9675</v>
      </c>
      <c r="LQ250">
        <v>9147</v>
      </c>
      <c r="LR250">
        <v>7985</v>
      </c>
      <c r="LS250">
        <v>7770</v>
      </c>
      <c r="LT250">
        <v>8117</v>
      </c>
      <c r="LU250">
        <v>9797</v>
      </c>
      <c r="LV250">
        <v>10463</v>
      </c>
      <c r="LW250">
        <v>10473</v>
      </c>
      <c r="LX250">
        <v>10743</v>
      </c>
      <c r="LY250">
        <v>10374</v>
      </c>
      <c r="LZ250">
        <v>8825</v>
      </c>
      <c r="MA250">
        <v>7483</v>
      </c>
      <c r="MB250">
        <v>9191</v>
      </c>
      <c r="MC250">
        <v>10537</v>
      </c>
      <c r="MD250">
        <v>11010</v>
      </c>
      <c r="ME250">
        <v>10890</v>
      </c>
      <c r="MF250">
        <v>10310</v>
      </c>
      <c r="MG250">
        <v>9314</v>
      </c>
      <c r="MH250">
        <v>7627</v>
      </c>
      <c r="MI250">
        <v>8695</v>
      </c>
      <c r="MJ250">
        <v>10709</v>
      </c>
      <c r="MK250">
        <v>10796</v>
      </c>
      <c r="ML250">
        <v>10968</v>
      </c>
      <c r="MM250">
        <v>9873</v>
      </c>
      <c r="MN250">
        <v>8823</v>
      </c>
      <c r="MO250">
        <v>7317</v>
      </c>
      <c r="MP250">
        <v>8707</v>
      </c>
      <c r="MQ250">
        <v>9054</v>
      </c>
      <c r="MR250">
        <v>8664</v>
      </c>
      <c r="MS250">
        <v>8412</v>
      </c>
      <c r="MT250">
        <v>8147</v>
      </c>
      <c r="MU250">
        <v>7851</v>
      </c>
      <c r="MV250">
        <v>9606</v>
      </c>
      <c r="MW250">
        <v>9507</v>
      </c>
      <c r="MX250">
        <v>9860</v>
      </c>
      <c r="MY250">
        <v>10657</v>
      </c>
      <c r="MZ250">
        <v>9927</v>
      </c>
      <c r="NA250">
        <v>12427</v>
      </c>
      <c r="NB250">
        <v>8843</v>
      </c>
      <c r="NC250">
        <v>7943</v>
      </c>
    </row>
    <row r="251" spans="1:367" x14ac:dyDescent="0.35">
      <c r="A251" t="s">
        <v>288</v>
      </c>
      <c r="B251">
        <v>46833</v>
      </c>
      <c r="C251">
        <v>21049</v>
      </c>
      <c r="D251">
        <v>15184</v>
      </c>
      <c r="E251">
        <v>34515</v>
      </c>
      <c r="F251">
        <v>13059</v>
      </c>
      <c r="G251">
        <v>12074</v>
      </c>
      <c r="H251">
        <v>11204</v>
      </c>
      <c r="I251">
        <v>10024</v>
      </c>
      <c r="J251">
        <v>9835</v>
      </c>
      <c r="K251">
        <v>10581</v>
      </c>
      <c r="L251">
        <v>9694</v>
      </c>
      <c r="M251">
        <v>9474</v>
      </c>
      <c r="N251">
        <v>10658</v>
      </c>
      <c r="O251">
        <v>9627</v>
      </c>
      <c r="P251">
        <v>9222</v>
      </c>
      <c r="Q251">
        <v>10602</v>
      </c>
      <c r="R251">
        <v>9676</v>
      </c>
      <c r="S251">
        <v>9185</v>
      </c>
      <c r="T251">
        <v>9759</v>
      </c>
      <c r="U251">
        <v>9475</v>
      </c>
      <c r="V251">
        <v>9305</v>
      </c>
      <c r="W251">
        <v>9480</v>
      </c>
      <c r="X251">
        <v>8982</v>
      </c>
      <c r="Y251">
        <v>9762</v>
      </c>
      <c r="Z251">
        <v>9686</v>
      </c>
      <c r="AA251">
        <v>9740</v>
      </c>
      <c r="AB251">
        <v>9108</v>
      </c>
      <c r="AC251">
        <v>9105</v>
      </c>
      <c r="AD251">
        <v>8664</v>
      </c>
      <c r="AE251">
        <v>8921</v>
      </c>
      <c r="AF251">
        <v>9106</v>
      </c>
      <c r="AG251">
        <v>9548</v>
      </c>
      <c r="AH251">
        <v>8953</v>
      </c>
      <c r="AI251">
        <v>8993</v>
      </c>
      <c r="AJ251">
        <v>9076</v>
      </c>
      <c r="AK251">
        <v>8628</v>
      </c>
      <c r="AL251">
        <v>9249</v>
      </c>
      <c r="AM251">
        <v>10506</v>
      </c>
      <c r="AN251">
        <v>9912</v>
      </c>
      <c r="AO251">
        <v>9966</v>
      </c>
      <c r="AP251">
        <v>9515</v>
      </c>
      <c r="AQ251">
        <v>9192</v>
      </c>
      <c r="AR251">
        <v>8668</v>
      </c>
      <c r="AS251">
        <v>8497</v>
      </c>
      <c r="AT251">
        <v>8768</v>
      </c>
      <c r="AU251">
        <v>9101</v>
      </c>
      <c r="AV251">
        <v>9327</v>
      </c>
      <c r="AW251">
        <v>9064</v>
      </c>
      <c r="AX251">
        <v>10369</v>
      </c>
      <c r="AY251">
        <v>10122</v>
      </c>
      <c r="AZ251">
        <v>10975</v>
      </c>
      <c r="BA251">
        <v>10219</v>
      </c>
      <c r="BB251">
        <v>10213</v>
      </c>
      <c r="BC251">
        <v>9880</v>
      </c>
      <c r="BD251">
        <v>9507</v>
      </c>
      <c r="BE251">
        <v>9944</v>
      </c>
      <c r="BF251">
        <v>9136</v>
      </c>
      <c r="BG251">
        <v>8349</v>
      </c>
      <c r="BH251">
        <v>9321</v>
      </c>
      <c r="BI251">
        <v>17127</v>
      </c>
      <c r="BJ251">
        <v>9682</v>
      </c>
      <c r="BK251">
        <v>9185</v>
      </c>
      <c r="BL251">
        <v>9388</v>
      </c>
      <c r="BM251">
        <v>10698</v>
      </c>
      <c r="BN251">
        <v>8579</v>
      </c>
      <c r="BO251">
        <v>9366</v>
      </c>
      <c r="BP251">
        <v>9788</v>
      </c>
      <c r="BQ251">
        <v>9036</v>
      </c>
      <c r="BR251">
        <v>9354</v>
      </c>
      <c r="BS251">
        <v>9973</v>
      </c>
      <c r="BT251">
        <v>8964</v>
      </c>
      <c r="BU251">
        <v>8655</v>
      </c>
      <c r="BV251">
        <v>9960</v>
      </c>
      <c r="BW251">
        <v>9675</v>
      </c>
      <c r="BX251">
        <v>8725</v>
      </c>
      <c r="BY251">
        <v>8614</v>
      </c>
      <c r="BZ251">
        <v>8919</v>
      </c>
      <c r="CA251">
        <v>9123</v>
      </c>
      <c r="CB251">
        <v>7620</v>
      </c>
      <c r="CC251">
        <v>8706</v>
      </c>
      <c r="CD251">
        <v>9235</v>
      </c>
      <c r="CE251">
        <v>9644</v>
      </c>
      <c r="CF251">
        <v>9662</v>
      </c>
      <c r="CG251">
        <v>8870</v>
      </c>
      <c r="CH251">
        <v>9384</v>
      </c>
      <c r="CI251">
        <v>8870</v>
      </c>
      <c r="CJ251">
        <v>8945</v>
      </c>
      <c r="CK251">
        <v>8933</v>
      </c>
      <c r="CL251">
        <v>9502</v>
      </c>
      <c r="CM251">
        <v>10082</v>
      </c>
      <c r="CN251">
        <v>8707</v>
      </c>
      <c r="CO251">
        <v>8632</v>
      </c>
      <c r="CP251">
        <v>8556</v>
      </c>
      <c r="CQ251">
        <v>8642</v>
      </c>
      <c r="CR251">
        <v>8796</v>
      </c>
      <c r="CS251">
        <v>9054</v>
      </c>
      <c r="CT251">
        <v>14000</v>
      </c>
      <c r="CU251">
        <v>10600</v>
      </c>
      <c r="CV251">
        <v>9436</v>
      </c>
      <c r="CW251">
        <v>8169</v>
      </c>
      <c r="CX251">
        <v>14070</v>
      </c>
      <c r="CY251">
        <v>18361</v>
      </c>
      <c r="CZ251">
        <v>13489</v>
      </c>
      <c r="DA251">
        <v>12152</v>
      </c>
      <c r="DB251">
        <v>10112</v>
      </c>
      <c r="DC251">
        <v>9089</v>
      </c>
      <c r="DD251">
        <v>9129</v>
      </c>
      <c r="DE251">
        <v>9383</v>
      </c>
      <c r="DF251">
        <v>9552</v>
      </c>
      <c r="DG251">
        <v>9292</v>
      </c>
      <c r="DH251">
        <v>9852</v>
      </c>
      <c r="DI251">
        <v>9107</v>
      </c>
      <c r="DJ251">
        <v>9245</v>
      </c>
      <c r="DK251">
        <v>8815</v>
      </c>
      <c r="DL251">
        <v>9572</v>
      </c>
      <c r="DM251">
        <v>10332</v>
      </c>
      <c r="DN251">
        <v>10381</v>
      </c>
      <c r="DO251">
        <v>9571</v>
      </c>
      <c r="DP251">
        <v>9494</v>
      </c>
      <c r="DQ251">
        <v>9683</v>
      </c>
      <c r="DR251">
        <v>8610</v>
      </c>
      <c r="DS251">
        <v>9778</v>
      </c>
      <c r="DT251">
        <v>10095</v>
      </c>
      <c r="DU251">
        <v>10150</v>
      </c>
      <c r="DV251">
        <v>9158</v>
      </c>
      <c r="DW251">
        <v>9605</v>
      </c>
      <c r="DX251">
        <v>9027</v>
      </c>
      <c r="DY251">
        <v>7927</v>
      </c>
      <c r="DZ251">
        <v>9880</v>
      </c>
      <c r="EA251">
        <v>9870</v>
      </c>
      <c r="EB251">
        <v>10375</v>
      </c>
      <c r="EC251">
        <v>9482</v>
      </c>
      <c r="ED251">
        <v>9322</v>
      </c>
      <c r="EE251">
        <v>8900</v>
      </c>
      <c r="EF251">
        <v>8710</v>
      </c>
      <c r="EG251">
        <v>9371</v>
      </c>
      <c r="EH251">
        <v>9882</v>
      </c>
      <c r="EI251">
        <v>10623</v>
      </c>
      <c r="EJ251">
        <v>10553</v>
      </c>
      <c r="EK251">
        <v>9142</v>
      </c>
      <c r="EL251">
        <v>10391</v>
      </c>
      <c r="EM251">
        <v>8426</v>
      </c>
      <c r="EN251">
        <v>9353</v>
      </c>
      <c r="EO251">
        <v>9295</v>
      </c>
      <c r="EP251">
        <v>9219</v>
      </c>
      <c r="EQ251">
        <v>9060</v>
      </c>
      <c r="ER251">
        <v>8987</v>
      </c>
      <c r="ES251">
        <v>8376</v>
      </c>
      <c r="ET251">
        <v>8439</v>
      </c>
      <c r="EU251">
        <v>9432</v>
      </c>
      <c r="EV251">
        <v>9213</v>
      </c>
      <c r="EW251">
        <v>9109</v>
      </c>
      <c r="EX251">
        <v>8910</v>
      </c>
      <c r="EY251">
        <v>8651</v>
      </c>
      <c r="EZ251">
        <v>8431</v>
      </c>
      <c r="FA251">
        <v>8262</v>
      </c>
      <c r="FB251">
        <v>9085</v>
      </c>
      <c r="FC251">
        <v>8940</v>
      </c>
      <c r="FD251">
        <v>8439</v>
      </c>
      <c r="FE251">
        <v>8910</v>
      </c>
      <c r="FF251">
        <v>8381</v>
      </c>
      <c r="FG251">
        <v>8533</v>
      </c>
      <c r="FH251">
        <v>7865</v>
      </c>
      <c r="FI251">
        <v>8304</v>
      </c>
      <c r="FJ251">
        <v>8704</v>
      </c>
      <c r="FK251">
        <v>8705</v>
      </c>
      <c r="FL251">
        <v>8004</v>
      </c>
      <c r="FM251">
        <v>9513</v>
      </c>
      <c r="FN251">
        <v>7858</v>
      </c>
      <c r="FO251">
        <v>8061</v>
      </c>
      <c r="FP251">
        <v>8756</v>
      </c>
      <c r="FQ251">
        <v>9615</v>
      </c>
      <c r="FR251">
        <v>8419</v>
      </c>
      <c r="FS251">
        <v>8157</v>
      </c>
      <c r="FT251">
        <v>8750</v>
      </c>
      <c r="FU251">
        <v>7835</v>
      </c>
      <c r="FV251">
        <v>7487</v>
      </c>
      <c r="FW251">
        <v>8164</v>
      </c>
      <c r="FX251">
        <v>7784</v>
      </c>
      <c r="FY251">
        <v>7756</v>
      </c>
      <c r="FZ251">
        <v>9082</v>
      </c>
      <c r="GA251">
        <v>8428</v>
      </c>
      <c r="GB251">
        <v>7370</v>
      </c>
      <c r="GC251">
        <v>7773</v>
      </c>
      <c r="GD251">
        <v>7693</v>
      </c>
      <c r="GE251">
        <v>7881</v>
      </c>
      <c r="GF251">
        <v>8154</v>
      </c>
      <c r="GG251">
        <v>7641</v>
      </c>
      <c r="GH251">
        <v>8161</v>
      </c>
      <c r="GI251">
        <v>7463</v>
      </c>
      <c r="GJ251">
        <v>7575</v>
      </c>
      <c r="GK251">
        <v>7681</v>
      </c>
      <c r="GL251">
        <v>7745</v>
      </c>
      <c r="GM251">
        <v>7665</v>
      </c>
      <c r="GN251">
        <v>7674</v>
      </c>
      <c r="GO251">
        <v>7377</v>
      </c>
      <c r="GP251">
        <v>7266</v>
      </c>
      <c r="GQ251">
        <v>7156</v>
      </c>
      <c r="GR251">
        <v>7657</v>
      </c>
      <c r="GS251">
        <v>8623</v>
      </c>
      <c r="GT251">
        <v>7845</v>
      </c>
      <c r="GU251">
        <v>8005</v>
      </c>
      <c r="GV251">
        <v>7495</v>
      </c>
      <c r="GW251">
        <v>6953</v>
      </c>
      <c r="GX251">
        <v>7270</v>
      </c>
      <c r="GY251">
        <v>7741</v>
      </c>
      <c r="GZ251">
        <v>12200</v>
      </c>
      <c r="HA251">
        <v>7826</v>
      </c>
      <c r="HB251">
        <v>7915</v>
      </c>
      <c r="HC251">
        <v>7966</v>
      </c>
      <c r="HD251">
        <v>8213</v>
      </c>
      <c r="HE251">
        <v>7333</v>
      </c>
      <c r="HF251">
        <v>8768</v>
      </c>
      <c r="HG251">
        <v>8129</v>
      </c>
      <c r="HH251">
        <v>7635</v>
      </c>
      <c r="HI251">
        <v>9153</v>
      </c>
      <c r="HJ251">
        <v>9534</v>
      </c>
      <c r="HK251">
        <v>8468</v>
      </c>
      <c r="HL251">
        <v>7368</v>
      </c>
      <c r="HM251">
        <v>7283</v>
      </c>
      <c r="HN251">
        <v>7783</v>
      </c>
      <c r="HO251">
        <v>8004</v>
      </c>
      <c r="HP251">
        <v>7770</v>
      </c>
      <c r="HQ251">
        <v>7711</v>
      </c>
      <c r="HR251">
        <v>6844</v>
      </c>
      <c r="HS251">
        <v>6626</v>
      </c>
      <c r="HT251">
        <v>7168</v>
      </c>
      <c r="HU251">
        <v>7190</v>
      </c>
      <c r="HV251">
        <v>6966</v>
      </c>
      <c r="HW251">
        <v>7084</v>
      </c>
      <c r="HX251">
        <v>6906</v>
      </c>
      <c r="HY251">
        <v>7047</v>
      </c>
      <c r="HZ251">
        <v>6647</v>
      </c>
      <c r="IA251">
        <v>7628</v>
      </c>
      <c r="IB251">
        <v>7837</v>
      </c>
      <c r="IC251">
        <v>7791</v>
      </c>
      <c r="ID251">
        <v>8057</v>
      </c>
      <c r="IE251">
        <v>9054</v>
      </c>
      <c r="IF251">
        <v>7904</v>
      </c>
      <c r="IG251">
        <v>7990</v>
      </c>
      <c r="IH251">
        <v>8136</v>
      </c>
      <c r="II251">
        <v>8908</v>
      </c>
      <c r="IJ251">
        <v>9120</v>
      </c>
      <c r="IK251">
        <v>8381</v>
      </c>
      <c r="IL251">
        <v>9394</v>
      </c>
      <c r="IM251">
        <v>10262</v>
      </c>
      <c r="IN251">
        <v>8586</v>
      </c>
      <c r="IO251">
        <v>9365</v>
      </c>
      <c r="IP251">
        <v>8760</v>
      </c>
      <c r="IQ251">
        <v>9069</v>
      </c>
      <c r="IR251">
        <v>8410</v>
      </c>
      <c r="IS251">
        <v>8516</v>
      </c>
      <c r="IT251">
        <v>8488</v>
      </c>
      <c r="IU251">
        <v>8963</v>
      </c>
      <c r="IV251">
        <v>15769</v>
      </c>
      <c r="IW251">
        <v>17519</v>
      </c>
      <c r="IX251">
        <v>12277</v>
      </c>
      <c r="IY251">
        <v>10372</v>
      </c>
      <c r="IZ251">
        <v>9861</v>
      </c>
      <c r="JA251">
        <v>9375</v>
      </c>
      <c r="JB251">
        <v>9038</v>
      </c>
      <c r="JC251">
        <v>9831</v>
      </c>
      <c r="JD251">
        <v>9962</v>
      </c>
      <c r="JE251">
        <v>9485</v>
      </c>
      <c r="JF251">
        <v>9703</v>
      </c>
      <c r="JG251">
        <v>9098</v>
      </c>
      <c r="JH251">
        <v>8611</v>
      </c>
      <c r="JI251">
        <v>8783</v>
      </c>
      <c r="JJ251">
        <v>9862</v>
      </c>
      <c r="JK251">
        <v>10187</v>
      </c>
      <c r="JL251">
        <v>8877</v>
      </c>
      <c r="JM251">
        <v>9395</v>
      </c>
      <c r="JN251">
        <v>9137</v>
      </c>
      <c r="JO251">
        <v>9861</v>
      </c>
      <c r="JP251">
        <v>8271</v>
      </c>
      <c r="JQ251">
        <v>9169</v>
      </c>
      <c r="JR251">
        <v>9258</v>
      </c>
      <c r="JS251">
        <v>9600</v>
      </c>
      <c r="JT251">
        <v>9618</v>
      </c>
      <c r="JU251">
        <v>9258</v>
      </c>
      <c r="JV251">
        <v>8628</v>
      </c>
      <c r="JW251">
        <v>8083</v>
      </c>
      <c r="JX251">
        <v>8703</v>
      </c>
      <c r="JY251">
        <v>9933</v>
      </c>
      <c r="JZ251">
        <v>11243</v>
      </c>
      <c r="KA251">
        <v>11012</v>
      </c>
      <c r="KB251">
        <v>9608</v>
      </c>
      <c r="KC251">
        <v>8914</v>
      </c>
      <c r="KD251">
        <v>8721</v>
      </c>
      <c r="KE251">
        <v>10077</v>
      </c>
      <c r="KF251">
        <v>10176</v>
      </c>
      <c r="KG251">
        <v>10250</v>
      </c>
      <c r="KH251">
        <v>9815</v>
      </c>
      <c r="KI251">
        <v>8718</v>
      </c>
      <c r="KJ251">
        <v>8539</v>
      </c>
      <c r="KK251">
        <v>9125</v>
      </c>
      <c r="KL251">
        <v>9136</v>
      </c>
      <c r="KM251">
        <v>9138</v>
      </c>
      <c r="KN251">
        <v>9643</v>
      </c>
      <c r="KO251">
        <v>9017</v>
      </c>
      <c r="KP251">
        <v>9182</v>
      </c>
      <c r="KQ251">
        <v>8065</v>
      </c>
      <c r="KR251">
        <v>8149</v>
      </c>
      <c r="KS251">
        <v>8586</v>
      </c>
      <c r="KT251">
        <v>8999</v>
      </c>
      <c r="KU251">
        <v>9178</v>
      </c>
      <c r="KV251">
        <v>9247</v>
      </c>
      <c r="KW251">
        <v>10635</v>
      </c>
      <c r="KX251">
        <v>11287</v>
      </c>
      <c r="KY251">
        <v>9086</v>
      </c>
      <c r="KZ251">
        <v>9467</v>
      </c>
      <c r="LA251">
        <v>9443</v>
      </c>
      <c r="LB251">
        <v>9115</v>
      </c>
      <c r="LC251">
        <v>8044</v>
      </c>
      <c r="LD251">
        <v>8558</v>
      </c>
      <c r="LE251">
        <v>8153</v>
      </c>
      <c r="LF251">
        <v>8254</v>
      </c>
      <c r="LG251">
        <v>8687</v>
      </c>
      <c r="LH251">
        <v>10466</v>
      </c>
      <c r="LI251">
        <v>9650</v>
      </c>
      <c r="LJ251">
        <v>9505</v>
      </c>
      <c r="LK251">
        <v>10867</v>
      </c>
      <c r="LL251">
        <v>9827</v>
      </c>
      <c r="LM251">
        <v>9207</v>
      </c>
      <c r="LN251">
        <v>10466</v>
      </c>
      <c r="LO251">
        <v>10038</v>
      </c>
      <c r="LP251">
        <v>9860</v>
      </c>
      <c r="LQ251">
        <v>9690</v>
      </c>
      <c r="LR251">
        <v>9076</v>
      </c>
      <c r="LS251">
        <v>8831</v>
      </c>
      <c r="LT251">
        <v>9307</v>
      </c>
      <c r="LU251">
        <v>11152</v>
      </c>
      <c r="LV251">
        <v>10438</v>
      </c>
      <c r="LW251">
        <v>10183</v>
      </c>
      <c r="LX251">
        <v>9776</v>
      </c>
      <c r="LY251">
        <v>10213</v>
      </c>
      <c r="LZ251">
        <v>9538</v>
      </c>
      <c r="MA251">
        <v>8918</v>
      </c>
      <c r="MB251">
        <v>9600</v>
      </c>
      <c r="MC251">
        <v>9755</v>
      </c>
      <c r="MD251">
        <v>9950</v>
      </c>
      <c r="ME251">
        <v>11796</v>
      </c>
      <c r="MF251">
        <v>10096</v>
      </c>
      <c r="MG251">
        <v>9802</v>
      </c>
      <c r="MH251">
        <v>8343</v>
      </c>
      <c r="MI251">
        <v>9067</v>
      </c>
      <c r="MJ251">
        <v>9981</v>
      </c>
      <c r="MK251">
        <v>9745</v>
      </c>
      <c r="ML251">
        <v>9428</v>
      </c>
      <c r="MM251">
        <v>8693</v>
      </c>
      <c r="MN251">
        <v>7634</v>
      </c>
      <c r="MO251">
        <v>7819</v>
      </c>
      <c r="MP251">
        <v>8832</v>
      </c>
      <c r="MQ251">
        <v>8319</v>
      </c>
      <c r="MR251">
        <v>8200</v>
      </c>
      <c r="MS251">
        <v>8230</v>
      </c>
      <c r="MT251">
        <v>8040</v>
      </c>
      <c r="MU251">
        <v>7867</v>
      </c>
      <c r="MV251">
        <v>7980</v>
      </c>
      <c r="MW251">
        <v>8202</v>
      </c>
      <c r="MX251">
        <v>9452</v>
      </c>
      <c r="MY251">
        <v>9130</v>
      </c>
      <c r="MZ251">
        <v>9183</v>
      </c>
      <c r="NA251">
        <v>9676</v>
      </c>
      <c r="NB251">
        <v>9978</v>
      </c>
      <c r="NC251">
        <v>13368</v>
      </c>
    </row>
    <row r="252" spans="1:367" x14ac:dyDescent="0.35">
      <c r="A252" t="s">
        <v>1454</v>
      </c>
      <c r="B252">
        <v>1069</v>
      </c>
      <c r="C252">
        <v>1369</v>
      </c>
      <c r="D252">
        <v>1664</v>
      </c>
      <c r="E252">
        <v>1703</v>
      </c>
      <c r="F252">
        <v>1477</v>
      </c>
      <c r="G252">
        <v>1286</v>
      </c>
      <c r="H252">
        <v>1157</v>
      </c>
      <c r="I252">
        <v>1287</v>
      </c>
      <c r="J252">
        <v>1325</v>
      </c>
      <c r="K252">
        <v>1343</v>
      </c>
      <c r="L252">
        <v>1591</v>
      </c>
      <c r="M252">
        <v>983</v>
      </c>
      <c r="N252">
        <v>895</v>
      </c>
      <c r="O252">
        <v>940</v>
      </c>
      <c r="P252">
        <v>1245</v>
      </c>
      <c r="Q252">
        <v>2438</v>
      </c>
      <c r="R252">
        <v>1910</v>
      </c>
      <c r="S252">
        <v>1307</v>
      </c>
      <c r="T252">
        <v>1106</v>
      </c>
      <c r="U252">
        <v>1063</v>
      </c>
      <c r="V252">
        <v>1037</v>
      </c>
      <c r="W252">
        <v>1153</v>
      </c>
      <c r="X252">
        <v>1470</v>
      </c>
      <c r="Y252">
        <v>2477</v>
      </c>
      <c r="Z252">
        <v>1477</v>
      </c>
      <c r="AA252">
        <v>1023</v>
      </c>
      <c r="AB252">
        <v>1180</v>
      </c>
      <c r="AC252">
        <v>1122</v>
      </c>
      <c r="AD252">
        <v>1046</v>
      </c>
      <c r="AE252">
        <v>1216</v>
      </c>
      <c r="AF252">
        <v>2467</v>
      </c>
      <c r="AG252">
        <v>1463</v>
      </c>
      <c r="AH252">
        <v>1118</v>
      </c>
      <c r="AI252">
        <v>2960</v>
      </c>
      <c r="AJ252">
        <v>1223</v>
      </c>
      <c r="AK252">
        <v>1196</v>
      </c>
      <c r="AL252">
        <v>1268</v>
      </c>
      <c r="AM252">
        <v>3257</v>
      </c>
      <c r="AN252">
        <v>1774</v>
      </c>
      <c r="AO252">
        <v>1518</v>
      </c>
      <c r="AP252">
        <v>1247</v>
      </c>
      <c r="AQ252">
        <v>1357</v>
      </c>
      <c r="AR252">
        <v>1054</v>
      </c>
      <c r="AS252">
        <v>1307</v>
      </c>
      <c r="AT252">
        <v>2434</v>
      </c>
      <c r="AU252">
        <v>1722</v>
      </c>
      <c r="AV252">
        <v>1246</v>
      </c>
      <c r="AW252">
        <v>1283</v>
      </c>
      <c r="AX252">
        <v>1142</v>
      </c>
      <c r="AY252">
        <v>1036</v>
      </c>
      <c r="AZ252">
        <v>1101</v>
      </c>
      <c r="BA252">
        <v>2219</v>
      </c>
      <c r="BB252">
        <v>1359</v>
      </c>
      <c r="BC252">
        <v>1180</v>
      </c>
      <c r="BD252">
        <v>995</v>
      </c>
      <c r="BE252">
        <v>889</v>
      </c>
      <c r="BF252">
        <v>922</v>
      </c>
      <c r="BG252">
        <v>1066</v>
      </c>
      <c r="BH252">
        <v>2569</v>
      </c>
      <c r="BI252">
        <v>1567</v>
      </c>
      <c r="BJ252">
        <v>1258</v>
      </c>
      <c r="BK252">
        <v>1023</v>
      </c>
      <c r="BL252">
        <v>922</v>
      </c>
      <c r="BM252">
        <v>920</v>
      </c>
      <c r="BN252">
        <v>1240</v>
      </c>
      <c r="BO252">
        <v>2343</v>
      </c>
      <c r="BP252">
        <v>1688</v>
      </c>
      <c r="BQ252">
        <v>1138</v>
      </c>
      <c r="BR252">
        <v>1316</v>
      </c>
      <c r="BS252">
        <v>964</v>
      </c>
      <c r="BT252">
        <v>1197</v>
      </c>
      <c r="BU252">
        <v>1238</v>
      </c>
      <c r="BV252">
        <v>3479</v>
      </c>
      <c r="BW252">
        <v>2024</v>
      </c>
      <c r="BX252">
        <v>1308</v>
      </c>
      <c r="BY252">
        <v>1172</v>
      </c>
      <c r="BZ252">
        <v>1209</v>
      </c>
      <c r="CA252">
        <v>5179</v>
      </c>
      <c r="CB252">
        <v>1666</v>
      </c>
      <c r="CC252">
        <v>2767</v>
      </c>
      <c r="CD252">
        <v>2208</v>
      </c>
      <c r="CE252">
        <v>2311</v>
      </c>
      <c r="CF252">
        <v>1728</v>
      </c>
      <c r="CG252">
        <v>2909</v>
      </c>
      <c r="CH252">
        <v>1273</v>
      </c>
      <c r="CI252">
        <v>1326</v>
      </c>
      <c r="CJ252">
        <v>11072</v>
      </c>
      <c r="CK252">
        <v>1932</v>
      </c>
      <c r="CL252">
        <v>1499</v>
      </c>
      <c r="CM252">
        <v>1447</v>
      </c>
      <c r="CN252">
        <v>1211</v>
      </c>
      <c r="CO252">
        <v>1670</v>
      </c>
      <c r="CP252">
        <v>24311</v>
      </c>
      <c r="CQ252">
        <v>2783</v>
      </c>
      <c r="CR252">
        <v>2254</v>
      </c>
      <c r="CS252">
        <v>1588</v>
      </c>
      <c r="CT252">
        <v>1753</v>
      </c>
      <c r="CU252">
        <v>1390</v>
      </c>
      <c r="CV252">
        <v>1621</v>
      </c>
      <c r="CW252">
        <v>2655</v>
      </c>
      <c r="CX252">
        <v>1812</v>
      </c>
      <c r="CY252">
        <v>1700</v>
      </c>
      <c r="CZ252">
        <v>1319</v>
      </c>
      <c r="DA252">
        <v>1119</v>
      </c>
      <c r="DB252">
        <v>1209</v>
      </c>
      <c r="DC252">
        <v>1040</v>
      </c>
      <c r="DD252">
        <v>1205</v>
      </c>
      <c r="DE252">
        <v>1497</v>
      </c>
      <c r="DF252">
        <v>1071</v>
      </c>
      <c r="DG252">
        <v>1116</v>
      </c>
      <c r="DH252">
        <v>834</v>
      </c>
      <c r="DI252">
        <v>1202</v>
      </c>
      <c r="DJ252">
        <v>984</v>
      </c>
      <c r="DK252">
        <v>1241</v>
      </c>
      <c r="DL252">
        <v>1553</v>
      </c>
      <c r="DM252">
        <v>1220</v>
      </c>
      <c r="DN252">
        <v>1156</v>
      </c>
      <c r="DO252">
        <v>909</v>
      </c>
      <c r="DP252">
        <v>1463</v>
      </c>
      <c r="DQ252">
        <v>1241</v>
      </c>
      <c r="DR252">
        <v>1871</v>
      </c>
      <c r="DS252">
        <v>1179</v>
      </c>
      <c r="DT252">
        <v>1004</v>
      </c>
      <c r="DU252">
        <v>1390</v>
      </c>
      <c r="DV252">
        <v>1517</v>
      </c>
      <c r="DW252">
        <v>3719</v>
      </c>
      <c r="DX252">
        <v>2246</v>
      </c>
      <c r="DY252">
        <v>2310</v>
      </c>
      <c r="DZ252">
        <v>1956</v>
      </c>
      <c r="EA252">
        <v>1152</v>
      </c>
      <c r="EB252">
        <v>1028</v>
      </c>
      <c r="EC252">
        <v>928</v>
      </c>
      <c r="ED252">
        <v>1307</v>
      </c>
      <c r="EE252">
        <v>1054</v>
      </c>
      <c r="EF252">
        <v>1044</v>
      </c>
      <c r="EG252">
        <v>1130</v>
      </c>
      <c r="EH252">
        <v>839</v>
      </c>
      <c r="EI252">
        <v>846</v>
      </c>
      <c r="EJ252">
        <v>764</v>
      </c>
      <c r="EK252">
        <v>726</v>
      </c>
      <c r="EL252">
        <v>707</v>
      </c>
      <c r="EM252">
        <v>815</v>
      </c>
      <c r="EN252">
        <v>947</v>
      </c>
      <c r="EO252">
        <v>757</v>
      </c>
      <c r="EP252">
        <v>666</v>
      </c>
      <c r="EQ252">
        <v>670</v>
      </c>
      <c r="ER252">
        <v>815</v>
      </c>
      <c r="ES252">
        <v>809</v>
      </c>
      <c r="ET252">
        <v>800</v>
      </c>
      <c r="EU252">
        <v>917</v>
      </c>
      <c r="EV252">
        <v>681</v>
      </c>
      <c r="EW252">
        <v>588</v>
      </c>
      <c r="EX252">
        <v>593</v>
      </c>
      <c r="EY252">
        <v>637</v>
      </c>
      <c r="EZ252">
        <v>677</v>
      </c>
      <c r="FA252">
        <v>869</v>
      </c>
      <c r="FB252">
        <v>818</v>
      </c>
      <c r="FC252">
        <v>839</v>
      </c>
      <c r="FD252">
        <v>1445</v>
      </c>
      <c r="FE252">
        <v>770</v>
      </c>
      <c r="FF252">
        <v>850</v>
      </c>
      <c r="FG252">
        <v>686</v>
      </c>
      <c r="FH252">
        <v>957</v>
      </c>
      <c r="FI252">
        <v>1027</v>
      </c>
      <c r="FJ252">
        <v>935</v>
      </c>
      <c r="FK252">
        <v>727</v>
      </c>
      <c r="FL252">
        <v>942</v>
      </c>
      <c r="FM252">
        <v>871</v>
      </c>
      <c r="FN252">
        <v>842</v>
      </c>
      <c r="FO252">
        <v>3743</v>
      </c>
      <c r="FP252">
        <v>2319</v>
      </c>
      <c r="FQ252">
        <v>1224</v>
      </c>
      <c r="FR252">
        <v>1436</v>
      </c>
      <c r="FS252">
        <v>1204</v>
      </c>
      <c r="FT252">
        <v>1023</v>
      </c>
      <c r="FU252">
        <v>956</v>
      </c>
      <c r="FV252">
        <v>1156</v>
      </c>
      <c r="FW252">
        <v>1117</v>
      </c>
      <c r="FX252">
        <v>807</v>
      </c>
      <c r="FY252">
        <v>834</v>
      </c>
      <c r="FZ252">
        <v>1029</v>
      </c>
      <c r="GA252">
        <v>701</v>
      </c>
      <c r="GB252">
        <v>752</v>
      </c>
      <c r="GC252">
        <v>970</v>
      </c>
      <c r="GD252">
        <v>1090</v>
      </c>
      <c r="GE252">
        <v>790</v>
      </c>
      <c r="GF252">
        <v>767</v>
      </c>
      <c r="GG252">
        <v>791</v>
      </c>
      <c r="GH252">
        <v>738</v>
      </c>
      <c r="GI252">
        <v>813</v>
      </c>
      <c r="GJ252">
        <v>1092</v>
      </c>
      <c r="GK252">
        <v>1493</v>
      </c>
      <c r="GL252">
        <v>810</v>
      </c>
      <c r="GM252">
        <v>693</v>
      </c>
      <c r="GN252">
        <v>935</v>
      </c>
      <c r="GO252">
        <v>658</v>
      </c>
      <c r="GP252">
        <v>672</v>
      </c>
      <c r="GQ252">
        <v>772</v>
      </c>
      <c r="GR252">
        <v>790</v>
      </c>
      <c r="GS252">
        <v>719</v>
      </c>
      <c r="GT252">
        <v>742</v>
      </c>
      <c r="GU252">
        <v>787</v>
      </c>
      <c r="GV252">
        <v>825</v>
      </c>
      <c r="GW252">
        <v>972</v>
      </c>
      <c r="GX252">
        <v>715</v>
      </c>
      <c r="GY252">
        <v>628</v>
      </c>
      <c r="GZ252">
        <v>1122</v>
      </c>
      <c r="HA252">
        <v>738</v>
      </c>
      <c r="HB252">
        <v>693</v>
      </c>
      <c r="HC252">
        <v>654</v>
      </c>
      <c r="HD252">
        <v>838</v>
      </c>
      <c r="HE252">
        <v>697</v>
      </c>
      <c r="HF252">
        <v>599</v>
      </c>
      <c r="HG252">
        <v>775</v>
      </c>
      <c r="HH252">
        <v>857</v>
      </c>
      <c r="HI252">
        <v>934</v>
      </c>
      <c r="HJ252">
        <v>3715</v>
      </c>
      <c r="HK252">
        <v>12596</v>
      </c>
      <c r="HL252">
        <v>1887</v>
      </c>
      <c r="HM252">
        <v>1211</v>
      </c>
      <c r="HN252">
        <v>1284</v>
      </c>
      <c r="HO252">
        <v>790</v>
      </c>
      <c r="HP252">
        <v>711</v>
      </c>
      <c r="HQ252">
        <v>692</v>
      </c>
      <c r="HR252">
        <v>655</v>
      </c>
      <c r="HS252">
        <v>690</v>
      </c>
      <c r="HT252">
        <v>850</v>
      </c>
      <c r="HU252">
        <v>760</v>
      </c>
      <c r="HV252">
        <v>767</v>
      </c>
      <c r="HW252">
        <v>624</v>
      </c>
      <c r="HX252">
        <v>606</v>
      </c>
      <c r="HY252">
        <v>724</v>
      </c>
      <c r="HZ252">
        <v>621</v>
      </c>
      <c r="IA252">
        <v>772</v>
      </c>
      <c r="IB252">
        <v>679</v>
      </c>
      <c r="IC252">
        <v>819</v>
      </c>
      <c r="ID252">
        <v>748</v>
      </c>
      <c r="IE252">
        <v>694</v>
      </c>
      <c r="IF252">
        <v>609</v>
      </c>
      <c r="IG252">
        <v>713</v>
      </c>
      <c r="IH252">
        <v>794</v>
      </c>
      <c r="II252">
        <v>785</v>
      </c>
      <c r="IJ252">
        <v>3981</v>
      </c>
      <c r="IK252">
        <v>957</v>
      </c>
      <c r="IL252">
        <v>644</v>
      </c>
      <c r="IM252">
        <v>631</v>
      </c>
      <c r="IN252">
        <v>810</v>
      </c>
      <c r="IO252">
        <v>879</v>
      </c>
      <c r="IP252">
        <v>1748</v>
      </c>
      <c r="IQ252">
        <v>705</v>
      </c>
      <c r="IR252">
        <v>765</v>
      </c>
      <c r="IS252">
        <v>745</v>
      </c>
      <c r="IT252">
        <v>1138</v>
      </c>
      <c r="IU252">
        <v>1571</v>
      </c>
      <c r="IV252">
        <v>905</v>
      </c>
      <c r="IW252">
        <v>1027</v>
      </c>
      <c r="IX252">
        <v>908</v>
      </c>
      <c r="IY252">
        <v>863</v>
      </c>
      <c r="IZ252">
        <v>811</v>
      </c>
      <c r="JA252">
        <v>2715</v>
      </c>
      <c r="JB252">
        <v>1553</v>
      </c>
      <c r="JC252">
        <v>1601</v>
      </c>
      <c r="JD252">
        <v>1162</v>
      </c>
      <c r="JE252">
        <v>853</v>
      </c>
      <c r="JF252">
        <v>3450</v>
      </c>
      <c r="JG252">
        <v>1221</v>
      </c>
      <c r="JH252">
        <v>920</v>
      </c>
      <c r="JI252">
        <v>966</v>
      </c>
      <c r="JJ252">
        <v>3176</v>
      </c>
      <c r="JK252">
        <v>753</v>
      </c>
      <c r="JL252">
        <v>777</v>
      </c>
      <c r="JM252">
        <v>1503</v>
      </c>
      <c r="JN252">
        <v>965</v>
      </c>
      <c r="JO252">
        <v>1209</v>
      </c>
      <c r="JP252">
        <v>1380</v>
      </c>
      <c r="JQ252">
        <v>6025</v>
      </c>
      <c r="JR252">
        <v>1268</v>
      </c>
      <c r="JS252">
        <v>1702</v>
      </c>
      <c r="JT252">
        <v>1420</v>
      </c>
      <c r="JU252">
        <v>1287</v>
      </c>
      <c r="JV252">
        <v>2106</v>
      </c>
      <c r="JW252">
        <v>1541</v>
      </c>
      <c r="JX252">
        <v>1287</v>
      </c>
      <c r="JY252">
        <v>2164</v>
      </c>
      <c r="JZ252">
        <v>1601</v>
      </c>
      <c r="KA252">
        <v>2879</v>
      </c>
      <c r="KB252">
        <v>2674</v>
      </c>
      <c r="KC252">
        <v>2321</v>
      </c>
      <c r="KD252">
        <v>1295</v>
      </c>
      <c r="KE252">
        <v>1476</v>
      </c>
      <c r="KF252">
        <v>1062</v>
      </c>
      <c r="KG252">
        <v>951</v>
      </c>
      <c r="KH252">
        <v>915</v>
      </c>
      <c r="KI252">
        <v>878</v>
      </c>
      <c r="KJ252">
        <v>1063</v>
      </c>
      <c r="KK252">
        <v>992</v>
      </c>
      <c r="KL252">
        <v>981</v>
      </c>
      <c r="KM252">
        <v>695</v>
      </c>
      <c r="KN252">
        <v>676</v>
      </c>
      <c r="KO252">
        <v>752</v>
      </c>
      <c r="KP252">
        <v>1013</v>
      </c>
      <c r="KQ252">
        <v>792</v>
      </c>
      <c r="KR252">
        <v>743</v>
      </c>
      <c r="KS252">
        <v>809</v>
      </c>
      <c r="KT252">
        <v>768</v>
      </c>
      <c r="KU252">
        <v>639</v>
      </c>
      <c r="KV252">
        <v>734</v>
      </c>
      <c r="KW252">
        <v>814</v>
      </c>
      <c r="KX252">
        <v>732</v>
      </c>
      <c r="KY252">
        <v>944</v>
      </c>
      <c r="KZ252">
        <v>920</v>
      </c>
      <c r="LA252">
        <v>648</v>
      </c>
      <c r="LB252">
        <v>727</v>
      </c>
      <c r="LC252">
        <v>19183</v>
      </c>
      <c r="LD252">
        <v>4312</v>
      </c>
      <c r="LE252">
        <v>1416</v>
      </c>
      <c r="LF252">
        <v>907</v>
      </c>
      <c r="LG252">
        <v>1293</v>
      </c>
      <c r="LH252">
        <v>837</v>
      </c>
      <c r="LI252">
        <v>691</v>
      </c>
      <c r="LJ252">
        <v>1115</v>
      </c>
      <c r="LK252">
        <v>763</v>
      </c>
      <c r="LL252">
        <v>800</v>
      </c>
      <c r="LM252">
        <v>989</v>
      </c>
      <c r="LN252">
        <v>860</v>
      </c>
      <c r="LO252">
        <v>716</v>
      </c>
      <c r="LP252">
        <v>708</v>
      </c>
      <c r="LQ252">
        <v>1338</v>
      </c>
      <c r="LR252">
        <v>772</v>
      </c>
      <c r="LS252">
        <v>791</v>
      </c>
      <c r="LT252">
        <v>973</v>
      </c>
      <c r="LU252">
        <v>793</v>
      </c>
      <c r="LV252">
        <v>613</v>
      </c>
      <c r="LW252">
        <v>749</v>
      </c>
      <c r="LX252">
        <v>825</v>
      </c>
      <c r="LY252">
        <v>831</v>
      </c>
      <c r="LZ252">
        <v>747</v>
      </c>
      <c r="MA252">
        <v>812</v>
      </c>
      <c r="MB252">
        <v>867</v>
      </c>
      <c r="MC252">
        <v>670</v>
      </c>
      <c r="MD252">
        <v>598</v>
      </c>
      <c r="ME252">
        <v>717</v>
      </c>
      <c r="MF252">
        <v>708</v>
      </c>
      <c r="MG252">
        <v>707</v>
      </c>
      <c r="MH252">
        <v>1028</v>
      </c>
      <c r="MI252">
        <v>925</v>
      </c>
      <c r="MJ252">
        <v>930</v>
      </c>
      <c r="MK252">
        <v>878</v>
      </c>
      <c r="ML252">
        <v>788</v>
      </c>
      <c r="MM252">
        <v>771</v>
      </c>
      <c r="MN252">
        <v>736</v>
      </c>
      <c r="MO252">
        <v>888</v>
      </c>
      <c r="MP252">
        <v>817</v>
      </c>
      <c r="MQ252">
        <v>728</v>
      </c>
      <c r="MR252">
        <v>842</v>
      </c>
      <c r="MS252">
        <v>765</v>
      </c>
      <c r="MT252">
        <v>807</v>
      </c>
      <c r="MU252">
        <v>843</v>
      </c>
      <c r="MV252">
        <v>845</v>
      </c>
      <c r="MW252">
        <v>53266</v>
      </c>
      <c r="MX252">
        <v>1519</v>
      </c>
      <c r="MY252">
        <v>919</v>
      </c>
      <c r="MZ252">
        <v>791</v>
      </c>
      <c r="NA252">
        <v>919</v>
      </c>
      <c r="NB252">
        <v>4263</v>
      </c>
      <c r="NC252">
        <v>2292</v>
      </c>
    </row>
    <row r="253" spans="1:367" x14ac:dyDescent="0.35">
      <c r="A253" t="s">
        <v>1007</v>
      </c>
      <c r="B253">
        <v>870</v>
      </c>
      <c r="C253">
        <v>1127</v>
      </c>
      <c r="D253">
        <v>1247</v>
      </c>
      <c r="E253">
        <v>1345</v>
      </c>
      <c r="F253">
        <v>1085</v>
      </c>
      <c r="G253">
        <v>967</v>
      </c>
      <c r="H253">
        <v>880</v>
      </c>
      <c r="I253">
        <v>943</v>
      </c>
      <c r="J253">
        <v>1006</v>
      </c>
      <c r="K253">
        <v>1042</v>
      </c>
      <c r="L253">
        <v>1157</v>
      </c>
      <c r="M253">
        <v>717</v>
      </c>
      <c r="N253">
        <v>636</v>
      </c>
      <c r="O253">
        <v>736</v>
      </c>
      <c r="P253">
        <v>992</v>
      </c>
      <c r="Q253">
        <v>2037</v>
      </c>
      <c r="R253">
        <v>1558</v>
      </c>
      <c r="S253">
        <v>975</v>
      </c>
      <c r="T253">
        <v>749</v>
      </c>
      <c r="U253">
        <v>816</v>
      </c>
      <c r="V253">
        <v>766</v>
      </c>
      <c r="W253">
        <v>885</v>
      </c>
      <c r="X253">
        <v>1011</v>
      </c>
      <c r="Y253">
        <v>2014</v>
      </c>
      <c r="Z253">
        <v>1049</v>
      </c>
      <c r="AA253">
        <v>772</v>
      </c>
      <c r="AB253">
        <v>928</v>
      </c>
      <c r="AC253">
        <v>855</v>
      </c>
      <c r="AD253">
        <v>776</v>
      </c>
      <c r="AE253">
        <v>973</v>
      </c>
      <c r="AF253">
        <v>2047</v>
      </c>
      <c r="AG253">
        <v>1132</v>
      </c>
      <c r="AH253">
        <v>829</v>
      </c>
      <c r="AI253">
        <v>2553</v>
      </c>
      <c r="AJ253">
        <v>939</v>
      </c>
      <c r="AK253">
        <v>909</v>
      </c>
      <c r="AL253">
        <v>1045</v>
      </c>
      <c r="AM253">
        <v>2726</v>
      </c>
      <c r="AN253">
        <v>1377</v>
      </c>
      <c r="AO253">
        <v>1145</v>
      </c>
      <c r="AP253">
        <v>949</v>
      </c>
      <c r="AQ253">
        <v>1100</v>
      </c>
      <c r="AR253">
        <v>809</v>
      </c>
      <c r="AS253">
        <v>1011</v>
      </c>
      <c r="AT253">
        <v>1958</v>
      </c>
      <c r="AU253">
        <v>1379</v>
      </c>
      <c r="AV253">
        <v>933</v>
      </c>
      <c r="AW253">
        <v>884</v>
      </c>
      <c r="AX253">
        <v>795</v>
      </c>
      <c r="AY253">
        <v>743</v>
      </c>
      <c r="AZ253">
        <v>829</v>
      </c>
      <c r="BA253">
        <v>1756</v>
      </c>
      <c r="BB253">
        <v>1043</v>
      </c>
      <c r="BC253">
        <v>892</v>
      </c>
      <c r="BD253">
        <v>708</v>
      </c>
      <c r="BE253">
        <v>649</v>
      </c>
      <c r="BF253">
        <v>668</v>
      </c>
      <c r="BG253">
        <v>803</v>
      </c>
      <c r="BH253">
        <v>2230</v>
      </c>
      <c r="BI253">
        <v>1243</v>
      </c>
      <c r="BJ253">
        <v>947</v>
      </c>
      <c r="BK253">
        <v>743</v>
      </c>
      <c r="BL253">
        <v>688</v>
      </c>
      <c r="BM253">
        <v>729</v>
      </c>
      <c r="BN253">
        <v>980</v>
      </c>
      <c r="BO253">
        <v>1930</v>
      </c>
      <c r="BP253">
        <v>1364</v>
      </c>
      <c r="BQ253">
        <v>835</v>
      </c>
      <c r="BR253">
        <v>1001</v>
      </c>
      <c r="BS253">
        <v>720</v>
      </c>
      <c r="BT253">
        <v>934</v>
      </c>
      <c r="BU253">
        <v>993</v>
      </c>
      <c r="BV253">
        <v>2968</v>
      </c>
      <c r="BW253">
        <v>1536</v>
      </c>
      <c r="BX253">
        <v>978</v>
      </c>
      <c r="BY253">
        <v>932</v>
      </c>
      <c r="BZ253">
        <v>866</v>
      </c>
      <c r="CA253">
        <v>4543</v>
      </c>
      <c r="CB253">
        <v>1363</v>
      </c>
      <c r="CC253">
        <v>2310</v>
      </c>
      <c r="CD253">
        <v>1748</v>
      </c>
      <c r="CE253">
        <v>1835</v>
      </c>
      <c r="CF253">
        <v>1342</v>
      </c>
      <c r="CG253">
        <v>2384</v>
      </c>
      <c r="CH253">
        <v>950</v>
      </c>
      <c r="CI253">
        <v>1096</v>
      </c>
      <c r="CJ253">
        <v>9771</v>
      </c>
      <c r="CK253">
        <v>1522</v>
      </c>
      <c r="CL253">
        <v>1145</v>
      </c>
      <c r="CM253">
        <v>1099</v>
      </c>
      <c r="CN253">
        <v>954</v>
      </c>
      <c r="CO253">
        <v>1356</v>
      </c>
      <c r="CP253">
        <v>22414</v>
      </c>
      <c r="CQ253">
        <v>2283</v>
      </c>
      <c r="CR253">
        <v>1815</v>
      </c>
      <c r="CS253">
        <v>1247</v>
      </c>
      <c r="CT253">
        <v>1395</v>
      </c>
      <c r="CU253">
        <v>1142</v>
      </c>
      <c r="CV253">
        <v>1344</v>
      </c>
      <c r="CW253">
        <v>2269</v>
      </c>
      <c r="CX253">
        <v>1520</v>
      </c>
      <c r="CY253">
        <v>1301</v>
      </c>
      <c r="CZ253">
        <v>1000</v>
      </c>
      <c r="DA253">
        <v>864</v>
      </c>
      <c r="DB253">
        <v>835</v>
      </c>
      <c r="DC253">
        <v>754</v>
      </c>
      <c r="DD253">
        <v>943</v>
      </c>
      <c r="DE253">
        <v>1165</v>
      </c>
      <c r="DF253">
        <v>801</v>
      </c>
      <c r="DG253">
        <v>851</v>
      </c>
      <c r="DH253">
        <v>611</v>
      </c>
      <c r="DI253">
        <v>966</v>
      </c>
      <c r="DJ253">
        <v>740</v>
      </c>
      <c r="DK253">
        <v>944</v>
      </c>
      <c r="DL253">
        <v>1217</v>
      </c>
      <c r="DM253">
        <v>851</v>
      </c>
      <c r="DN253">
        <v>688</v>
      </c>
      <c r="DO253">
        <v>636</v>
      </c>
      <c r="DP253">
        <v>1105</v>
      </c>
      <c r="DQ253">
        <v>1002</v>
      </c>
      <c r="DR253">
        <v>1553</v>
      </c>
      <c r="DS253">
        <v>950</v>
      </c>
      <c r="DT253">
        <v>759</v>
      </c>
      <c r="DU253">
        <v>1034</v>
      </c>
      <c r="DV253">
        <v>1213</v>
      </c>
      <c r="DW253">
        <v>3148</v>
      </c>
      <c r="DX253">
        <v>1823</v>
      </c>
      <c r="DY253">
        <v>1886</v>
      </c>
      <c r="DZ253">
        <v>1621</v>
      </c>
      <c r="EA253">
        <v>873</v>
      </c>
      <c r="EB253">
        <v>772</v>
      </c>
      <c r="EC253">
        <v>725</v>
      </c>
      <c r="ED253">
        <v>994</v>
      </c>
      <c r="EE253">
        <v>794</v>
      </c>
      <c r="EF253">
        <v>817</v>
      </c>
      <c r="EG253">
        <v>907</v>
      </c>
      <c r="EH253">
        <v>604</v>
      </c>
      <c r="EI253">
        <v>592</v>
      </c>
      <c r="EJ253">
        <v>544</v>
      </c>
      <c r="EK253">
        <v>556</v>
      </c>
      <c r="EL253">
        <v>528</v>
      </c>
      <c r="EM253">
        <v>657</v>
      </c>
      <c r="EN253">
        <v>731</v>
      </c>
      <c r="EO253">
        <v>522</v>
      </c>
      <c r="EP253">
        <v>486</v>
      </c>
      <c r="EQ253">
        <v>492</v>
      </c>
      <c r="ER253">
        <v>585</v>
      </c>
      <c r="ES253">
        <v>568</v>
      </c>
      <c r="ET253">
        <v>627</v>
      </c>
      <c r="EU253">
        <v>701</v>
      </c>
      <c r="EV253">
        <v>492</v>
      </c>
      <c r="EW253">
        <v>410</v>
      </c>
      <c r="EX253">
        <v>444</v>
      </c>
      <c r="EY253">
        <v>443</v>
      </c>
      <c r="EZ253">
        <v>503</v>
      </c>
      <c r="FA253">
        <v>680</v>
      </c>
      <c r="FB253">
        <v>645</v>
      </c>
      <c r="FC253">
        <v>622</v>
      </c>
      <c r="FD253">
        <v>1152</v>
      </c>
      <c r="FE253">
        <v>558</v>
      </c>
      <c r="FF253">
        <v>584</v>
      </c>
      <c r="FG253">
        <v>513</v>
      </c>
      <c r="FH253">
        <v>766</v>
      </c>
      <c r="FI253">
        <v>789</v>
      </c>
      <c r="FJ253">
        <v>691</v>
      </c>
      <c r="FK253">
        <v>560</v>
      </c>
      <c r="FL253">
        <v>710</v>
      </c>
      <c r="FM253">
        <v>683</v>
      </c>
      <c r="FN253">
        <v>637</v>
      </c>
      <c r="FO253">
        <v>3215</v>
      </c>
      <c r="FP253">
        <v>1920</v>
      </c>
      <c r="FQ253">
        <v>909</v>
      </c>
      <c r="FR253">
        <v>1054</v>
      </c>
      <c r="FS253">
        <v>872</v>
      </c>
      <c r="FT253">
        <v>752</v>
      </c>
      <c r="FU253">
        <v>664</v>
      </c>
      <c r="FV253">
        <v>886</v>
      </c>
      <c r="FW253">
        <v>850</v>
      </c>
      <c r="FX253">
        <v>572</v>
      </c>
      <c r="FY253">
        <v>624</v>
      </c>
      <c r="FZ253">
        <v>766</v>
      </c>
      <c r="GA253">
        <v>529</v>
      </c>
      <c r="GB253">
        <v>566</v>
      </c>
      <c r="GC253">
        <v>773</v>
      </c>
      <c r="GD253">
        <v>764</v>
      </c>
      <c r="GE253">
        <v>546</v>
      </c>
      <c r="GF253">
        <v>563</v>
      </c>
      <c r="GG253">
        <v>609</v>
      </c>
      <c r="GH253">
        <v>524</v>
      </c>
      <c r="GI253">
        <v>601</v>
      </c>
      <c r="GJ253">
        <v>848</v>
      </c>
      <c r="GK253">
        <v>1200</v>
      </c>
      <c r="GL253">
        <v>578</v>
      </c>
      <c r="GM253">
        <v>503</v>
      </c>
      <c r="GN253">
        <v>638</v>
      </c>
      <c r="GO253">
        <v>478</v>
      </c>
      <c r="GP253">
        <v>465</v>
      </c>
      <c r="GQ253">
        <v>597</v>
      </c>
      <c r="GR253">
        <v>592</v>
      </c>
      <c r="GS253">
        <v>524</v>
      </c>
      <c r="GT253">
        <v>517</v>
      </c>
      <c r="GU253">
        <v>613</v>
      </c>
      <c r="GV253">
        <v>645</v>
      </c>
      <c r="GW253">
        <v>754</v>
      </c>
      <c r="GX253">
        <v>565</v>
      </c>
      <c r="GY253">
        <v>480</v>
      </c>
      <c r="GZ253">
        <v>890</v>
      </c>
      <c r="HA253">
        <v>546</v>
      </c>
      <c r="HB253">
        <v>549</v>
      </c>
      <c r="HC253">
        <v>507</v>
      </c>
      <c r="HD253">
        <v>623</v>
      </c>
      <c r="HE253">
        <v>530</v>
      </c>
      <c r="HF253">
        <v>461</v>
      </c>
      <c r="HG253">
        <v>600</v>
      </c>
      <c r="HH253">
        <v>659</v>
      </c>
      <c r="HI253">
        <v>728</v>
      </c>
      <c r="HJ253">
        <v>3269</v>
      </c>
      <c r="HK253">
        <v>10788</v>
      </c>
      <c r="HL253">
        <v>1568</v>
      </c>
      <c r="HM253">
        <v>976</v>
      </c>
      <c r="HN253">
        <v>935</v>
      </c>
      <c r="HO253">
        <v>557</v>
      </c>
      <c r="HP253">
        <v>538</v>
      </c>
      <c r="HQ253">
        <v>562</v>
      </c>
      <c r="HR253">
        <v>494</v>
      </c>
      <c r="HS253">
        <v>534</v>
      </c>
      <c r="HT253">
        <v>625</v>
      </c>
      <c r="HU253">
        <v>559</v>
      </c>
      <c r="HV253">
        <v>545</v>
      </c>
      <c r="HW253">
        <v>447</v>
      </c>
      <c r="HX253">
        <v>454</v>
      </c>
      <c r="HY253">
        <v>494</v>
      </c>
      <c r="HZ253">
        <v>498</v>
      </c>
      <c r="IA253">
        <v>559</v>
      </c>
      <c r="IB253">
        <v>456</v>
      </c>
      <c r="IC253">
        <v>579</v>
      </c>
      <c r="ID253">
        <v>552</v>
      </c>
      <c r="IE253">
        <v>526</v>
      </c>
      <c r="IF253">
        <v>459</v>
      </c>
      <c r="IG253">
        <v>519</v>
      </c>
      <c r="IH253">
        <v>567</v>
      </c>
      <c r="II253">
        <v>533</v>
      </c>
      <c r="IJ253">
        <v>3433</v>
      </c>
      <c r="IK253">
        <v>698</v>
      </c>
      <c r="IL253">
        <v>466</v>
      </c>
      <c r="IM253">
        <v>462</v>
      </c>
      <c r="IN253">
        <v>554</v>
      </c>
      <c r="IO253">
        <v>692</v>
      </c>
      <c r="IP253">
        <v>1406</v>
      </c>
      <c r="IQ253">
        <v>542</v>
      </c>
      <c r="IR253">
        <v>574</v>
      </c>
      <c r="IS253">
        <v>550</v>
      </c>
      <c r="IT253">
        <v>952</v>
      </c>
      <c r="IU253">
        <v>1325</v>
      </c>
      <c r="IV253">
        <v>738</v>
      </c>
      <c r="IW253">
        <v>823</v>
      </c>
      <c r="IX253">
        <v>721</v>
      </c>
      <c r="IY253">
        <v>687</v>
      </c>
      <c r="IZ253">
        <v>659</v>
      </c>
      <c r="JA253">
        <v>2421</v>
      </c>
      <c r="JB253">
        <v>1249</v>
      </c>
      <c r="JC253">
        <v>1352</v>
      </c>
      <c r="JD253">
        <v>910</v>
      </c>
      <c r="JE253">
        <v>629</v>
      </c>
      <c r="JF253">
        <v>3042</v>
      </c>
      <c r="JG253">
        <v>1017</v>
      </c>
      <c r="JH253">
        <v>704</v>
      </c>
      <c r="JI253">
        <v>732</v>
      </c>
      <c r="JJ253">
        <v>2825</v>
      </c>
      <c r="JK253">
        <v>589</v>
      </c>
      <c r="JL253">
        <v>581</v>
      </c>
      <c r="JM253">
        <v>1262</v>
      </c>
      <c r="JN253">
        <v>761</v>
      </c>
      <c r="JO253">
        <v>969</v>
      </c>
      <c r="JP253">
        <v>1114</v>
      </c>
      <c r="JQ253">
        <v>5416</v>
      </c>
      <c r="JR253">
        <v>999</v>
      </c>
      <c r="JS253">
        <v>1454</v>
      </c>
      <c r="JT253">
        <v>1132</v>
      </c>
      <c r="JU253">
        <v>998</v>
      </c>
      <c r="JV253">
        <v>1497</v>
      </c>
      <c r="JW253">
        <v>1230</v>
      </c>
      <c r="JX253">
        <v>1002</v>
      </c>
      <c r="JY253">
        <v>1713</v>
      </c>
      <c r="JZ253">
        <v>1266</v>
      </c>
      <c r="KA253">
        <v>2384</v>
      </c>
      <c r="KB253">
        <v>2233</v>
      </c>
      <c r="KC253">
        <v>1890</v>
      </c>
      <c r="KD253">
        <v>1069</v>
      </c>
      <c r="KE253">
        <v>1252</v>
      </c>
      <c r="KF253">
        <v>827</v>
      </c>
      <c r="KG253">
        <v>754</v>
      </c>
      <c r="KH253">
        <v>687</v>
      </c>
      <c r="KI253">
        <v>716</v>
      </c>
      <c r="KJ253">
        <v>842</v>
      </c>
      <c r="KK253">
        <v>825</v>
      </c>
      <c r="KL253">
        <v>769</v>
      </c>
      <c r="KM253">
        <v>460</v>
      </c>
      <c r="KN253">
        <v>470</v>
      </c>
      <c r="KO253">
        <v>575</v>
      </c>
      <c r="KP253">
        <v>808</v>
      </c>
      <c r="KQ253">
        <v>559</v>
      </c>
      <c r="KR253">
        <v>592</v>
      </c>
      <c r="KS253">
        <v>639</v>
      </c>
      <c r="KT253">
        <v>614</v>
      </c>
      <c r="KU253">
        <v>480</v>
      </c>
      <c r="KV253">
        <v>539</v>
      </c>
      <c r="KW253">
        <v>635</v>
      </c>
      <c r="KX253">
        <v>574</v>
      </c>
      <c r="KY253">
        <v>656</v>
      </c>
      <c r="KZ253">
        <v>718</v>
      </c>
      <c r="LA253">
        <v>476</v>
      </c>
      <c r="LB253">
        <v>550</v>
      </c>
      <c r="LC253">
        <v>11102</v>
      </c>
      <c r="LD253">
        <v>2461</v>
      </c>
      <c r="LE253">
        <v>844</v>
      </c>
      <c r="LF253">
        <v>722</v>
      </c>
      <c r="LG253">
        <v>1048</v>
      </c>
      <c r="LH253">
        <v>601</v>
      </c>
      <c r="LI253">
        <v>461</v>
      </c>
      <c r="LJ253">
        <v>781</v>
      </c>
      <c r="LK253">
        <v>594</v>
      </c>
      <c r="LL253">
        <v>589</v>
      </c>
      <c r="LM253">
        <v>761</v>
      </c>
      <c r="LN253">
        <v>673</v>
      </c>
      <c r="LO253">
        <v>525</v>
      </c>
      <c r="LP253">
        <v>530</v>
      </c>
      <c r="LQ253">
        <v>1116</v>
      </c>
      <c r="LR253">
        <v>603</v>
      </c>
      <c r="LS253">
        <v>511</v>
      </c>
      <c r="LT253">
        <v>807</v>
      </c>
      <c r="LU253">
        <v>606</v>
      </c>
      <c r="LV253">
        <v>441</v>
      </c>
      <c r="LW253">
        <v>555</v>
      </c>
      <c r="LX253">
        <v>607</v>
      </c>
      <c r="LY253">
        <v>633</v>
      </c>
      <c r="LZ253">
        <v>544</v>
      </c>
      <c r="MA253">
        <v>668</v>
      </c>
      <c r="MB253">
        <v>674</v>
      </c>
      <c r="MC253">
        <v>492</v>
      </c>
      <c r="MD253">
        <v>445</v>
      </c>
      <c r="ME253">
        <v>469</v>
      </c>
      <c r="MF253">
        <v>514</v>
      </c>
      <c r="MG253">
        <v>515</v>
      </c>
      <c r="MH253">
        <v>728</v>
      </c>
      <c r="MI253">
        <v>741</v>
      </c>
      <c r="MJ253">
        <v>685</v>
      </c>
      <c r="MK253">
        <v>653</v>
      </c>
      <c r="ML253">
        <v>594</v>
      </c>
      <c r="MM253">
        <v>580</v>
      </c>
      <c r="MN253">
        <v>549</v>
      </c>
      <c r="MO253">
        <v>717</v>
      </c>
      <c r="MP253">
        <v>661</v>
      </c>
      <c r="MQ253">
        <v>532</v>
      </c>
      <c r="MR253">
        <v>672</v>
      </c>
      <c r="MS253">
        <v>512</v>
      </c>
      <c r="MT253">
        <v>643</v>
      </c>
      <c r="MU253">
        <v>669</v>
      </c>
      <c r="MV253">
        <v>678</v>
      </c>
      <c r="MW253">
        <v>31461</v>
      </c>
      <c r="MX253">
        <v>892</v>
      </c>
      <c r="MY253">
        <v>640</v>
      </c>
      <c r="MZ253">
        <v>606</v>
      </c>
      <c r="NA253">
        <v>724</v>
      </c>
      <c r="NB253">
        <v>3641</v>
      </c>
      <c r="NC253">
        <v>1875</v>
      </c>
    </row>
    <row r="254" spans="1:367" x14ac:dyDescent="0.35">
      <c r="A254" t="s">
        <v>1449</v>
      </c>
      <c r="B254">
        <v>1760</v>
      </c>
      <c r="C254">
        <v>1754</v>
      </c>
      <c r="D254">
        <v>1700</v>
      </c>
      <c r="E254">
        <v>3471</v>
      </c>
      <c r="F254">
        <v>2874</v>
      </c>
      <c r="G254">
        <v>2415</v>
      </c>
      <c r="H254">
        <v>2343</v>
      </c>
      <c r="I254">
        <v>1636</v>
      </c>
      <c r="J254">
        <v>1521</v>
      </c>
      <c r="K254">
        <v>1753</v>
      </c>
      <c r="L254">
        <v>1830</v>
      </c>
      <c r="M254">
        <v>1621</v>
      </c>
      <c r="N254">
        <v>1597</v>
      </c>
      <c r="O254">
        <v>1439</v>
      </c>
      <c r="P254">
        <v>1383</v>
      </c>
      <c r="Q254">
        <v>4222</v>
      </c>
      <c r="R254">
        <v>2305</v>
      </c>
      <c r="S254">
        <v>1603</v>
      </c>
      <c r="T254">
        <v>1526</v>
      </c>
      <c r="U254">
        <v>1512</v>
      </c>
      <c r="V254">
        <v>1913</v>
      </c>
      <c r="W254">
        <v>1609</v>
      </c>
      <c r="X254">
        <v>1359</v>
      </c>
      <c r="Y254">
        <v>1423</v>
      </c>
      <c r="Z254">
        <v>1293</v>
      </c>
      <c r="AA254">
        <v>1409</v>
      </c>
      <c r="AB254">
        <v>2143</v>
      </c>
      <c r="AC254">
        <v>2010</v>
      </c>
      <c r="AD254">
        <v>1601</v>
      </c>
      <c r="AE254">
        <v>1474</v>
      </c>
      <c r="AF254">
        <v>1331</v>
      </c>
      <c r="AG254">
        <v>1423</v>
      </c>
      <c r="AH254">
        <v>2832</v>
      </c>
      <c r="AI254">
        <v>2058</v>
      </c>
      <c r="AJ254">
        <v>3274</v>
      </c>
      <c r="AK254">
        <v>2136</v>
      </c>
      <c r="AL254">
        <v>1683</v>
      </c>
      <c r="AM254">
        <v>1476</v>
      </c>
      <c r="AN254">
        <v>1302</v>
      </c>
      <c r="AO254">
        <v>1777</v>
      </c>
      <c r="AP254">
        <v>7943</v>
      </c>
      <c r="AQ254">
        <v>2350</v>
      </c>
      <c r="AR254">
        <v>1770</v>
      </c>
      <c r="AS254">
        <v>1495</v>
      </c>
      <c r="AT254">
        <v>1671</v>
      </c>
      <c r="AU254">
        <v>2101</v>
      </c>
      <c r="AV254">
        <v>1448</v>
      </c>
      <c r="AW254">
        <v>23021</v>
      </c>
      <c r="AX254">
        <v>44696</v>
      </c>
      <c r="AY254">
        <v>37669</v>
      </c>
      <c r="AZ254">
        <v>28649</v>
      </c>
      <c r="BA254">
        <v>13287</v>
      </c>
      <c r="BB254">
        <v>9572</v>
      </c>
      <c r="BC254">
        <v>8186</v>
      </c>
      <c r="BD254">
        <v>5659</v>
      </c>
      <c r="BE254">
        <v>4985</v>
      </c>
      <c r="BF254">
        <v>3396</v>
      </c>
      <c r="BG254">
        <v>3463</v>
      </c>
      <c r="BH254">
        <v>2766</v>
      </c>
      <c r="BI254">
        <v>2403</v>
      </c>
      <c r="BJ254">
        <v>2050</v>
      </c>
      <c r="BK254">
        <v>1954</v>
      </c>
      <c r="BL254">
        <v>1696</v>
      </c>
      <c r="BM254">
        <v>2334</v>
      </c>
      <c r="BN254">
        <v>2138</v>
      </c>
      <c r="BO254">
        <v>1770</v>
      </c>
      <c r="BP254">
        <v>3311</v>
      </c>
      <c r="BQ254">
        <v>1827</v>
      </c>
      <c r="BR254">
        <v>1910</v>
      </c>
      <c r="BS254">
        <v>2678</v>
      </c>
      <c r="BT254">
        <v>2009</v>
      </c>
      <c r="BU254">
        <v>1724</v>
      </c>
      <c r="BV254">
        <v>1835</v>
      </c>
      <c r="BW254">
        <v>1810</v>
      </c>
      <c r="BX254">
        <v>1772</v>
      </c>
      <c r="BY254">
        <v>1756</v>
      </c>
      <c r="BZ254">
        <v>1740</v>
      </c>
      <c r="CA254">
        <v>4024</v>
      </c>
      <c r="CB254">
        <v>1896</v>
      </c>
      <c r="CC254">
        <v>1623</v>
      </c>
      <c r="CD254">
        <v>1495</v>
      </c>
      <c r="CE254">
        <v>1493</v>
      </c>
      <c r="CF254">
        <v>1441</v>
      </c>
      <c r="CG254">
        <v>1393</v>
      </c>
      <c r="CH254">
        <v>1389</v>
      </c>
      <c r="CI254">
        <v>1324</v>
      </c>
      <c r="CJ254">
        <v>1421</v>
      </c>
      <c r="CK254">
        <v>2323</v>
      </c>
      <c r="CL254">
        <v>2884</v>
      </c>
      <c r="CM254">
        <v>1854</v>
      </c>
      <c r="CN254">
        <v>1722</v>
      </c>
      <c r="CO254">
        <v>1611</v>
      </c>
      <c r="CP254">
        <v>1593</v>
      </c>
      <c r="CQ254">
        <v>1457</v>
      </c>
      <c r="CR254">
        <v>1413</v>
      </c>
      <c r="CS254">
        <v>1330</v>
      </c>
      <c r="CT254">
        <v>1207</v>
      </c>
      <c r="CU254">
        <v>1228</v>
      </c>
      <c r="CV254">
        <v>1406</v>
      </c>
      <c r="CW254">
        <v>6933</v>
      </c>
      <c r="CX254">
        <v>6985</v>
      </c>
      <c r="CY254">
        <v>2376</v>
      </c>
      <c r="CZ254">
        <v>2072</v>
      </c>
      <c r="DA254">
        <v>1657</v>
      </c>
      <c r="DB254">
        <v>1643</v>
      </c>
      <c r="DC254">
        <v>1469</v>
      </c>
      <c r="DD254">
        <v>1583</v>
      </c>
      <c r="DE254">
        <v>1446</v>
      </c>
      <c r="DF254">
        <v>1312</v>
      </c>
      <c r="DG254">
        <v>1338</v>
      </c>
      <c r="DH254">
        <v>1322</v>
      </c>
      <c r="DI254">
        <v>1406</v>
      </c>
      <c r="DJ254">
        <v>1345</v>
      </c>
      <c r="DK254">
        <v>1460</v>
      </c>
      <c r="DL254">
        <v>1158</v>
      </c>
      <c r="DM254">
        <v>1313</v>
      </c>
      <c r="DN254">
        <v>1270</v>
      </c>
      <c r="DO254">
        <v>1437</v>
      </c>
      <c r="DP254">
        <v>1409</v>
      </c>
      <c r="DQ254">
        <v>1306</v>
      </c>
      <c r="DR254">
        <v>1254</v>
      </c>
      <c r="DS254">
        <v>1259</v>
      </c>
      <c r="DT254">
        <v>1419</v>
      </c>
      <c r="DU254">
        <v>1472</v>
      </c>
      <c r="DV254">
        <v>1549</v>
      </c>
      <c r="DW254">
        <v>1403</v>
      </c>
      <c r="DX254">
        <v>1470</v>
      </c>
      <c r="DY254">
        <v>1466</v>
      </c>
      <c r="DZ254">
        <v>1414</v>
      </c>
      <c r="EA254">
        <v>1910</v>
      </c>
      <c r="EB254">
        <v>1665</v>
      </c>
      <c r="EC254">
        <v>1644</v>
      </c>
      <c r="ED254">
        <v>1477</v>
      </c>
      <c r="EE254">
        <v>1486</v>
      </c>
      <c r="EF254">
        <v>1415</v>
      </c>
      <c r="EG254">
        <v>1433</v>
      </c>
      <c r="EH254">
        <v>1580</v>
      </c>
      <c r="EI254">
        <v>1693</v>
      </c>
      <c r="EJ254">
        <v>1532</v>
      </c>
      <c r="EK254">
        <v>1738</v>
      </c>
      <c r="EL254">
        <v>1762</v>
      </c>
      <c r="EM254">
        <v>1673</v>
      </c>
      <c r="EN254">
        <v>1615</v>
      </c>
      <c r="EO254">
        <v>7046</v>
      </c>
      <c r="EP254">
        <v>14816</v>
      </c>
      <c r="EQ254">
        <v>3239</v>
      </c>
      <c r="ER254">
        <v>3656</v>
      </c>
      <c r="ES254">
        <v>9670</v>
      </c>
      <c r="ET254">
        <v>2270</v>
      </c>
      <c r="EU254">
        <v>2097</v>
      </c>
      <c r="EV254">
        <v>2158</v>
      </c>
      <c r="EW254">
        <v>1824</v>
      </c>
      <c r="EX254">
        <v>1808</v>
      </c>
      <c r="EY254">
        <v>1907</v>
      </c>
      <c r="EZ254">
        <v>1958</v>
      </c>
      <c r="FA254">
        <v>1600</v>
      </c>
      <c r="FB254">
        <v>1381</v>
      </c>
      <c r="FC254">
        <v>1898</v>
      </c>
      <c r="FD254">
        <v>2098</v>
      </c>
      <c r="FE254">
        <v>7866</v>
      </c>
      <c r="FF254">
        <v>2658</v>
      </c>
      <c r="FG254">
        <v>1987</v>
      </c>
      <c r="FH254">
        <v>1709</v>
      </c>
      <c r="FI254">
        <v>1998</v>
      </c>
      <c r="FJ254">
        <v>1909</v>
      </c>
      <c r="FK254">
        <v>1857</v>
      </c>
      <c r="FL254">
        <v>2048</v>
      </c>
      <c r="FM254">
        <v>3848</v>
      </c>
      <c r="FN254">
        <v>2340</v>
      </c>
      <c r="FO254">
        <v>2021</v>
      </c>
      <c r="FP254">
        <v>1797</v>
      </c>
      <c r="FQ254">
        <v>1694</v>
      </c>
      <c r="FR254">
        <v>2110</v>
      </c>
      <c r="FS254">
        <v>2257</v>
      </c>
      <c r="FT254">
        <v>2590</v>
      </c>
      <c r="FU254">
        <v>2505</v>
      </c>
      <c r="FV254">
        <v>2094</v>
      </c>
      <c r="FW254">
        <v>1948</v>
      </c>
      <c r="FX254">
        <v>2132</v>
      </c>
      <c r="FY254">
        <v>2642</v>
      </c>
      <c r="FZ254">
        <v>2292</v>
      </c>
      <c r="GA254">
        <v>2407</v>
      </c>
      <c r="GB254">
        <v>2325</v>
      </c>
      <c r="GC254">
        <v>1942</v>
      </c>
      <c r="GD254">
        <v>1841</v>
      </c>
      <c r="GE254">
        <v>1756</v>
      </c>
      <c r="GF254">
        <v>1954</v>
      </c>
      <c r="GG254">
        <v>2125</v>
      </c>
      <c r="GH254">
        <v>2563</v>
      </c>
      <c r="GI254">
        <v>2262</v>
      </c>
      <c r="GJ254">
        <v>2327</v>
      </c>
      <c r="GK254">
        <v>1984</v>
      </c>
      <c r="GL254">
        <v>2063</v>
      </c>
      <c r="GM254">
        <v>1889</v>
      </c>
      <c r="GN254">
        <v>2137</v>
      </c>
      <c r="GO254">
        <v>2066</v>
      </c>
      <c r="GP254">
        <v>1896</v>
      </c>
      <c r="GQ254">
        <v>1550</v>
      </c>
      <c r="GR254">
        <v>1774</v>
      </c>
      <c r="GS254">
        <v>1906</v>
      </c>
      <c r="GT254">
        <v>2104</v>
      </c>
      <c r="GU254">
        <v>1825</v>
      </c>
      <c r="GV254">
        <v>1872</v>
      </c>
      <c r="GW254">
        <v>1424</v>
      </c>
      <c r="GX254">
        <v>1424</v>
      </c>
      <c r="GY254">
        <v>1447</v>
      </c>
      <c r="GZ254">
        <v>2120</v>
      </c>
      <c r="HA254">
        <v>7108</v>
      </c>
      <c r="HB254">
        <v>6038</v>
      </c>
      <c r="HC254">
        <v>3776</v>
      </c>
      <c r="HD254">
        <v>2877</v>
      </c>
      <c r="HE254">
        <v>2668</v>
      </c>
      <c r="HF254">
        <v>2647</v>
      </c>
      <c r="HG254">
        <v>1972</v>
      </c>
      <c r="HH254">
        <v>2050</v>
      </c>
      <c r="HI254">
        <v>2727</v>
      </c>
      <c r="HJ254">
        <v>2013</v>
      </c>
      <c r="HK254">
        <v>1693</v>
      </c>
      <c r="HL254">
        <v>1482</v>
      </c>
      <c r="HM254">
        <v>1600</v>
      </c>
      <c r="HN254">
        <v>1406</v>
      </c>
      <c r="HO254">
        <v>1590</v>
      </c>
      <c r="HP254">
        <v>1636</v>
      </c>
      <c r="HQ254">
        <v>1525</v>
      </c>
      <c r="HR254">
        <v>1637</v>
      </c>
      <c r="HS254">
        <v>1568</v>
      </c>
      <c r="HT254">
        <v>1495</v>
      </c>
      <c r="HU254">
        <v>1620</v>
      </c>
      <c r="HV254">
        <v>1795</v>
      </c>
      <c r="HW254">
        <v>1583</v>
      </c>
      <c r="HX254">
        <v>1658</v>
      </c>
      <c r="HY254">
        <v>1584</v>
      </c>
      <c r="HZ254">
        <v>1538</v>
      </c>
      <c r="IA254">
        <v>1809</v>
      </c>
      <c r="IB254">
        <v>1680</v>
      </c>
      <c r="IC254">
        <v>1855</v>
      </c>
      <c r="ID254">
        <v>2070</v>
      </c>
      <c r="IE254">
        <v>2387</v>
      </c>
      <c r="IF254">
        <v>2667</v>
      </c>
      <c r="IG254">
        <v>2006</v>
      </c>
      <c r="IH254">
        <v>3653</v>
      </c>
      <c r="II254">
        <v>2299</v>
      </c>
      <c r="IJ254">
        <v>2014</v>
      </c>
      <c r="IK254">
        <v>1840</v>
      </c>
      <c r="IL254">
        <v>1560</v>
      </c>
      <c r="IM254">
        <v>2776</v>
      </c>
      <c r="IN254">
        <v>2019</v>
      </c>
      <c r="IO254">
        <v>1817</v>
      </c>
      <c r="IP254">
        <v>1738</v>
      </c>
      <c r="IQ254">
        <v>1671</v>
      </c>
      <c r="IR254">
        <v>1669</v>
      </c>
      <c r="IS254">
        <v>1477</v>
      </c>
      <c r="IT254">
        <v>1500</v>
      </c>
      <c r="IU254">
        <v>1386</v>
      </c>
      <c r="IV254">
        <v>1373</v>
      </c>
      <c r="IW254">
        <v>1472</v>
      </c>
      <c r="IX254">
        <v>1910</v>
      </c>
      <c r="IY254">
        <v>2315</v>
      </c>
      <c r="IZ254">
        <v>1919</v>
      </c>
      <c r="JA254">
        <v>1747</v>
      </c>
      <c r="JB254">
        <v>1447</v>
      </c>
      <c r="JC254">
        <v>1466</v>
      </c>
      <c r="JD254">
        <v>1566</v>
      </c>
      <c r="JE254">
        <v>1522</v>
      </c>
      <c r="JF254">
        <v>2075</v>
      </c>
      <c r="JG254">
        <v>1734</v>
      </c>
      <c r="JH254">
        <v>1597</v>
      </c>
      <c r="JI254">
        <v>1493</v>
      </c>
      <c r="JJ254">
        <v>1302</v>
      </c>
      <c r="JK254">
        <v>1305</v>
      </c>
      <c r="JL254">
        <v>2345</v>
      </c>
      <c r="JM254">
        <v>2326</v>
      </c>
      <c r="JN254">
        <v>1710</v>
      </c>
      <c r="JO254">
        <v>1623</v>
      </c>
      <c r="JP254">
        <v>1432</v>
      </c>
      <c r="JQ254">
        <v>1403</v>
      </c>
      <c r="JR254">
        <v>1543</v>
      </c>
      <c r="JS254">
        <v>1752</v>
      </c>
      <c r="JT254">
        <v>1610</v>
      </c>
      <c r="JU254">
        <v>1703</v>
      </c>
      <c r="JV254">
        <v>1691</v>
      </c>
      <c r="JW254">
        <v>2276</v>
      </c>
      <c r="JX254">
        <v>2151</v>
      </c>
      <c r="JY254">
        <v>1975</v>
      </c>
      <c r="JZ254">
        <v>2630</v>
      </c>
      <c r="KA254">
        <v>2464</v>
      </c>
      <c r="KB254">
        <v>2026</v>
      </c>
      <c r="KC254">
        <v>2508</v>
      </c>
      <c r="KD254">
        <v>2467</v>
      </c>
      <c r="KE254">
        <v>1796</v>
      </c>
      <c r="KF254">
        <v>1961</v>
      </c>
      <c r="KG254">
        <v>2387</v>
      </c>
      <c r="KH254">
        <v>2121</v>
      </c>
      <c r="KI254">
        <v>1934</v>
      </c>
      <c r="KJ254">
        <v>1745</v>
      </c>
      <c r="KK254">
        <v>1541</v>
      </c>
      <c r="KL254">
        <v>1456</v>
      </c>
      <c r="KM254">
        <v>1579</v>
      </c>
      <c r="KN254">
        <v>1626</v>
      </c>
      <c r="KO254">
        <v>1892</v>
      </c>
      <c r="KP254">
        <v>1580</v>
      </c>
      <c r="KQ254">
        <v>1505</v>
      </c>
      <c r="KR254">
        <v>1281</v>
      </c>
      <c r="KS254">
        <v>1311</v>
      </c>
      <c r="KT254">
        <v>1712</v>
      </c>
      <c r="KU254">
        <v>2370</v>
      </c>
      <c r="KV254">
        <v>2198</v>
      </c>
      <c r="KW254">
        <v>1829</v>
      </c>
      <c r="KX254">
        <v>1798</v>
      </c>
      <c r="KY254">
        <v>1521</v>
      </c>
      <c r="KZ254">
        <v>1609</v>
      </c>
      <c r="LA254">
        <v>2167</v>
      </c>
      <c r="LB254">
        <v>2536</v>
      </c>
      <c r="LC254">
        <v>2173</v>
      </c>
      <c r="LD254">
        <v>1987</v>
      </c>
      <c r="LE254">
        <v>10651</v>
      </c>
      <c r="LF254">
        <v>4725</v>
      </c>
      <c r="LG254">
        <v>2991</v>
      </c>
      <c r="LH254">
        <v>2513</v>
      </c>
      <c r="LI254">
        <v>2226</v>
      </c>
      <c r="LJ254">
        <v>2084</v>
      </c>
      <c r="LK254">
        <v>2051</v>
      </c>
      <c r="LL254">
        <v>1948</v>
      </c>
      <c r="LM254">
        <v>1831</v>
      </c>
      <c r="LN254">
        <v>1743</v>
      </c>
      <c r="LO254">
        <v>1831</v>
      </c>
      <c r="LP254">
        <v>1567</v>
      </c>
      <c r="LQ254">
        <v>1560</v>
      </c>
      <c r="LR254">
        <v>1467</v>
      </c>
      <c r="LS254">
        <v>1564</v>
      </c>
      <c r="LT254">
        <v>1462</v>
      </c>
      <c r="LU254">
        <v>1445</v>
      </c>
      <c r="LV254">
        <v>1448</v>
      </c>
      <c r="LW254">
        <v>1686</v>
      </c>
      <c r="LX254">
        <v>1570</v>
      </c>
      <c r="LY254">
        <v>1558</v>
      </c>
      <c r="LZ254">
        <v>1443</v>
      </c>
      <c r="MA254">
        <v>1395</v>
      </c>
      <c r="MB254">
        <v>1330</v>
      </c>
      <c r="MC254">
        <v>1580</v>
      </c>
      <c r="MD254">
        <v>1632</v>
      </c>
      <c r="ME254">
        <v>1537</v>
      </c>
      <c r="MF254">
        <v>1475</v>
      </c>
      <c r="MG254">
        <v>1535</v>
      </c>
      <c r="MH254">
        <v>1734</v>
      </c>
      <c r="MI254">
        <v>1567</v>
      </c>
      <c r="MJ254">
        <v>1994</v>
      </c>
      <c r="MK254">
        <v>9308</v>
      </c>
      <c r="ML254">
        <v>2641</v>
      </c>
      <c r="MM254">
        <v>1827</v>
      </c>
      <c r="MN254">
        <v>1598</v>
      </c>
      <c r="MO254">
        <v>1888</v>
      </c>
      <c r="MP254">
        <v>1683</v>
      </c>
      <c r="MQ254">
        <v>2202</v>
      </c>
      <c r="MR254">
        <v>1964</v>
      </c>
      <c r="MS254">
        <v>2950</v>
      </c>
      <c r="MT254">
        <v>1798</v>
      </c>
      <c r="MU254">
        <v>1554</v>
      </c>
      <c r="MV254">
        <v>1637</v>
      </c>
      <c r="MW254">
        <v>1425</v>
      </c>
      <c r="MX254">
        <v>1521</v>
      </c>
      <c r="MY254">
        <v>1451</v>
      </c>
      <c r="MZ254">
        <v>1392</v>
      </c>
      <c r="NA254">
        <v>1404</v>
      </c>
      <c r="NB254">
        <v>1508</v>
      </c>
      <c r="NC254">
        <v>1151</v>
      </c>
    </row>
    <row r="255" spans="1:367" x14ac:dyDescent="0.35">
      <c r="A255" t="s">
        <v>1001</v>
      </c>
      <c r="B255">
        <v>1474</v>
      </c>
      <c r="C255">
        <v>1522</v>
      </c>
      <c r="D255">
        <v>1285</v>
      </c>
      <c r="E255">
        <v>2908</v>
      </c>
      <c r="F255">
        <v>2259</v>
      </c>
      <c r="G255">
        <v>1856</v>
      </c>
      <c r="H255">
        <v>1799</v>
      </c>
      <c r="I255">
        <v>1227</v>
      </c>
      <c r="J255">
        <v>1194</v>
      </c>
      <c r="K255">
        <v>1406</v>
      </c>
      <c r="L255">
        <v>1436</v>
      </c>
      <c r="M255">
        <v>1204</v>
      </c>
      <c r="N255">
        <v>1167</v>
      </c>
      <c r="O255">
        <v>1036</v>
      </c>
      <c r="P255">
        <v>997</v>
      </c>
      <c r="Q255">
        <v>3649</v>
      </c>
      <c r="R255">
        <v>1900</v>
      </c>
      <c r="S255">
        <v>1168</v>
      </c>
      <c r="T255">
        <v>1124</v>
      </c>
      <c r="U255">
        <v>1102</v>
      </c>
      <c r="V255">
        <v>1390</v>
      </c>
      <c r="W255">
        <v>1186</v>
      </c>
      <c r="X255">
        <v>1037</v>
      </c>
      <c r="Y255">
        <v>1045</v>
      </c>
      <c r="Z255">
        <v>902</v>
      </c>
      <c r="AA255">
        <v>989</v>
      </c>
      <c r="AB255">
        <v>1621</v>
      </c>
      <c r="AC255">
        <v>1511</v>
      </c>
      <c r="AD255">
        <v>1218</v>
      </c>
      <c r="AE255">
        <v>1157</v>
      </c>
      <c r="AF255">
        <v>1034</v>
      </c>
      <c r="AG255">
        <v>1080</v>
      </c>
      <c r="AH255">
        <v>2344</v>
      </c>
      <c r="AI255">
        <v>1587</v>
      </c>
      <c r="AJ255">
        <v>2573</v>
      </c>
      <c r="AK255">
        <v>1650</v>
      </c>
      <c r="AL255">
        <v>1362</v>
      </c>
      <c r="AM255">
        <v>1192</v>
      </c>
      <c r="AN255">
        <v>945</v>
      </c>
      <c r="AO255">
        <v>1097</v>
      </c>
      <c r="AP255">
        <v>3812</v>
      </c>
      <c r="AQ255">
        <v>1879</v>
      </c>
      <c r="AR255">
        <v>1187</v>
      </c>
      <c r="AS255">
        <v>1164</v>
      </c>
      <c r="AT255">
        <v>1282</v>
      </c>
      <c r="AU255">
        <v>1700</v>
      </c>
      <c r="AV255">
        <v>1035</v>
      </c>
      <c r="AW255">
        <v>18517</v>
      </c>
      <c r="AX255">
        <v>34447</v>
      </c>
      <c r="AY255">
        <v>27780</v>
      </c>
      <c r="AZ255">
        <v>22133</v>
      </c>
      <c r="BA255">
        <v>10311</v>
      </c>
      <c r="BB255">
        <v>6899</v>
      </c>
      <c r="BC255">
        <v>6561</v>
      </c>
      <c r="BD255">
        <v>4190</v>
      </c>
      <c r="BE255">
        <v>3530</v>
      </c>
      <c r="BF255">
        <v>2431</v>
      </c>
      <c r="BG255">
        <v>2650</v>
      </c>
      <c r="BH255">
        <v>2144</v>
      </c>
      <c r="BI255">
        <v>1763</v>
      </c>
      <c r="BJ255">
        <v>1517</v>
      </c>
      <c r="BK255">
        <v>1437</v>
      </c>
      <c r="BL255">
        <v>1221</v>
      </c>
      <c r="BM255">
        <v>1818</v>
      </c>
      <c r="BN255">
        <v>1708</v>
      </c>
      <c r="BO255">
        <v>1425</v>
      </c>
      <c r="BP255">
        <v>2229</v>
      </c>
      <c r="BQ255">
        <v>1344</v>
      </c>
      <c r="BR255">
        <v>1419</v>
      </c>
      <c r="BS255">
        <v>2020</v>
      </c>
      <c r="BT255">
        <v>1512</v>
      </c>
      <c r="BU255">
        <v>1346</v>
      </c>
      <c r="BV255">
        <v>1537</v>
      </c>
      <c r="BW255">
        <v>1389</v>
      </c>
      <c r="BX255">
        <v>1286</v>
      </c>
      <c r="BY255">
        <v>1304</v>
      </c>
      <c r="BZ255">
        <v>1340</v>
      </c>
      <c r="CA255">
        <v>3166</v>
      </c>
      <c r="CB255">
        <v>1547</v>
      </c>
      <c r="CC255">
        <v>1305</v>
      </c>
      <c r="CD255">
        <v>1209</v>
      </c>
      <c r="CE255">
        <v>1177</v>
      </c>
      <c r="CF255">
        <v>1079</v>
      </c>
      <c r="CG255">
        <v>1046</v>
      </c>
      <c r="CH255">
        <v>1031</v>
      </c>
      <c r="CI255">
        <v>1018</v>
      </c>
      <c r="CJ255">
        <v>1183</v>
      </c>
      <c r="CK255">
        <v>1699</v>
      </c>
      <c r="CL255">
        <v>2031</v>
      </c>
      <c r="CM255">
        <v>1347</v>
      </c>
      <c r="CN255">
        <v>1303</v>
      </c>
      <c r="CO255">
        <v>1210</v>
      </c>
      <c r="CP255">
        <v>1309</v>
      </c>
      <c r="CQ255">
        <v>1166</v>
      </c>
      <c r="CR255">
        <v>1094</v>
      </c>
      <c r="CS255">
        <v>1014</v>
      </c>
      <c r="CT255">
        <v>921</v>
      </c>
      <c r="CU255">
        <v>911</v>
      </c>
      <c r="CV255">
        <v>1060</v>
      </c>
      <c r="CW255">
        <v>5733</v>
      </c>
      <c r="CX255">
        <v>5902</v>
      </c>
      <c r="CY255">
        <v>1899</v>
      </c>
      <c r="CZ255">
        <v>1510</v>
      </c>
      <c r="DA255">
        <v>1190</v>
      </c>
      <c r="DB255">
        <v>1284</v>
      </c>
      <c r="DC255">
        <v>1117</v>
      </c>
      <c r="DD255">
        <v>1173</v>
      </c>
      <c r="DE255">
        <v>1132</v>
      </c>
      <c r="DF255">
        <v>982</v>
      </c>
      <c r="DG255">
        <v>1033</v>
      </c>
      <c r="DH255">
        <v>1002</v>
      </c>
      <c r="DI255">
        <v>1084</v>
      </c>
      <c r="DJ255">
        <v>1008</v>
      </c>
      <c r="DK255">
        <v>1153</v>
      </c>
      <c r="DL255">
        <v>904</v>
      </c>
      <c r="DM255">
        <v>988</v>
      </c>
      <c r="DN255">
        <v>978</v>
      </c>
      <c r="DO255">
        <v>1104</v>
      </c>
      <c r="DP255">
        <v>1052</v>
      </c>
      <c r="DQ255">
        <v>1050</v>
      </c>
      <c r="DR255">
        <v>986</v>
      </c>
      <c r="DS255">
        <v>996</v>
      </c>
      <c r="DT255">
        <v>1124</v>
      </c>
      <c r="DU255">
        <v>1152</v>
      </c>
      <c r="DV255">
        <v>1070</v>
      </c>
      <c r="DW255">
        <v>1087</v>
      </c>
      <c r="DX255">
        <v>1148</v>
      </c>
      <c r="DY255">
        <v>1187</v>
      </c>
      <c r="DZ255">
        <v>1088</v>
      </c>
      <c r="EA255">
        <v>1508</v>
      </c>
      <c r="EB255">
        <v>1240</v>
      </c>
      <c r="EC255">
        <v>1229</v>
      </c>
      <c r="ED255">
        <v>1107</v>
      </c>
      <c r="EE255">
        <v>1111</v>
      </c>
      <c r="EF255">
        <v>1090</v>
      </c>
      <c r="EG255">
        <v>1163</v>
      </c>
      <c r="EH255">
        <v>1176</v>
      </c>
      <c r="EI255">
        <v>1252</v>
      </c>
      <c r="EJ255">
        <v>1189</v>
      </c>
      <c r="EK255">
        <v>1314</v>
      </c>
      <c r="EL255">
        <v>1291</v>
      </c>
      <c r="EM255">
        <v>1286</v>
      </c>
      <c r="EN255">
        <v>1276</v>
      </c>
      <c r="EO255">
        <v>5057</v>
      </c>
      <c r="EP255">
        <v>11424</v>
      </c>
      <c r="EQ255">
        <v>2379</v>
      </c>
      <c r="ER255">
        <v>2570</v>
      </c>
      <c r="ES255">
        <v>3634</v>
      </c>
      <c r="ET255">
        <v>1620</v>
      </c>
      <c r="EU255">
        <v>1603</v>
      </c>
      <c r="EV255">
        <v>1633</v>
      </c>
      <c r="EW255">
        <v>1355</v>
      </c>
      <c r="EX255">
        <v>1383</v>
      </c>
      <c r="EY255">
        <v>1420</v>
      </c>
      <c r="EZ255">
        <v>1559</v>
      </c>
      <c r="FA255">
        <v>1277</v>
      </c>
      <c r="FB255">
        <v>1084</v>
      </c>
      <c r="FC255">
        <v>1428</v>
      </c>
      <c r="FD255">
        <v>1527</v>
      </c>
      <c r="FE255">
        <v>6024</v>
      </c>
      <c r="FF255">
        <v>2002</v>
      </c>
      <c r="FG255">
        <v>1477</v>
      </c>
      <c r="FH255">
        <v>1303</v>
      </c>
      <c r="FI255">
        <v>1565</v>
      </c>
      <c r="FJ255">
        <v>1389</v>
      </c>
      <c r="FK255">
        <v>1381</v>
      </c>
      <c r="FL255">
        <v>1550</v>
      </c>
      <c r="FM255">
        <v>2827</v>
      </c>
      <c r="FN255">
        <v>1721</v>
      </c>
      <c r="FO255">
        <v>1612</v>
      </c>
      <c r="FP255">
        <v>1446</v>
      </c>
      <c r="FQ255">
        <v>1247</v>
      </c>
      <c r="FR255">
        <v>1570</v>
      </c>
      <c r="FS255">
        <v>1599</v>
      </c>
      <c r="FT255">
        <v>1943</v>
      </c>
      <c r="FU255">
        <v>1896</v>
      </c>
      <c r="FV255">
        <v>1701</v>
      </c>
      <c r="FW255">
        <v>1532</v>
      </c>
      <c r="FX255">
        <v>1543</v>
      </c>
      <c r="FY255">
        <v>1838</v>
      </c>
      <c r="FZ255">
        <v>1722</v>
      </c>
      <c r="GA255">
        <v>1861</v>
      </c>
      <c r="GB255">
        <v>1811</v>
      </c>
      <c r="GC255">
        <v>1557</v>
      </c>
      <c r="GD255">
        <v>1477</v>
      </c>
      <c r="GE255">
        <v>1324</v>
      </c>
      <c r="GF255">
        <v>1448</v>
      </c>
      <c r="GG255">
        <v>1509</v>
      </c>
      <c r="GH255">
        <v>1921</v>
      </c>
      <c r="GI255">
        <v>1714</v>
      </c>
      <c r="GJ255">
        <v>1864</v>
      </c>
      <c r="GK255">
        <v>1572</v>
      </c>
      <c r="GL255">
        <v>1545</v>
      </c>
      <c r="GM255">
        <v>1399</v>
      </c>
      <c r="GN255">
        <v>1656</v>
      </c>
      <c r="GO255">
        <v>1589</v>
      </c>
      <c r="GP255">
        <v>1386</v>
      </c>
      <c r="GQ255">
        <v>1173</v>
      </c>
      <c r="GR255">
        <v>1346</v>
      </c>
      <c r="GS255">
        <v>1388</v>
      </c>
      <c r="GT255">
        <v>1562</v>
      </c>
      <c r="GU255">
        <v>1371</v>
      </c>
      <c r="GV255">
        <v>1350</v>
      </c>
      <c r="GW255">
        <v>978</v>
      </c>
      <c r="GX255">
        <v>1122</v>
      </c>
      <c r="GY255">
        <v>1124</v>
      </c>
      <c r="GZ255">
        <v>1521</v>
      </c>
      <c r="HA255">
        <v>5503</v>
      </c>
      <c r="HB255">
        <v>4595</v>
      </c>
      <c r="HC255">
        <v>2829</v>
      </c>
      <c r="HD255">
        <v>2141</v>
      </c>
      <c r="HE255">
        <v>2179</v>
      </c>
      <c r="HF255">
        <v>2131</v>
      </c>
      <c r="HG255">
        <v>1481</v>
      </c>
      <c r="HH255">
        <v>1558</v>
      </c>
      <c r="HI255">
        <v>2219</v>
      </c>
      <c r="HJ255">
        <v>1522</v>
      </c>
      <c r="HK255">
        <v>1247</v>
      </c>
      <c r="HL255">
        <v>1231</v>
      </c>
      <c r="HM255">
        <v>1289</v>
      </c>
      <c r="HN255">
        <v>1061</v>
      </c>
      <c r="HO255">
        <v>1211</v>
      </c>
      <c r="HP255">
        <v>1252</v>
      </c>
      <c r="HQ255">
        <v>1242</v>
      </c>
      <c r="HR255">
        <v>1217</v>
      </c>
      <c r="HS255">
        <v>1249</v>
      </c>
      <c r="HT255">
        <v>1194</v>
      </c>
      <c r="HU255">
        <v>1227</v>
      </c>
      <c r="HV255">
        <v>1318</v>
      </c>
      <c r="HW255">
        <v>1246</v>
      </c>
      <c r="HX255">
        <v>1196</v>
      </c>
      <c r="HY255">
        <v>1229</v>
      </c>
      <c r="HZ255">
        <v>1195</v>
      </c>
      <c r="IA255">
        <v>1274</v>
      </c>
      <c r="IB255">
        <v>1272</v>
      </c>
      <c r="IC255">
        <v>1419</v>
      </c>
      <c r="ID255">
        <v>1595</v>
      </c>
      <c r="IE255">
        <v>1769</v>
      </c>
      <c r="IF255">
        <v>2134</v>
      </c>
      <c r="IG255">
        <v>1561</v>
      </c>
      <c r="IH255">
        <v>3085</v>
      </c>
      <c r="II255">
        <v>1729</v>
      </c>
      <c r="IJ255">
        <v>1510</v>
      </c>
      <c r="IK255">
        <v>1402</v>
      </c>
      <c r="IL255">
        <v>1157</v>
      </c>
      <c r="IM255">
        <v>2292</v>
      </c>
      <c r="IN255">
        <v>1681</v>
      </c>
      <c r="IO255">
        <v>1530</v>
      </c>
      <c r="IP255">
        <v>1358</v>
      </c>
      <c r="IQ255">
        <v>1302</v>
      </c>
      <c r="IR255">
        <v>1246</v>
      </c>
      <c r="IS255">
        <v>1068</v>
      </c>
      <c r="IT255">
        <v>1091</v>
      </c>
      <c r="IU255">
        <v>1086</v>
      </c>
      <c r="IV255">
        <v>1119</v>
      </c>
      <c r="IW255">
        <v>1137</v>
      </c>
      <c r="IX255">
        <v>1430</v>
      </c>
      <c r="IY255">
        <v>1816</v>
      </c>
      <c r="IZ255">
        <v>1395</v>
      </c>
      <c r="JA255">
        <v>1357</v>
      </c>
      <c r="JB255">
        <v>1222</v>
      </c>
      <c r="JC255">
        <v>1245</v>
      </c>
      <c r="JD255">
        <v>1262</v>
      </c>
      <c r="JE255">
        <v>1128</v>
      </c>
      <c r="JF255">
        <v>1708</v>
      </c>
      <c r="JG255">
        <v>1373</v>
      </c>
      <c r="JH255">
        <v>1205</v>
      </c>
      <c r="JI255">
        <v>1247</v>
      </c>
      <c r="JJ255">
        <v>1040</v>
      </c>
      <c r="JK255">
        <v>1019</v>
      </c>
      <c r="JL255">
        <v>1829</v>
      </c>
      <c r="JM255">
        <v>1927</v>
      </c>
      <c r="JN255">
        <v>1339</v>
      </c>
      <c r="JO255">
        <v>1276</v>
      </c>
      <c r="JP255">
        <v>1184</v>
      </c>
      <c r="JQ255">
        <v>1160</v>
      </c>
      <c r="JR255">
        <v>1193</v>
      </c>
      <c r="JS255">
        <v>1346</v>
      </c>
      <c r="JT255">
        <v>1240</v>
      </c>
      <c r="JU255">
        <v>1355</v>
      </c>
      <c r="JV255">
        <v>1328</v>
      </c>
      <c r="JW255">
        <v>1879</v>
      </c>
      <c r="JX255">
        <v>1763</v>
      </c>
      <c r="JY255">
        <v>1614</v>
      </c>
      <c r="JZ255">
        <v>2098</v>
      </c>
      <c r="KA255">
        <v>1972</v>
      </c>
      <c r="KB255">
        <v>1535</v>
      </c>
      <c r="KC255">
        <v>2074</v>
      </c>
      <c r="KD255">
        <v>2106</v>
      </c>
      <c r="KE255">
        <v>1477</v>
      </c>
      <c r="KF255">
        <v>1534</v>
      </c>
      <c r="KG255">
        <v>1917</v>
      </c>
      <c r="KH255">
        <v>1657</v>
      </c>
      <c r="KI255">
        <v>1482</v>
      </c>
      <c r="KJ255">
        <v>1379</v>
      </c>
      <c r="KK255">
        <v>1269</v>
      </c>
      <c r="KL255">
        <v>1194</v>
      </c>
      <c r="KM255">
        <v>1259</v>
      </c>
      <c r="KN255">
        <v>1239</v>
      </c>
      <c r="KO255">
        <v>1519</v>
      </c>
      <c r="KP255">
        <v>1172</v>
      </c>
      <c r="KQ255">
        <v>1141</v>
      </c>
      <c r="KR255">
        <v>1006</v>
      </c>
      <c r="KS255">
        <v>1079</v>
      </c>
      <c r="KT255">
        <v>1339</v>
      </c>
      <c r="KU255">
        <v>1803</v>
      </c>
      <c r="KV255">
        <v>1725</v>
      </c>
      <c r="KW255">
        <v>1526</v>
      </c>
      <c r="KX255">
        <v>1411</v>
      </c>
      <c r="KY255">
        <v>1185</v>
      </c>
      <c r="KZ255">
        <v>1372</v>
      </c>
      <c r="LA255">
        <v>1589</v>
      </c>
      <c r="LB255">
        <v>1777</v>
      </c>
      <c r="LC255">
        <v>1718</v>
      </c>
      <c r="LD255">
        <v>1522</v>
      </c>
      <c r="LE255">
        <v>8734</v>
      </c>
      <c r="LF255">
        <v>3855</v>
      </c>
      <c r="LG255">
        <v>2465</v>
      </c>
      <c r="LH255">
        <v>1856</v>
      </c>
      <c r="LI255">
        <v>1679</v>
      </c>
      <c r="LJ255">
        <v>1610</v>
      </c>
      <c r="LK255">
        <v>1550</v>
      </c>
      <c r="LL255">
        <v>1508</v>
      </c>
      <c r="LM255">
        <v>1484</v>
      </c>
      <c r="LN255">
        <v>1445</v>
      </c>
      <c r="LO255">
        <v>1367</v>
      </c>
      <c r="LP255">
        <v>1172</v>
      </c>
      <c r="LQ255">
        <v>1258</v>
      </c>
      <c r="LR255">
        <v>1139</v>
      </c>
      <c r="LS255">
        <v>1168</v>
      </c>
      <c r="LT255">
        <v>1173</v>
      </c>
      <c r="LU255">
        <v>1152</v>
      </c>
      <c r="LV255">
        <v>1063</v>
      </c>
      <c r="LW255">
        <v>1215</v>
      </c>
      <c r="LX255">
        <v>1159</v>
      </c>
      <c r="LY255">
        <v>1130</v>
      </c>
      <c r="LZ255">
        <v>1093</v>
      </c>
      <c r="MA255">
        <v>1076</v>
      </c>
      <c r="MB255">
        <v>1025</v>
      </c>
      <c r="MC255">
        <v>1125</v>
      </c>
      <c r="MD255">
        <v>1124</v>
      </c>
      <c r="ME255">
        <v>1135</v>
      </c>
      <c r="MF255">
        <v>1133</v>
      </c>
      <c r="MG255">
        <v>1196</v>
      </c>
      <c r="MH255">
        <v>1404</v>
      </c>
      <c r="MI255">
        <v>1197</v>
      </c>
      <c r="MJ255">
        <v>1509</v>
      </c>
      <c r="MK255">
        <v>7122</v>
      </c>
      <c r="ML255">
        <v>1918</v>
      </c>
      <c r="MM255">
        <v>1376</v>
      </c>
      <c r="MN255">
        <v>1200</v>
      </c>
      <c r="MO255">
        <v>1542</v>
      </c>
      <c r="MP255">
        <v>1379</v>
      </c>
      <c r="MQ255">
        <v>1722</v>
      </c>
      <c r="MR255">
        <v>1439</v>
      </c>
      <c r="MS255">
        <v>2308</v>
      </c>
      <c r="MT255">
        <v>1336</v>
      </c>
      <c r="MU255">
        <v>1249</v>
      </c>
      <c r="MV255">
        <v>1323</v>
      </c>
      <c r="MW255">
        <v>1146</v>
      </c>
      <c r="MX255">
        <v>1160</v>
      </c>
      <c r="MY255">
        <v>1042</v>
      </c>
      <c r="MZ255">
        <v>1073</v>
      </c>
      <c r="NA255">
        <v>1101</v>
      </c>
      <c r="NB255">
        <v>1218</v>
      </c>
      <c r="NC255">
        <v>958</v>
      </c>
    </row>
    <row r="256" spans="1:367" x14ac:dyDescent="0.35">
      <c r="A256" t="s">
        <v>1469</v>
      </c>
      <c r="B256">
        <v>9837</v>
      </c>
      <c r="C256">
        <v>9791</v>
      </c>
      <c r="D256">
        <v>11179</v>
      </c>
      <c r="E256">
        <v>11005</v>
      </c>
      <c r="F256">
        <v>10564</v>
      </c>
      <c r="G256">
        <v>10539</v>
      </c>
      <c r="H256">
        <v>10932</v>
      </c>
      <c r="I256">
        <v>10436</v>
      </c>
      <c r="J256">
        <v>11067</v>
      </c>
      <c r="K256">
        <v>11261</v>
      </c>
      <c r="L256">
        <v>12184</v>
      </c>
      <c r="M256">
        <v>10941</v>
      </c>
      <c r="N256">
        <v>10496</v>
      </c>
      <c r="O256">
        <v>10536</v>
      </c>
      <c r="P256">
        <v>10386</v>
      </c>
      <c r="Q256">
        <v>10947</v>
      </c>
      <c r="R256">
        <v>11717</v>
      </c>
      <c r="S256">
        <v>10874</v>
      </c>
      <c r="T256">
        <v>10734</v>
      </c>
      <c r="U256">
        <v>10549</v>
      </c>
      <c r="V256">
        <v>10310</v>
      </c>
      <c r="W256">
        <v>10862</v>
      </c>
      <c r="X256">
        <v>10747</v>
      </c>
      <c r="Y256">
        <v>12854</v>
      </c>
      <c r="Z256">
        <v>10838</v>
      </c>
      <c r="AA256">
        <v>10923</v>
      </c>
      <c r="AB256">
        <v>10682</v>
      </c>
      <c r="AC256">
        <v>10868</v>
      </c>
      <c r="AD256">
        <v>11380</v>
      </c>
      <c r="AE256">
        <v>11703</v>
      </c>
      <c r="AF256">
        <v>11977</v>
      </c>
      <c r="AG256">
        <v>10620</v>
      </c>
      <c r="AH256">
        <v>11000</v>
      </c>
      <c r="AI256">
        <v>10654</v>
      </c>
      <c r="AJ256">
        <v>10465</v>
      </c>
      <c r="AK256">
        <v>10640</v>
      </c>
      <c r="AL256">
        <v>11678</v>
      </c>
      <c r="AM256">
        <v>12709</v>
      </c>
      <c r="AN256">
        <v>11185</v>
      </c>
      <c r="AO256">
        <v>10563</v>
      </c>
      <c r="AP256">
        <v>10927</v>
      </c>
      <c r="AQ256">
        <v>12122</v>
      </c>
      <c r="AR256">
        <v>11259</v>
      </c>
      <c r="AS256">
        <v>12426</v>
      </c>
      <c r="AT256">
        <v>12657</v>
      </c>
      <c r="AU256">
        <v>11238</v>
      </c>
      <c r="AV256">
        <v>11189</v>
      </c>
      <c r="AW256">
        <v>11432</v>
      </c>
      <c r="AX256">
        <v>10682</v>
      </c>
      <c r="AY256">
        <v>10940</v>
      </c>
      <c r="AZ256">
        <v>12576</v>
      </c>
      <c r="BA256">
        <v>12565</v>
      </c>
      <c r="BB256">
        <v>11717</v>
      </c>
      <c r="BC256">
        <v>11110</v>
      </c>
      <c r="BD256">
        <v>10962</v>
      </c>
      <c r="BE256">
        <v>10633</v>
      </c>
      <c r="BF256">
        <v>10903</v>
      </c>
      <c r="BG256">
        <v>10990</v>
      </c>
      <c r="BH256">
        <v>12070</v>
      </c>
      <c r="BI256">
        <v>10894</v>
      </c>
      <c r="BJ256">
        <v>10899</v>
      </c>
      <c r="BK256">
        <v>10701</v>
      </c>
      <c r="BL256">
        <v>11055</v>
      </c>
      <c r="BM256">
        <v>10599</v>
      </c>
      <c r="BN256">
        <v>11189</v>
      </c>
      <c r="BO256">
        <v>12242</v>
      </c>
      <c r="BP256">
        <v>11535</v>
      </c>
      <c r="BQ256">
        <v>10282</v>
      </c>
      <c r="BR256">
        <v>10399</v>
      </c>
      <c r="BS256">
        <v>10376</v>
      </c>
      <c r="BT256">
        <v>10283</v>
      </c>
      <c r="BU256">
        <v>10954</v>
      </c>
      <c r="BV256">
        <v>11450</v>
      </c>
      <c r="BW256">
        <v>11087</v>
      </c>
      <c r="BX256">
        <v>11022</v>
      </c>
      <c r="BY256">
        <v>10795</v>
      </c>
      <c r="BZ256">
        <v>10907</v>
      </c>
      <c r="CA256">
        <v>10824</v>
      </c>
      <c r="CB256">
        <v>11805</v>
      </c>
      <c r="CC256">
        <v>12275</v>
      </c>
      <c r="CD256">
        <v>12242</v>
      </c>
      <c r="CE256">
        <v>11451</v>
      </c>
      <c r="CF256">
        <v>11122</v>
      </c>
      <c r="CG256">
        <v>10791</v>
      </c>
      <c r="CH256">
        <v>10995</v>
      </c>
      <c r="CI256">
        <v>11989</v>
      </c>
      <c r="CJ256">
        <v>12580</v>
      </c>
      <c r="CK256">
        <v>11561</v>
      </c>
      <c r="CL256">
        <v>10971</v>
      </c>
      <c r="CM256">
        <v>11615</v>
      </c>
      <c r="CN256">
        <v>11457</v>
      </c>
      <c r="CO256">
        <v>10992</v>
      </c>
      <c r="CP256">
        <v>11023</v>
      </c>
      <c r="CQ256">
        <v>12134</v>
      </c>
      <c r="CR256">
        <v>11016</v>
      </c>
      <c r="CS256">
        <v>10174</v>
      </c>
      <c r="CT256">
        <v>10873</v>
      </c>
      <c r="CU256">
        <v>11026</v>
      </c>
      <c r="CV256">
        <v>10460</v>
      </c>
      <c r="CW256">
        <v>11889</v>
      </c>
      <c r="CX256">
        <v>12636</v>
      </c>
      <c r="CY256">
        <v>10711</v>
      </c>
      <c r="CZ256">
        <v>10607</v>
      </c>
      <c r="DA256">
        <v>9933</v>
      </c>
      <c r="DB256">
        <v>10802</v>
      </c>
      <c r="DC256">
        <v>10751</v>
      </c>
      <c r="DD256">
        <v>12032</v>
      </c>
      <c r="DE256">
        <v>11762</v>
      </c>
      <c r="DF256">
        <v>10681</v>
      </c>
      <c r="DG256">
        <v>10823</v>
      </c>
      <c r="DH256">
        <v>10833</v>
      </c>
      <c r="DI256">
        <v>11313</v>
      </c>
      <c r="DJ256">
        <v>10726</v>
      </c>
      <c r="DK256">
        <v>11331</v>
      </c>
      <c r="DL256">
        <v>11854</v>
      </c>
      <c r="DM256">
        <v>11134</v>
      </c>
      <c r="DN256">
        <v>10325</v>
      </c>
      <c r="DO256">
        <v>10571</v>
      </c>
      <c r="DP256">
        <v>10654</v>
      </c>
      <c r="DQ256">
        <v>10749</v>
      </c>
      <c r="DR256">
        <v>10931</v>
      </c>
      <c r="DS256">
        <v>12061</v>
      </c>
      <c r="DT256">
        <v>11066</v>
      </c>
      <c r="DU256">
        <v>11718</v>
      </c>
      <c r="DV256">
        <v>11466</v>
      </c>
      <c r="DW256">
        <v>11505</v>
      </c>
      <c r="DX256">
        <v>10972</v>
      </c>
      <c r="DY256">
        <v>11879</v>
      </c>
      <c r="DZ256">
        <v>12859</v>
      </c>
      <c r="EA256">
        <v>10985</v>
      </c>
      <c r="EB256">
        <v>11448</v>
      </c>
      <c r="EC256">
        <v>11167</v>
      </c>
      <c r="ED256">
        <v>11237</v>
      </c>
      <c r="EE256">
        <v>11182</v>
      </c>
      <c r="EF256">
        <v>11087</v>
      </c>
      <c r="EG256">
        <v>12115</v>
      </c>
      <c r="EH256">
        <v>10999</v>
      </c>
      <c r="EI256">
        <v>10776</v>
      </c>
      <c r="EJ256">
        <v>10852</v>
      </c>
      <c r="EK256">
        <v>11075</v>
      </c>
      <c r="EL256">
        <v>12868</v>
      </c>
      <c r="EM256">
        <v>10989</v>
      </c>
      <c r="EN256">
        <v>11803</v>
      </c>
      <c r="EO256">
        <v>10594</v>
      </c>
      <c r="EP256">
        <v>9934</v>
      </c>
      <c r="EQ256">
        <v>10708</v>
      </c>
      <c r="ER256">
        <v>10596</v>
      </c>
      <c r="ES256">
        <v>9681</v>
      </c>
      <c r="ET256">
        <v>10451</v>
      </c>
      <c r="EU256">
        <v>11197</v>
      </c>
      <c r="EV256">
        <v>10714</v>
      </c>
      <c r="EW256">
        <v>9643</v>
      </c>
      <c r="EX256">
        <v>9978</v>
      </c>
      <c r="EY256">
        <v>10646</v>
      </c>
      <c r="EZ256">
        <v>10524</v>
      </c>
      <c r="FA256">
        <v>11356</v>
      </c>
      <c r="FB256">
        <v>12205</v>
      </c>
      <c r="FC256">
        <v>10903</v>
      </c>
      <c r="FD256">
        <v>11511</v>
      </c>
      <c r="FE256">
        <v>10549</v>
      </c>
      <c r="FF256">
        <v>11308</v>
      </c>
      <c r="FG256">
        <v>10654</v>
      </c>
      <c r="FH256">
        <v>11498</v>
      </c>
      <c r="FI256">
        <v>11204</v>
      </c>
      <c r="FJ256">
        <v>10642</v>
      </c>
      <c r="FK256">
        <v>10296</v>
      </c>
      <c r="FL256">
        <v>10237</v>
      </c>
      <c r="FM256">
        <v>10379</v>
      </c>
      <c r="FN256">
        <v>10148</v>
      </c>
      <c r="FO256">
        <v>10993</v>
      </c>
      <c r="FP256">
        <v>11374</v>
      </c>
      <c r="FQ256">
        <v>10757</v>
      </c>
      <c r="FR256">
        <v>10695</v>
      </c>
      <c r="FS256">
        <v>10601</v>
      </c>
      <c r="FT256">
        <v>11273</v>
      </c>
      <c r="FU256">
        <v>10670</v>
      </c>
      <c r="FV256">
        <v>11708</v>
      </c>
      <c r="FW256">
        <v>11221</v>
      </c>
      <c r="FX256">
        <v>10452</v>
      </c>
      <c r="FY256">
        <v>12127</v>
      </c>
      <c r="FZ256">
        <v>10307</v>
      </c>
      <c r="GA256">
        <v>10344</v>
      </c>
      <c r="GB256">
        <v>9618</v>
      </c>
      <c r="GC256">
        <v>11215</v>
      </c>
      <c r="GD256">
        <v>12341</v>
      </c>
      <c r="GE256">
        <v>10273</v>
      </c>
      <c r="GF256">
        <v>10135</v>
      </c>
      <c r="GG256">
        <v>10437</v>
      </c>
      <c r="GH256">
        <v>10935</v>
      </c>
      <c r="GI256">
        <v>10644</v>
      </c>
      <c r="GJ256">
        <v>11173</v>
      </c>
      <c r="GK256">
        <v>11746</v>
      </c>
      <c r="GL256">
        <v>9974</v>
      </c>
      <c r="GM256">
        <v>10660</v>
      </c>
      <c r="GN256">
        <v>10532</v>
      </c>
      <c r="GO256">
        <v>10471</v>
      </c>
      <c r="GP256">
        <v>10319</v>
      </c>
      <c r="GQ256">
        <v>10930</v>
      </c>
      <c r="GR256">
        <v>11353</v>
      </c>
      <c r="GS256">
        <v>12063</v>
      </c>
      <c r="GT256">
        <v>10419</v>
      </c>
      <c r="GU256">
        <v>10367</v>
      </c>
      <c r="GV256">
        <v>10340</v>
      </c>
      <c r="GW256">
        <v>10096</v>
      </c>
      <c r="GX256">
        <v>10829</v>
      </c>
      <c r="GY256">
        <v>10957</v>
      </c>
      <c r="GZ256">
        <v>10062</v>
      </c>
      <c r="HA256">
        <v>10832</v>
      </c>
      <c r="HB256">
        <v>9889</v>
      </c>
      <c r="HC256">
        <v>10270</v>
      </c>
      <c r="HD256">
        <v>10073</v>
      </c>
      <c r="HE256">
        <v>10125</v>
      </c>
      <c r="HF256">
        <v>10662</v>
      </c>
      <c r="HG256">
        <v>10196</v>
      </c>
      <c r="HH256">
        <v>10014</v>
      </c>
      <c r="HI256">
        <v>9821</v>
      </c>
      <c r="HJ256">
        <v>9476</v>
      </c>
      <c r="HK256">
        <v>9303</v>
      </c>
      <c r="HL256">
        <v>9427</v>
      </c>
      <c r="HM256">
        <v>10209</v>
      </c>
      <c r="HN256">
        <v>10000</v>
      </c>
      <c r="HO256">
        <v>9517</v>
      </c>
      <c r="HP256">
        <v>9613</v>
      </c>
      <c r="HQ256">
        <v>11224</v>
      </c>
      <c r="HR256">
        <v>9948</v>
      </c>
      <c r="HS256">
        <v>9828</v>
      </c>
      <c r="HT256">
        <v>10161</v>
      </c>
      <c r="HU256">
        <v>10096</v>
      </c>
      <c r="HV256">
        <v>10450</v>
      </c>
      <c r="HW256">
        <v>10673</v>
      </c>
      <c r="HX256">
        <v>10566</v>
      </c>
      <c r="HY256">
        <v>10944</v>
      </c>
      <c r="HZ256">
        <v>10794</v>
      </c>
      <c r="IA256">
        <v>10720</v>
      </c>
      <c r="IB256">
        <v>10054</v>
      </c>
      <c r="IC256">
        <v>10160</v>
      </c>
      <c r="ID256">
        <v>10335</v>
      </c>
      <c r="IE256">
        <v>9983</v>
      </c>
      <c r="IF256">
        <v>10300</v>
      </c>
      <c r="IG256">
        <v>10671</v>
      </c>
      <c r="IH256">
        <v>11026</v>
      </c>
      <c r="II256">
        <v>10991</v>
      </c>
      <c r="IJ256">
        <v>10226</v>
      </c>
      <c r="IK256">
        <v>10230</v>
      </c>
      <c r="IL256">
        <v>10306</v>
      </c>
      <c r="IM256">
        <v>9733</v>
      </c>
      <c r="IN256">
        <v>9763</v>
      </c>
      <c r="IO256">
        <v>11061</v>
      </c>
      <c r="IP256">
        <v>10080</v>
      </c>
      <c r="IQ256">
        <v>10089</v>
      </c>
      <c r="IR256">
        <v>9713</v>
      </c>
      <c r="IS256">
        <v>9562</v>
      </c>
      <c r="IT256">
        <v>9675</v>
      </c>
      <c r="IU256">
        <v>10087</v>
      </c>
      <c r="IV256">
        <v>11467</v>
      </c>
      <c r="IW256">
        <v>10028</v>
      </c>
      <c r="IX256">
        <v>10470</v>
      </c>
      <c r="IY256">
        <v>10375</v>
      </c>
      <c r="IZ256">
        <v>10039</v>
      </c>
      <c r="JA256">
        <v>10266</v>
      </c>
      <c r="JB256">
        <v>10965</v>
      </c>
      <c r="JC256">
        <v>11826</v>
      </c>
      <c r="JD256">
        <v>11854</v>
      </c>
      <c r="JE256">
        <v>10241</v>
      </c>
      <c r="JF256">
        <v>10682</v>
      </c>
      <c r="JG256">
        <v>12128</v>
      </c>
      <c r="JH256">
        <v>10474</v>
      </c>
      <c r="JI256">
        <v>11772</v>
      </c>
      <c r="JJ256">
        <v>11519</v>
      </c>
      <c r="JK256">
        <v>10974</v>
      </c>
      <c r="JL256">
        <v>10692</v>
      </c>
      <c r="JM256">
        <v>10915</v>
      </c>
      <c r="JN256">
        <v>10656</v>
      </c>
      <c r="JO256">
        <v>10742</v>
      </c>
      <c r="JP256">
        <v>11240</v>
      </c>
      <c r="JQ256">
        <v>11989</v>
      </c>
      <c r="JR256">
        <v>11299</v>
      </c>
      <c r="JS256">
        <v>10547</v>
      </c>
      <c r="JT256">
        <v>10856</v>
      </c>
      <c r="JU256">
        <v>10855</v>
      </c>
      <c r="JV256">
        <v>10251</v>
      </c>
      <c r="JW256">
        <v>11808</v>
      </c>
      <c r="JX256">
        <v>11446</v>
      </c>
      <c r="JY256">
        <v>11673</v>
      </c>
      <c r="JZ256">
        <v>11187</v>
      </c>
      <c r="KA256">
        <v>10502</v>
      </c>
      <c r="KB256">
        <v>10597</v>
      </c>
      <c r="KC256">
        <v>10267</v>
      </c>
      <c r="KD256">
        <v>11445</v>
      </c>
      <c r="KE256">
        <v>12777</v>
      </c>
      <c r="KF256">
        <v>10877</v>
      </c>
      <c r="KG256">
        <v>10698</v>
      </c>
      <c r="KH256">
        <v>10463</v>
      </c>
      <c r="KI256">
        <v>10604</v>
      </c>
      <c r="KJ256">
        <v>11103</v>
      </c>
      <c r="KK256">
        <v>11801</v>
      </c>
      <c r="KL256">
        <v>12776</v>
      </c>
      <c r="KM256">
        <v>11421</v>
      </c>
      <c r="KN256">
        <v>11245</v>
      </c>
      <c r="KO256">
        <v>10923</v>
      </c>
      <c r="KP256">
        <v>10773</v>
      </c>
      <c r="KQ256">
        <v>11031</v>
      </c>
      <c r="KR256">
        <v>11087</v>
      </c>
      <c r="KS256">
        <v>11998</v>
      </c>
      <c r="KT256">
        <v>10755</v>
      </c>
      <c r="KU256">
        <v>10255</v>
      </c>
      <c r="KV256">
        <v>10614</v>
      </c>
      <c r="KW256">
        <v>11784</v>
      </c>
      <c r="KX256">
        <v>10701</v>
      </c>
      <c r="KY256">
        <v>11833</v>
      </c>
      <c r="KZ256">
        <v>12476</v>
      </c>
      <c r="LA256">
        <v>11133</v>
      </c>
      <c r="LB256">
        <v>11128</v>
      </c>
      <c r="LC256">
        <v>10567</v>
      </c>
      <c r="LD256">
        <v>10865</v>
      </c>
      <c r="LE256">
        <v>10729</v>
      </c>
      <c r="LF256">
        <v>11178</v>
      </c>
      <c r="LG256">
        <v>11844</v>
      </c>
      <c r="LH256">
        <v>11196</v>
      </c>
      <c r="LI256">
        <v>11576</v>
      </c>
      <c r="LJ256">
        <v>11187</v>
      </c>
      <c r="LK256">
        <v>10412</v>
      </c>
      <c r="LL256">
        <v>10291</v>
      </c>
      <c r="LM256">
        <v>11502</v>
      </c>
      <c r="LN256">
        <v>12471</v>
      </c>
      <c r="LO256">
        <v>10643</v>
      </c>
      <c r="LP256">
        <v>10728</v>
      </c>
      <c r="LQ256">
        <v>11518</v>
      </c>
      <c r="LR256">
        <v>10561</v>
      </c>
      <c r="LS256">
        <v>10703</v>
      </c>
      <c r="LT256">
        <v>11369</v>
      </c>
      <c r="LU256">
        <v>12255</v>
      </c>
      <c r="LV256">
        <v>10652</v>
      </c>
      <c r="LW256">
        <v>10782</v>
      </c>
      <c r="LX256">
        <v>11097</v>
      </c>
      <c r="LY256">
        <v>10612</v>
      </c>
      <c r="LZ256">
        <v>10981</v>
      </c>
      <c r="MA256">
        <v>11210</v>
      </c>
      <c r="MB256">
        <v>11955</v>
      </c>
      <c r="MC256">
        <v>10246</v>
      </c>
      <c r="MD256">
        <v>9398</v>
      </c>
      <c r="ME256">
        <v>9348</v>
      </c>
      <c r="MF256">
        <v>9400</v>
      </c>
      <c r="MG256">
        <v>9822</v>
      </c>
      <c r="MH256">
        <v>10881</v>
      </c>
      <c r="MI256">
        <v>11586</v>
      </c>
      <c r="MJ256">
        <v>10577</v>
      </c>
      <c r="MK256">
        <v>10544</v>
      </c>
      <c r="ML256">
        <v>10322</v>
      </c>
      <c r="MM256">
        <v>10371</v>
      </c>
      <c r="MN256">
        <v>10325</v>
      </c>
      <c r="MO256">
        <v>11497</v>
      </c>
      <c r="MP256">
        <v>12836</v>
      </c>
      <c r="MQ256">
        <v>10757</v>
      </c>
      <c r="MR256">
        <v>11487</v>
      </c>
      <c r="MS256">
        <v>11680</v>
      </c>
      <c r="MT256">
        <v>11224</v>
      </c>
      <c r="MU256">
        <v>12361</v>
      </c>
      <c r="MV256">
        <v>11353</v>
      </c>
      <c r="MW256">
        <v>12141</v>
      </c>
      <c r="MX256">
        <v>10254</v>
      </c>
      <c r="MY256">
        <v>10357</v>
      </c>
      <c r="MZ256">
        <v>10477</v>
      </c>
      <c r="NA256">
        <v>11035</v>
      </c>
      <c r="NB256">
        <v>11240</v>
      </c>
      <c r="NC256">
        <v>10097</v>
      </c>
    </row>
    <row r="257" spans="1:367" x14ac:dyDescent="0.35">
      <c r="A257" t="s">
        <v>1300</v>
      </c>
      <c r="B257">
        <v>9336</v>
      </c>
      <c r="C257">
        <v>9253</v>
      </c>
      <c r="D257">
        <v>10644</v>
      </c>
      <c r="E257">
        <v>10467</v>
      </c>
      <c r="F257">
        <v>9982</v>
      </c>
      <c r="G257">
        <v>9955</v>
      </c>
      <c r="H257">
        <v>10371</v>
      </c>
      <c r="I257">
        <v>9863</v>
      </c>
      <c r="J257">
        <v>10466</v>
      </c>
      <c r="K257">
        <v>10688</v>
      </c>
      <c r="L257">
        <v>11596</v>
      </c>
      <c r="M257">
        <v>10432</v>
      </c>
      <c r="N257">
        <v>10036</v>
      </c>
      <c r="O257">
        <v>10037</v>
      </c>
      <c r="P257">
        <v>9925</v>
      </c>
      <c r="Q257">
        <v>10416</v>
      </c>
      <c r="R257">
        <v>11179</v>
      </c>
      <c r="S257">
        <v>10444</v>
      </c>
      <c r="T257">
        <v>10257</v>
      </c>
      <c r="U257">
        <v>10049</v>
      </c>
      <c r="V257">
        <v>9825</v>
      </c>
      <c r="W257">
        <v>10432</v>
      </c>
      <c r="X257">
        <v>10254</v>
      </c>
      <c r="Y257">
        <v>12309</v>
      </c>
      <c r="Z257">
        <v>10350</v>
      </c>
      <c r="AA257">
        <v>10439</v>
      </c>
      <c r="AB257">
        <v>10147</v>
      </c>
      <c r="AC257">
        <v>10379</v>
      </c>
      <c r="AD257">
        <v>10924</v>
      </c>
      <c r="AE257">
        <v>11245</v>
      </c>
      <c r="AF257">
        <v>11427</v>
      </c>
      <c r="AG257">
        <v>10177</v>
      </c>
      <c r="AH257">
        <v>10517</v>
      </c>
      <c r="AI257">
        <v>10203</v>
      </c>
      <c r="AJ257">
        <v>9930</v>
      </c>
      <c r="AK257">
        <v>10172</v>
      </c>
      <c r="AL257">
        <v>11218</v>
      </c>
      <c r="AM257">
        <v>12032</v>
      </c>
      <c r="AN257">
        <v>10661</v>
      </c>
      <c r="AO257">
        <v>10090</v>
      </c>
      <c r="AP257">
        <v>10396</v>
      </c>
      <c r="AQ257">
        <v>11628</v>
      </c>
      <c r="AR257">
        <v>10700</v>
      </c>
      <c r="AS257">
        <v>11808</v>
      </c>
      <c r="AT257">
        <v>12068</v>
      </c>
      <c r="AU257">
        <v>10679</v>
      </c>
      <c r="AV257">
        <v>10566</v>
      </c>
      <c r="AW257">
        <v>10798</v>
      </c>
      <c r="AX257">
        <v>10116</v>
      </c>
      <c r="AY257">
        <v>10378</v>
      </c>
      <c r="AZ257">
        <v>11936</v>
      </c>
      <c r="BA257">
        <v>12006</v>
      </c>
      <c r="BB257">
        <v>11172</v>
      </c>
      <c r="BC257">
        <v>10536</v>
      </c>
      <c r="BD257">
        <v>10374</v>
      </c>
      <c r="BE257">
        <v>10141</v>
      </c>
      <c r="BF257">
        <v>10332</v>
      </c>
      <c r="BG257">
        <v>10454</v>
      </c>
      <c r="BH257">
        <v>11508</v>
      </c>
      <c r="BI257">
        <v>10351</v>
      </c>
      <c r="BJ257">
        <v>10454</v>
      </c>
      <c r="BK257">
        <v>10160</v>
      </c>
      <c r="BL257">
        <v>10603</v>
      </c>
      <c r="BM257">
        <v>10031</v>
      </c>
      <c r="BN257">
        <v>10688</v>
      </c>
      <c r="BO257">
        <v>11644</v>
      </c>
      <c r="BP257">
        <v>11012</v>
      </c>
      <c r="BQ257">
        <v>9702</v>
      </c>
      <c r="BR257">
        <v>9860</v>
      </c>
      <c r="BS257">
        <v>9877</v>
      </c>
      <c r="BT257">
        <v>9794</v>
      </c>
      <c r="BU257">
        <v>10405</v>
      </c>
      <c r="BV257">
        <v>10948</v>
      </c>
      <c r="BW257">
        <v>10635</v>
      </c>
      <c r="BX257">
        <v>10560</v>
      </c>
      <c r="BY257">
        <v>10336</v>
      </c>
      <c r="BZ257">
        <v>10400</v>
      </c>
      <c r="CA257">
        <v>10378</v>
      </c>
      <c r="CB257">
        <v>11284</v>
      </c>
      <c r="CC257">
        <v>11570</v>
      </c>
      <c r="CD257">
        <v>11677</v>
      </c>
      <c r="CE257">
        <v>10948</v>
      </c>
      <c r="CF257">
        <v>10639</v>
      </c>
      <c r="CG257">
        <v>10267</v>
      </c>
      <c r="CH257">
        <v>10441</v>
      </c>
      <c r="CI257">
        <v>11379</v>
      </c>
      <c r="CJ257">
        <v>11951</v>
      </c>
      <c r="CK257">
        <v>10976</v>
      </c>
      <c r="CL257">
        <v>10431</v>
      </c>
      <c r="CM257">
        <v>11079</v>
      </c>
      <c r="CN257">
        <v>10931</v>
      </c>
      <c r="CO257">
        <v>10383</v>
      </c>
      <c r="CP257">
        <v>10441</v>
      </c>
      <c r="CQ257">
        <v>11566</v>
      </c>
      <c r="CR257">
        <v>10458</v>
      </c>
      <c r="CS257">
        <v>9665</v>
      </c>
      <c r="CT257">
        <v>10380</v>
      </c>
      <c r="CU257">
        <v>10504</v>
      </c>
      <c r="CV257">
        <v>9975</v>
      </c>
      <c r="CW257">
        <v>11378</v>
      </c>
      <c r="CX257">
        <v>12085</v>
      </c>
      <c r="CY257">
        <v>10239</v>
      </c>
      <c r="CZ257">
        <v>10160</v>
      </c>
      <c r="DA257">
        <v>9447</v>
      </c>
      <c r="DB257">
        <v>10274</v>
      </c>
      <c r="DC257">
        <v>10169</v>
      </c>
      <c r="DD257">
        <v>11442</v>
      </c>
      <c r="DE257">
        <v>11196</v>
      </c>
      <c r="DF257">
        <v>10186</v>
      </c>
      <c r="DG257">
        <v>10336</v>
      </c>
      <c r="DH257">
        <v>10325</v>
      </c>
      <c r="DI257">
        <v>10781</v>
      </c>
      <c r="DJ257">
        <v>10158</v>
      </c>
      <c r="DK257">
        <v>10727</v>
      </c>
      <c r="DL257">
        <v>11277</v>
      </c>
      <c r="DM257">
        <v>10595</v>
      </c>
      <c r="DN257">
        <v>9783</v>
      </c>
      <c r="DO257">
        <v>10093</v>
      </c>
      <c r="DP257">
        <v>10210</v>
      </c>
      <c r="DQ257">
        <v>10237</v>
      </c>
      <c r="DR257">
        <v>10471</v>
      </c>
      <c r="DS257">
        <v>11443</v>
      </c>
      <c r="DT257">
        <v>10483</v>
      </c>
      <c r="DU257">
        <v>11226</v>
      </c>
      <c r="DV257">
        <v>10953</v>
      </c>
      <c r="DW257">
        <v>10965</v>
      </c>
      <c r="DX257">
        <v>10443</v>
      </c>
      <c r="DY257">
        <v>11339</v>
      </c>
      <c r="DZ257">
        <v>12261</v>
      </c>
      <c r="EA257">
        <v>10477</v>
      </c>
      <c r="EB257">
        <v>10863</v>
      </c>
      <c r="EC257">
        <v>10675</v>
      </c>
      <c r="ED257">
        <v>10672</v>
      </c>
      <c r="EE257">
        <v>10593</v>
      </c>
      <c r="EF257">
        <v>10500</v>
      </c>
      <c r="EG257">
        <v>11424</v>
      </c>
      <c r="EH257">
        <v>10383</v>
      </c>
      <c r="EI257">
        <v>10246</v>
      </c>
      <c r="EJ257">
        <v>10310</v>
      </c>
      <c r="EK257">
        <v>10522</v>
      </c>
      <c r="EL257">
        <v>12280</v>
      </c>
      <c r="EM257">
        <v>10407</v>
      </c>
      <c r="EN257">
        <v>11198</v>
      </c>
      <c r="EO257">
        <v>10123</v>
      </c>
      <c r="EP257">
        <v>9439</v>
      </c>
      <c r="EQ257">
        <v>10192</v>
      </c>
      <c r="ER257">
        <v>10128</v>
      </c>
      <c r="ES257">
        <v>9257</v>
      </c>
      <c r="ET257">
        <v>9985</v>
      </c>
      <c r="EU257">
        <v>10643</v>
      </c>
      <c r="EV257">
        <v>10240</v>
      </c>
      <c r="EW257">
        <v>9188</v>
      </c>
      <c r="EX257">
        <v>9521</v>
      </c>
      <c r="EY257">
        <v>10164</v>
      </c>
      <c r="EZ257">
        <v>10074</v>
      </c>
      <c r="FA257">
        <v>10726</v>
      </c>
      <c r="FB257">
        <v>11621</v>
      </c>
      <c r="FC257">
        <v>10384</v>
      </c>
      <c r="FD257">
        <v>10970</v>
      </c>
      <c r="FE257">
        <v>10025</v>
      </c>
      <c r="FF257">
        <v>10770</v>
      </c>
      <c r="FG257">
        <v>10099</v>
      </c>
      <c r="FH257">
        <v>10979</v>
      </c>
      <c r="FI257">
        <v>10639</v>
      </c>
      <c r="FJ257">
        <v>10056</v>
      </c>
      <c r="FK257">
        <v>9786</v>
      </c>
      <c r="FL257">
        <v>9708</v>
      </c>
      <c r="FM257">
        <v>9867</v>
      </c>
      <c r="FN257">
        <v>9635</v>
      </c>
      <c r="FO257">
        <v>10460</v>
      </c>
      <c r="FP257">
        <v>10878</v>
      </c>
      <c r="FQ257">
        <v>10284</v>
      </c>
      <c r="FR257">
        <v>10221</v>
      </c>
      <c r="FS257">
        <v>10103</v>
      </c>
      <c r="FT257">
        <v>10770</v>
      </c>
      <c r="FU257">
        <v>10202</v>
      </c>
      <c r="FV257">
        <v>11129</v>
      </c>
      <c r="FW257">
        <v>10601</v>
      </c>
      <c r="FX257">
        <v>9976</v>
      </c>
      <c r="FY257">
        <v>11621</v>
      </c>
      <c r="FZ257">
        <v>9794</v>
      </c>
      <c r="GA257">
        <v>9861</v>
      </c>
      <c r="GB257">
        <v>9136</v>
      </c>
      <c r="GC257">
        <v>10669</v>
      </c>
      <c r="GD257">
        <v>11808</v>
      </c>
      <c r="GE257">
        <v>9831</v>
      </c>
      <c r="GF257">
        <v>9672</v>
      </c>
      <c r="GG257">
        <v>9947</v>
      </c>
      <c r="GH257">
        <v>10560</v>
      </c>
      <c r="GI257">
        <v>10142</v>
      </c>
      <c r="GJ257">
        <v>10652</v>
      </c>
      <c r="GK257">
        <v>11240</v>
      </c>
      <c r="GL257">
        <v>9488</v>
      </c>
      <c r="GM257">
        <v>10202</v>
      </c>
      <c r="GN257">
        <v>10029</v>
      </c>
      <c r="GO257">
        <v>10025</v>
      </c>
      <c r="GP257">
        <v>9890</v>
      </c>
      <c r="GQ257">
        <v>10384</v>
      </c>
      <c r="GR257">
        <v>10851</v>
      </c>
      <c r="GS257">
        <v>11501</v>
      </c>
      <c r="GT257">
        <v>9932</v>
      </c>
      <c r="GU257">
        <v>9862</v>
      </c>
      <c r="GV257">
        <v>9879</v>
      </c>
      <c r="GW257">
        <v>9645</v>
      </c>
      <c r="GX257">
        <v>10356</v>
      </c>
      <c r="GY257">
        <v>10439</v>
      </c>
      <c r="GZ257">
        <v>9554</v>
      </c>
      <c r="HA257">
        <v>10285</v>
      </c>
      <c r="HB257">
        <v>9450</v>
      </c>
      <c r="HC257">
        <v>9813</v>
      </c>
      <c r="HD257">
        <v>9628</v>
      </c>
      <c r="HE257">
        <v>9683</v>
      </c>
      <c r="HF257">
        <v>10174</v>
      </c>
      <c r="HG257">
        <v>9696</v>
      </c>
      <c r="HH257">
        <v>9582</v>
      </c>
      <c r="HI257">
        <v>9279</v>
      </c>
      <c r="HJ257">
        <v>9044</v>
      </c>
      <c r="HK257">
        <v>8843</v>
      </c>
      <c r="HL257">
        <v>8981</v>
      </c>
      <c r="HM257">
        <v>9718</v>
      </c>
      <c r="HN257">
        <v>9594</v>
      </c>
      <c r="HO257">
        <v>9058</v>
      </c>
      <c r="HP257">
        <v>9133</v>
      </c>
      <c r="HQ257">
        <v>10805</v>
      </c>
      <c r="HR257">
        <v>9448</v>
      </c>
      <c r="HS257">
        <v>9388</v>
      </c>
      <c r="HT257">
        <v>9682</v>
      </c>
      <c r="HU257">
        <v>9538</v>
      </c>
      <c r="HV257">
        <v>9883</v>
      </c>
      <c r="HW257">
        <v>10063</v>
      </c>
      <c r="HX257">
        <v>10047</v>
      </c>
      <c r="HY257">
        <v>10380</v>
      </c>
      <c r="HZ257">
        <v>10229</v>
      </c>
      <c r="IA257">
        <v>10137</v>
      </c>
      <c r="IB257">
        <v>9537</v>
      </c>
      <c r="IC257">
        <v>9623</v>
      </c>
      <c r="ID257">
        <v>9756</v>
      </c>
      <c r="IE257">
        <v>9486</v>
      </c>
      <c r="IF257">
        <v>9811</v>
      </c>
      <c r="IG257">
        <v>10159</v>
      </c>
      <c r="IH257">
        <v>10558</v>
      </c>
      <c r="II257">
        <v>10496</v>
      </c>
      <c r="IJ257">
        <v>9616</v>
      </c>
      <c r="IK257">
        <v>9747</v>
      </c>
      <c r="IL257">
        <v>9836</v>
      </c>
      <c r="IM257">
        <v>9261</v>
      </c>
      <c r="IN257">
        <v>9230</v>
      </c>
      <c r="IO257">
        <v>10516</v>
      </c>
      <c r="IP257">
        <v>9508</v>
      </c>
      <c r="IQ257">
        <v>9572</v>
      </c>
      <c r="IR257">
        <v>9192</v>
      </c>
      <c r="IS257">
        <v>9057</v>
      </c>
      <c r="IT257">
        <v>9153</v>
      </c>
      <c r="IU257">
        <v>9435</v>
      </c>
      <c r="IV257">
        <v>10809</v>
      </c>
      <c r="IW257">
        <v>9432</v>
      </c>
      <c r="IX257">
        <v>9890</v>
      </c>
      <c r="IY257">
        <v>9770</v>
      </c>
      <c r="IZ257">
        <v>9478</v>
      </c>
      <c r="JA257">
        <v>9795</v>
      </c>
      <c r="JB257">
        <v>10369</v>
      </c>
      <c r="JC257">
        <v>11228</v>
      </c>
      <c r="JD257">
        <v>11263</v>
      </c>
      <c r="JE257">
        <v>9637</v>
      </c>
      <c r="JF257">
        <v>10136</v>
      </c>
      <c r="JG257">
        <v>11531</v>
      </c>
      <c r="JH257">
        <v>9974</v>
      </c>
      <c r="JI257">
        <v>11135</v>
      </c>
      <c r="JJ257">
        <v>10888</v>
      </c>
      <c r="JK257">
        <v>10387</v>
      </c>
      <c r="JL257">
        <v>10077</v>
      </c>
      <c r="JM257">
        <v>10245</v>
      </c>
      <c r="JN257">
        <v>10076</v>
      </c>
      <c r="JO257">
        <v>10169</v>
      </c>
      <c r="JP257">
        <v>10647</v>
      </c>
      <c r="JQ257">
        <v>11359</v>
      </c>
      <c r="JR257">
        <v>10701</v>
      </c>
      <c r="JS257">
        <v>9987</v>
      </c>
      <c r="JT257">
        <v>10304</v>
      </c>
      <c r="JU257">
        <v>10334</v>
      </c>
      <c r="JV257">
        <v>9720</v>
      </c>
      <c r="JW257">
        <v>11098</v>
      </c>
      <c r="JX257">
        <v>10705</v>
      </c>
      <c r="JY257">
        <v>11061</v>
      </c>
      <c r="JZ257">
        <v>10599</v>
      </c>
      <c r="KA257">
        <v>9984</v>
      </c>
      <c r="KB257">
        <v>10020</v>
      </c>
      <c r="KC257">
        <v>9733</v>
      </c>
      <c r="KD257">
        <v>10672</v>
      </c>
      <c r="KE257">
        <v>11972</v>
      </c>
      <c r="KF257">
        <v>10298</v>
      </c>
      <c r="KG257">
        <v>10056</v>
      </c>
      <c r="KH257">
        <v>9910</v>
      </c>
      <c r="KI257">
        <v>9929</v>
      </c>
      <c r="KJ257">
        <v>10539</v>
      </c>
      <c r="KK257">
        <v>11168</v>
      </c>
      <c r="KL257">
        <v>12036</v>
      </c>
      <c r="KM257">
        <v>10816</v>
      </c>
      <c r="KN257">
        <v>10493</v>
      </c>
      <c r="KO257">
        <v>10350</v>
      </c>
      <c r="KP257">
        <v>10126</v>
      </c>
      <c r="KQ257">
        <v>10373</v>
      </c>
      <c r="KR257">
        <v>10403</v>
      </c>
      <c r="KS257">
        <v>11300</v>
      </c>
      <c r="KT257">
        <v>10091</v>
      </c>
      <c r="KU257">
        <v>9545</v>
      </c>
      <c r="KV257">
        <v>10000</v>
      </c>
      <c r="KW257">
        <v>11022</v>
      </c>
      <c r="KX257">
        <v>10128</v>
      </c>
      <c r="KY257">
        <v>11132</v>
      </c>
      <c r="KZ257">
        <v>11629</v>
      </c>
      <c r="LA257">
        <v>10456</v>
      </c>
      <c r="LB257">
        <v>10307</v>
      </c>
      <c r="LC257">
        <v>9738</v>
      </c>
      <c r="LD257">
        <v>10149</v>
      </c>
      <c r="LE257">
        <v>9974</v>
      </c>
      <c r="LF257">
        <v>10356</v>
      </c>
      <c r="LG257">
        <v>11045</v>
      </c>
      <c r="LH257">
        <v>10443</v>
      </c>
      <c r="LI257">
        <v>10893</v>
      </c>
      <c r="LJ257">
        <v>10479</v>
      </c>
      <c r="LK257">
        <v>9660</v>
      </c>
      <c r="LL257">
        <v>9608</v>
      </c>
      <c r="LM257">
        <v>10754</v>
      </c>
      <c r="LN257">
        <v>11613</v>
      </c>
      <c r="LO257">
        <v>9964</v>
      </c>
      <c r="LP257">
        <v>10007</v>
      </c>
      <c r="LQ257">
        <v>10750</v>
      </c>
      <c r="LR257">
        <v>9909</v>
      </c>
      <c r="LS257">
        <v>9991</v>
      </c>
      <c r="LT257">
        <v>10709</v>
      </c>
      <c r="LU257">
        <v>11553</v>
      </c>
      <c r="LV257">
        <v>10014</v>
      </c>
      <c r="LW257">
        <v>10106</v>
      </c>
      <c r="LX257">
        <v>10418</v>
      </c>
      <c r="LY257">
        <v>10026</v>
      </c>
      <c r="LZ257">
        <v>10259</v>
      </c>
      <c r="MA257">
        <v>10362</v>
      </c>
      <c r="MB257">
        <v>11126</v>
      </c>
      <c r="MC257">
        <v>9578</v>
      </c>
      <c r="MD257">
        <v>8849</v>
      </c>
      <c r="ME257">
        <v>8729</v>
      </c>
      <c r="MF257">
        <v>8736</v>
      </c>
      <c r="MG257">
        <v>9203</v>
      </c>
      <c r="MH257">
        <v>10197</v>
      </c>
      <c r="MI257">
        <v>10793</v>
      </c>
      <c r="MJ257">
        <v>9977</v>
      </c>
      <c r="MK257">
        <v>9882</v>
      </c>
      <c r="ML257">
        <v>9656</v>
      </c>
      <c r="MM257">
        <v>9782</v>
      </c>
      <c r="MN257">
        <v>9749</v>
      </c>
      <c r="MO257">
        <v>10831</v>
      </c>
      <c r="MP257">
        <v>12140</v>
      </c>
      <c r="MQ257">
        <v>10080</v>
      </c>
      <c r="MR257">
        <v>10767</v>
      </c>
      <c r="MS257">
        <v>10972</v>
      </c>
      <c r="MT257">
        <v>10508</v>
      </c>
      <c r="MU257">
        <v>11622</v>
      </c>
      <c r="MV257">
        <v>10613</v>
      </c>
      <c r="MW257">
        <v>11382</v>
      </c>
      <c r="MX257">
        <v>9664</v>
      </c>
      <c r="MY257">
        <v>9710</v>
      </c>
      <c r="MZ257">
        <v>9934</v>
      </c>
      <c r="NA257">
        <v>10453</v>
      </c>
      <c r="NB257">
        <v>10476</v>
      </c>
      <c r="NC257">
        <v>9417</v>
      </c>
    </row>
    <row r="258" spans="1:367" x14ac:dyDescent="0.35">
      <c r="A258" t="s">
        <v>1478</v>
      </c>
      <c r="B258">
        <v>15418</v>
      </c>
      <c r="C258">
        <v>19488</v>
      </c>
      <c r="D258">
        <v>1508</v>
      </c>
      <c r="E258">
        <v>17454</v>
      </c>
      <c r="F258">
        <v>25094</v>
      </c>
      <c r="G258">
        <v>19780</v>
      </c>
      <c r="H258">
        <v>13756</v>
      </c>
      <c r="I258">
        <v>25024</v>
      </c>
      <c r="J258">
        <v>37561</v>
      </c>
      <c r="K258">
        <v>3522</v>
      </c>
      <c r="L258">
        <v>16780</v>
      </c>
      <c r="M258">
        <v>16713</v>
      </c>
      <c r="N258">
        <v>21361</v>
      </c>
      <c r="O258">
        <v>36529</v>
      </c>
      <c r="P258">
        <v>18592</v>
      </c>
      <c r="Q258">
        <v>37899</v>
      </c>
      <c r="R258">
        <v>4780</v>
      </c>
      <c r="S258">
        <v>32201</v>
      </c>
      <c r="T258">
        <v>25872</v>
      </c>
      <c r="U258">
        <v>5607</v>
      </c>
      <c r="V258">
        <v>20013</v>
      </c>
      <c r="W258">
        <v>12512</v>
      </c>
      <c r="X258">
        <v>21599</v>
      </c>
      <c r="Y258">
        <v>870</v>
      </c>
      <c r="Z258">
        <v>17412</v>
      </c>
      <c r="AA258">
        <v>32791</v>
      </c>
      <c r="AB258">
        <v>11795</v>
      </c>
      <c r="AC258">
        <v>8761</v>
      </c>
      <c r="AD258">
        <v>11607</v>
      </c>
      <c r="AE258">
        <v>17573</v>
      </c>
      <c r="AF258">
        <v>2979</v>
      </c>
      <c r="AG258">
        <v>69996</v>
      </c>
      <c r="AH258">
        <v>21267</v>
      </c>
      <c r="AI258">
        <v>26765</v>
      </c>
      <c r="AJ258">
        <v>12237</v>
      </c>
      <c r="AK258">
        <v>24833</v>
      </c>
      <c r="AL258">
        <v>40466</v>
      </c>
      <c r="AM258">
        <v>1822</v>
      </c>
      <c r="AN258">
        <v>21892</v>
      </c>
      <c r="AO258">
        <v>7736</v>
      </c>
      <c r="AP258">
        <v>6669</v>
      </c>
      <c r="AQ258">
        <v>3664</v>
      </c>
      <c r="AR258">
        <v>11396</v>
      </c>
      <c r="AS258">
        <v>16494</v>
      </c>
      <c r="AT258">
        <v>91</v>
      </c>
      <c r="AU258">
        <v>12197</v>
      </c>
      <c r="AV258">
        <v>52290</v>
      </c>
      <c r="AW258">
        <v>22833</v>
      </c>
      <c r="AX258">
        <v>14719</v>
      </c>
      <c r="AY258">
        <v>7304</v>
      </c>
      <c r="AZ258">
        <v>13939</v>
      </c>
      <c r="BA258">
        <v>2931</v>
      </c>
      <c r="BB258">
        <v>34457</v>
      </c>
      <c r="BC258">
        <v>13982</v>
      </c>
      <c r="BD258">
        <v>11004</v>
      </c>
      <c r="BE258">
        <v>47982</v>
      </c>
      <c r="BF258">
        <v>12438</v>
      </c>
      <c r="BG258">
        <v>21565</v>
      </c>
      <c r="BH258">
        <v>219</v>
      </c>
      <c r="BI258">
        <v>18383</v>
      </c>
      <c r="BJ258">
        <v>42134</v>
      </c>
      <c r="BK258">
        <v>25057</v>
      </c>
      <c r="BL258">
        <v>17312</v>
      </c>
      <c r="BM258">
        <v>4800</v>
      </c>
      <c r="BN258">
        <v>19108</v>
      </c>
      <c r="BO258">
        <v>1521</v>
      </c>
      <c r="BP258">
        <v>8866</v>
      </c>
      <c r="BQ258">
        <v>6284</v>
      </c>
      <c r="BR258">
        <v>11742</v>
      </c>
      <c r="BS258">
        <v>3128</v>
      </c>
      <c r="BT258">
        <v>17396</v>
      </c>
      <c r="BU258">
        <v>20131</v>
      </c>
      <c r="BV258">
        <v>9899</v>
      </c>
      <c r="BW258">
        <v>33054</v>
      </c>
      <c r="BX258">
        <v>23983</v>
      </c>
      <c r="BY258">
        <v>28106</v>
      </c>
      <c r="BZ258">
        <v>11303</v>
      </c>
      <c r="CA258">
        <v>20396</v>
      </c>
      <c r="CB258">
        <v>26412</v>
      </c>
      <c r="CC258">
        <v>14813</v>
      </c>
      <c r="CD258">
        <v>21292</v>
      </c>
      <c r="CE258">
        <v>11176</v>
      </c>
      <c r="CF258">
        <v>14059</v>
      </c>
      <c r="CG258">
        <v>33610</v>
      </c>
      <c r="CH258">
        <v>12681</v>
      </c>
      <c r="CI258">
        <v>16785</v>
      </c>
      <c r="CJ258">
        <v>4041</v>
      </c>
      <c r="CK258">
        <v>20217</v>
      </c>
      <c r="CL258">
        <v>11042</v>
      </c>
      <c r="CM258">
        <v>88221</v>
      </c>
      <c r="CN258">
        <v>18743</v>
      </c>
      <c r="CO258">
        <v>25068</v>
      </c>
      <c r="CP258">
        <v>9856</v>
      </c>
      <c r="CQ258">
        <v>4658</v>
      </c>
      <c r="CR258">
        <v>31153</v>
      </c>
      <c r="CS258">
        <v>30959</v>
      </c>
      <c r="CT258">
        <v>19840</v>
      </c>
      <c r="CU258">
        <v>16820</v>
      </c>
      <c r="CV258">
        <v>41732</v>
      </c>
      <c r="CW258">
        <v>7277</v>
      </c>
      <c r="CX258">
        <v>5573</v>
      </c>
      <c r="CY258">
        <v>28786</v>
      </c>
      <c r="CZ258">
        <v>20969</v>
      </c>
      <c r="DA258">
        <v>19126</v>
      </c>
      <c r="DB258">
        <v>12783</v>
      </c>
      <c r="DC258">
        <v>17046</v>
      </c>
      <c r="DD258">
        <v>12212</v>
      </c>
      <c r="DE258">
        <v>5074</v>
      </c>
      <c r="DF258">
        <v>20789</v>
      </c>
      <c r="DG258">
        <v>61004</v>
      </c>
      <c r="DH258">
        <v>61789</v>
      </c>
      <c r="DI258">
        <v>31079</v>
      </c>
      <c r="DJ258">
        <v>17824</v>
      </c>
      <c r="DK258">
        <v>14236</v>
      </c>
      <c r="DL258">
        <v>1636</v>
      </c>
      <c r="DM258">
        <v>29726</v>
      </c>
      <c r="DN258">
        <v>14482</v>
      </c>
      <c r="DO258">
        <v>30546</v>
      </c>
      <c r="DP258">
        <v>19699</v>
      </c>
      <c r="DQ258">
        <v>48582</v>
      </c>
      <c r="DR258">
        <v>13696</v>
      </c>
      <c r="DS258">
        <v>12647</v>
      </c>
      <c r="DT258">
        <v>29502</v>
      </c>
      <c r="DU258">
        <v>86533</v>
      </c>
      <c r="DV258">
        <v>8678</v>
      </c>
      <c r="DW258">
        <v>2092</v>
      </c>
      <c r="DX258">
        <v>13037</v>
      </c>
      <c r="DY258">
        <v>9844</v>
      </c>
      <c r="DZ258">
        <v>5289</v>
      </c>
      <c r="EA258">
        <v>13362</v>
      </c>
      <c r="EB258">
        <v>13597</v>
      </c>
      <c r="EC258">
        <v>4115</v>
      </c>
      <c r="ED258">
        <v>10257</v>
      </c>
      <c r="EE258">
        <v>20164</v>
      </c>
      <c r="EF258">
        <v>9155</v>
      </c>
      <c r="EG258">
        <v>42194</v>
      </c>
      <c r="EH258">
        <v>13460</v>
      </c>
      <c r="EI258">
        <v>20480</v>
      </c>
      <c r="EJ258">
        <v>36287</v>
      </c>
      <c r="EK258">
        <v>14127</v>
      </c>
      <c r="EL258">
        <v>21642</v>
      </c>
      <c r="EM258">
        <v>8321</v>
      </c>
      <c r="EN258">
        <v>6165</v>
      </c>
      <c r="EO258">
        <v>8448</v>
      </c>
      <c r="EP258">
        <v>15066</v>
      </c>
      <c r="EQ258">
        <v>52738</v>
      </c>
      <c r="ER258">
        <v>7193</v>
      </c>
      <c r="ES258">
        <v>31131</v>
      </c>
      <c r="ET258">
        <v>20166</v>
      </c>
      <c r="EU258">
        <v>1937</v>
      </c>
      <c r="EV258">
        <v>35873</v>
      </c>
      <c r="EW258">
        <v>12610</v>
      </c>
      <c r="EX258">
        <v>49667</v>
      </c>
      <c r="EY258">
        <v>31724</v>
      </c>
      <c r="EZ258">
        <v>33138</v>
      </c>
      <c r="FA258">
        <v>1674</v>
      </c>
      <c r="FB258">
        <v>6242</v>
      </c>
      <c r="FC258">
        <v>8039</v>
      </c>
      <c r="FD258">
        <v>14748</v>
      </c>
      <c r="FE258">
        <v>10807</v>
      </c>
      <c r="FF258">
        <v>13444</v>
      </c>
      <c r="FG258">
        <v>23842</v>
      </c>
      <c r="FH258">
        <v>10298</v>
      </c>
      <c r="FI258">
        <v>4865</v>
      </c>
      <c r="FJ258">
        <v>12553</v>
      </c>
      <c r="FK258">
        <v>11440</v>
      </c>
      <c r="FL258">
        <v>77331</v>
      </c>
      <c r="FM258">
        <v>11776</v>
      </c>
      <c r="FN258">
        <v>21612</v>
      </c>
      <c r="FO258">
        <v>9648</v>
      </c>
      <c r="FP258">
        <v>10064</v>
      </c>
      <c r="FQ258">
        <v>24827</v>
      </c>
      <c r="FR258">
        <v>12394</v>
      </c>
      <c r="FS258">
        <v>48902</v>
      </c>
      <c r="FT258">
        <v>10297</v>
      </c>
      <c r="FU258">
        <v>19645</v>
      </c>
      <c r="FV258">
        <v>4362</v>
      </c>
      <c r="FW258">
        <v>5485</v>
      </c>
      <c r="FX258">
        <v>34596</v>
      </c>
      <c r="FY258">
        <v>12183</v>
      </c>
      <c r="FZ258">
        <v>18465</v>
      </c>
      <c r="GA258">
        <v>21275</v>
      </c>
      <c r="GB258">
        <v>28286</v>
      </c>
      <c r="GC258">
        <v>13095</v>
      </c>
      <c r="GD258">
        <v>3742</v>
      </c>
      <c r="GE258">
        <v>11188</v>
      </c>
      <c r="GF258">
        <v>47887</v>
      </c>
      <c r="GG258">
        <v>14273</v>
      </c>
      <c r="GH258">
        <v>16454</v>
      </c>
      <c r="GI258">
        <v>20327</v>
      </c>
      <c r="GJ258">
        <v>10549</v>
      </c>
      <c r="GK258">
        <v>5942</v>
      </c>
      <c r="GL258">
        <v>11823</v>
      </c>
      <c r="GM258">
        <v>15608</v>
      </c>
      <c r="GN258">
        <v>16136</v>
      </c>
      <c r="GO258">
        <v>10028</v>
      </c>
      <c r="GP258">
        <v>22164</v>
      </c>
      <c r="GQ258">
        <v>11419</v>
      </c>
      <c r="GR258">
        <v>34152</v>
      </c>
      <c r="GS258">
        <v>42995</v>
      </c>
      <c r="GT258">
        <v>60535</v>
      </c>
      <c r="GU258">
        <v>4310</v>
      </c>
      <c r="GV258">
        <v>20850</v>
      </c>
      <c r="GW258">
        <v>46648</v>
      </c>
      <c r="GX258">
        <v>7217</v>
      </c>
      <c r="GY258">
        <v>4385</v>
      </c>
      <c r="GZ258">
        <v>13889</v>
      </c>
      <c r="HA258">
        <v>10825</v>
      </c>
      <c r="HB258">
        <v>40440</v>
      </c>
      <c r="HC258">
        <v>22278</v>
      </c>
      <c r="HD258">
        <v>39947</v>
      </c>
      <c r="HE258">
        <v>8048</v>
      </c>
      <c r="HF258">
        <v>939</v>
      </c>
      <c r="HG258">
        <v>28397</v>
      </c>
      <c r="HH258">
        <v>22991</v>
      </c>
      <c r="HI258">
        <v>18405</v>
      </c>
      <c r="HJ258">
        <v>5229</v>
      </c>
      <c r="HK258">
        <v>27228</v>
      </c>
      <c r="HL258">
        <v>4390</v>
      </c>
      <c r="HM258">
        <v>5565</v>
      </c>
      <c r="HN258">
        <v>55722</v>
      </c>
      <c r="HO258">
        <v>20959</v>
      </c>
      <c r="HP258">
        <v>60742</v>
      </c>
      <c r="HQ258">
        <v>135034</v>
      </c>
      <c r="HR258">
        <v>58268</v>
      </c>
      <c r="HS258">
        <v>1762</v>
      </c>
      <c r="HT258">
        <v>8674</v>
      </c>
      <c r="HU258">
        <v>11845</v>
      </c>
      <c r="HV258">
        <v>60071</v>
      </c>
      <c r="HW258">
        <v>6668</v>
      </c>
      <c r="HX258">
        <v>39442</v>
      </c>
      <c r="HY258">
        <v>20872</v>
      </c>
      <c r="HZ258">
        <v>4192</v>
      </c>
      <c r="IA258">
        <v>8631</v>
      </c>
      <c r="IB258">
        <v>15139</v>
      </c>
      <c r="IC258">
        <v>20529</v>
      </c>
      <c r="ID258">
        <v>31165</v>
      </c>
      <c r="IE258">
        <v>16437</v>
      </c>
      <c r="IF258">
        <v>25899</v>
      </c>
      <c r="IG258">
        <v>1043</v>
      </c>
      <c r="IH258">
        <v>10846</v>
      </c>
      <c r="II258">
        <v>34633</v>
      </c>
      <c r="IJ258">
        <v>27649</v>
      </c>
      <c r="IK258">
        <v>13003</v>
      </c>
      <c r="IL258">
        <v>32475</v>
      </c>
      <c r="IM258">
        <v>45653</v>
      </c>
      <c r="IN258">
        <v>6193</v>
      </c>
      <c r="IO258">
        <v>13899</v>
      </c>
      <c r="IP258">
        <v>25265</v>
      </c>
      <c r="IQ258">
        <v>37337</v>
      </c>
      <c r="IR258">
        <v>21782</v>
      </c>
      <c r="IS258">
        <v>15408</v>
      </c>
      <c r="IT258">
        <v>39861</v>
      </c>
      <c r="IU258">
        <v>11022</v>
      </c>
      <c r="IV258">
        <v>7709</v>
      </c>
      <c r="IW258">
        <v>6951</v>
      </c>
      <c r="IX258">
        <v>6431</v>
      </c>
      <c r="IY258">
        <v>75521</v>
      </c>
      <c r="IZ258">
        <v>28262</v>
      </c>
      <c r="JA258">
        <v>94289</v>
      </c>
      <c r="JB258">
        <v>1515</v>
      </c>
      <c r="JC258">
        <v>4766</v>
      </c>
      <c r="JD258">
        <v>30984</v>
      </c>
      <c r="JE258">
        <v>14629</v>
      </c>
      <c r="JF258">
        <v>31761</v>
      </c>
      <c r="JG258">
        <v>4696</v>
      </c>
      <c r="JH258">
        <v>132384</v>
      </c>
      <c r="JI258">
        <v>3774</v>
      </c>
      <c r="JJ258">
        <v>9477</v>
      </c>
      <c r="JK258">
        <v>164466</v>
      </c>
      <c r="JL258">
        <v>11364</v>
      </c>
      <c r="JM258">
        <v>13528</v>
      </c>
      <c r="JN258">
        <v>61260</v>
      </c>
      <c r="JO258">
        <v>7236</v>
      </c>
      <c r="JP258">
        <v>31983</v>
      </c>
      <c r="JQ258">
        <v>9948</v>
      </c>
      <c r="JR258">
        <v>3577</v>
      </c>
      <c r="JS258">
        <v>27120</v>
      </c>
      <c r="JT258">
        <v>23768</v>
      </c>
      <c r="JU258">
        <v>11416</v>
      </c>
      <c r="JV258">
        <v>26863</v>
      </c>
      <c r="JW258">
        <v>1775</v>
      </c>
      <c r="JX258">
        <v>5981</v>
      </c>
      <c r="JY258">
        <v>11247</v>
      </c>
      <c r="JZ258">
        <v>9131</v>
      </c>
      <c r="KA258">
        <v>18451</v>
      </c>
      <c r="KB258">
        <v>17182</v>
      </c>
      <c r="KC258">
        <v>21890</v>
      </c>
      <c r="KD258">
        <v>19560</v>
      </c>
      <c r="KE258">
        <v>2592</v>
      </c>
      <c r="KF258">
        <v>30139</v>
      </c>
      <c r="KG258">
        <v>8446</v>
      </c>
      <c r="KH258">
        <v>20081</v>
      </c>
      <c r="KI258">
        <v>24687</v>
      </c>
      <c r="KJ258">
        <v>15057</v>
      </c>
      <c r="KK258">
        <v>14312</v>
      </c>
      <c r="KL258">
        <v>7766</v>
      </c>
      <c r="KM258">
        <v>15136</v>
      </c>
      <c r="KN258">
        <v>12773</v>
      </c>
      <c r="KO258">
        <v>11124</v>
      </c>
      <c r="KP258">
        <v>6366</v>
      </c>
      <c r="KQ258">
        <v>27482</v>
      </c>
      <c r="KR258">
        <v>11084</v>
      </c>
      <c r="KS258">
        <v>982</v>
      </c>
      <c r="KT258">
        <v>11040</v>
      </c>
      <c r="KU258">
        <v>26609</v>
      </c>
      <c r="KV258">
        <v>14585</v>
      </c>
      <c r="KW258">
        <v>19654</v>
      </c>
      <c r="KX258">
        <v>4295</v>
      </c>
      <c r="KY258">
        <v>26284</v>
      </c>
      <c r="KZ258">
        <v>1070</v>
      </c>
      <c r="LA258">
        <v>23</v>
      </c>
      <c r="LB258">
        <v>24421</v>
      </c>
      <c r="LC258">
        <v>17095</v>
      </c>
      <c r="LD258">
        <v>23934</v>
      </c>
      <c r="LE258">
        <v>92679</v>
      </c>
      <c r="LF258">
        <v>30155</v>
      </c>
      <c r="LG258">
        <v>679</v>
      </c>
      <c r="LH258">
        <v>20005</v>
      </c>
      <c r="LI258">
        <v>15961</v>
      </c>
      <c r="LJ258">
        <v>21434</v>
      </c>
      <c r="LK258">
        <v>29205</v>
      </c>
      <c r="LL258">
        <v>14916</v>
      </c>
      <c r="LM258">
        <v>28565</v>
      </c>
      <c r="LN258">
        <v>11</v>
      </c>
      <c r="LO258">
        <v>18519</v>
      </c>
      <c r="LP258">
        <v>7368</v>
      </c>
      <c r="LQ258">
        <v>10149</v>
      </c>
      <c r="LR258">
        <v>17103</v>
      </c>
      <c r="LS258">
        <v>4568</v>
      </c>
      <c r="LT258">
        <v>31160</v>
      </c>
      <c r="LU258">
        <v>2161</v>
      </c>
      <c r="LV258">
        <v>28158</v>
      </c>
      <c r="LW258">
        <v>19969</v>
      </c>
      <c r="LX258">
        <v>5715</v>
      </c>
      <c r="LY258">
        <v>30034</v>
      </c>
      <c r="LZ258">
        <v>11391</v>
      </c>
      <c r="MA258">
        <v>29171</v>
      </c>
      <c r="MB258">
        <v>4942</v>
      </c>
      <c r="MC258">
        <v>21149</v>
      </c>
      <c r="MD258">
        <v>7086</v>
      </c>
      <c r="ME258">
        <v>9015</v>
      </c>
      <c r="MF258">
        <v>18259</v>
      </c>
      <c r="MG258">
        <v>96459</v>
      </c>
      <c r="MH258">
        <v>26701</v>
      </c>
      <c r="MI258">
        <v>28213</v>
      </c>
      <c r="MJ258">
        <v>33474</v>
      </c>
      <c r="MK258">
        <v>29641</v>
      </c>
      <c r="ML258">
        <v>33795</v>
      </c>
      <c r="MM258">
        <v>22594</v>
      </c>
      <c r="MN258">
        <v>37538</v>
      </c>
      <c r="MO258">
        <v>46980</v>
      </c>
      <c r="MP258">
        <v>5106</v>
      </c>
      <c r="MQ258">
        <v>23834</v>
      </c>
      <c r="MR258">
        <v>127006</v>
      </c>
      <c r="MS258">
        <v>34644</v>
      </c>
      <c r="MT258">
        <v>7288</v>
      </c>
      <c r="MU258">
        <v>50</v>
      </c>
      <c r="MV258">
        <v>40061</v>
      </c>
      <c r="MW258">
        <v>17468</v>
      </c>
      <c r="MX258">
        <v>16606</v>
      </c>
      <c r="MY258">
        <v>6910</v>
      </c>
      <c r="MZ258">
        <v>26617</v>
      </c>
      <c r="NA258">
        <v>7634</v>
      </c>
      <c r="NB258">
        <v>3151</v>
      </c>
      <c r="NC258">
        <v>28854</v>
      </c>
    </row>
    <row r="259" spans="1:367" x14ac:dyDescent="0.35">
      <c r="A259" t="s">
        <v>1302</v>
      </c>
      <c r="B259">
        <v>15418</v>
      </c>
      <c r="C259">
        <v>19488</v>
      </c>
      <c r="D259">
        <v>1508</v>
      </c>
      <c r="E259">
        <v>17454</v>
      </c>
      <c r="F259">
        <v>25094</v>
      </c>
      <c r="G259">
        <v>19780</v>
      </c>
      <c r="H259">
        <v>13756</v>
      </c>
      <c r="I259">
        <v>25024</v>
      </c>
      <c r="J259">
        <v>37561</v>
      </c>
      <c r="K259">
        <v>3522</v>
      </c>
      <c r="L259">
        <v>16780</v>
      </c>
      <c r="M259">
        <v>16713</v>
      </c>
      <c r="N259">
        <v>21361</v>
      </c>
      <c r="O259">
        <v>36528</v>
      </c>
      <c r="P259">
        <v>18592</v>
      </c>
      <c r="Q259">
        <v>37899</v>
      </c>
      <c r="R259">
        <v>4780</v>
      </c>
      <c r="S259">
        <v>32201</v>
      </c>
      <c r="T259">
        <v>25872</v>
      </c>
      <c r="U259">
        <v>5607</v>
      </c>
      <c r="V259">
        <v>20013</v>
      </c>
      <c r="W259">
        <v>12512</v>
      </c>
      <c r="X259">
        <v>21599</v>
      </c>
      <c r="Y259">
        <v>870</v>
      </c>
      <c r="Z259">
        <v>17412</v>
      </c>
      <c r="AA259">
        <v>32791</v>
      </c>
      <c r="AB259">
        <v>11795</v>
      </c>
      <c r="AC259">
        <v>8761</v>
      </c>
      <c r="AD259">
        <v>11606</v>
      </c>
      <c r="AE259">
        <v>17573</v>
      </c>
      <c r="AF259">
        <v>2978</v>
      </c>
      <c r="AG259">
        <v>69996</v>
      </c>
      <c r="AH259">
        <v>21267</v>
      </c>
      <c r="AI259">
        <v>26765</v>
      </c>
      <c r="AJ259">
        <v>12237</v>
      </c>
      <c r="AK259">
        <v>24833</v>
      </c>
      <c r="AL259">
        <v>40466</v>
      </c>
      <c r="AM259">
        <v>1822</v>
      </c>
      <c r="AN259">
        <v>21892</v>
      </c>
      <c r="AO259">
        <v>7736</v>
      </c>
      <c r="AP259">
        <v>6669</v>
      </c>
      <c r="AQ259">
        <v>3664</v>
      </c>
      <c r="AR259">
        <v>11396</v>
      </c>
      <c r="AS259">
        <v>16494</v>
      </c>
      <c r="AT259">
        <v>91</v>
      </c>
      <c r="AU259">
        <v>12197</v>
      </c>
      <c r="AV259">
        <v>52290</v>
      </c>
      <c r="AW259">
        <v>22833</v>
      </c>
      <c r="AX259">
        <v>14719</v>
      </c>
      <c r="AY259">
        <v>7304</v>
      </c>
      <c r="AZ259">
        <v>13939</v>
      </c>
      <c r="BA259">
        <v>2931</v>
      </c>
      <c r="BB259">
        <v>34457</v>
      </c>
      <c r="BC259">
        <v>13982</v>
      </c>
      <c r="BD259">
        <v>11004</v>
      </c>
      <c r="BE259">
        <v>47982</v>
      </c>
      <c r="BF259">
        <v>12438</v>
      </c>
      <c r="BG259">
        <v>21565</v>
      </c>
      <c r="BH259">
        <v>219</v>
      </c>
      <c r="BI259">
        <v>18383</v>
      </c>
      <c r="BJ259">
        <v>42134</v>
      </c>
      <c r="BK259">
        <v>25057</v>
      </c>
      <c r="BL259">
        <v>17312</v>
      </c>
      <c r="BM259">
        <v>4800</v>
      </c>
      <c r="BN259">
        <v>19108</v>
      </c>
      <c r="BO259">
        <v>1521</v>
      </c>
      <c r="BP259">
        <v>8862</v>
      </c>
      <c r="BQ259">
        <v>6284</v>
      </c>
      <c r="BR259">
        <v>11742</v>
      </c>
      <c r="BS259">
        <v>3128</v>
      </c>
      <c r="BT259">
        <v>17395</v>
      </c>
      <c r="BU259">
        <v>20131</v>
      </c>
      <c r="BV259">
        <v>9899</v>
      </c>
      <c r="BW259">
        <v>33054</v>
      </c>
      <c r="BX259">
        <v>23983</v>
      </c>
      <c r="BY259">
        <v>28105</v>
      </c>
      <c r="BZ259">
        <v>11303</v>
      </c>
      <c r="CA259">
        <v>20396</v>
      </c>
      <c r="CB259">
        <v>26412</v>
      </c>
      <c r="CC259">
        <v>14813</v>
      </c>
      <c r="CD259">
        <v>21291</v>
      </c>
      <c r="CE259">
        <v>11176</v>
      </c>
      <c r="CF259">
        <v>14059</v>
      </c>
      <c r="CG259">
        <v>33610</v>
      </c>
      <c r="CH259">
        <v>12681</v>
      </c>
      <c r="CI259">
        <v>16785</v>
      </c>
      <c r="CJ259">
        <v>4041</v>
      </c>
      <c r="CK259">
        <v>20217</v>
      </c>
      <c r="CL259">
        <v>11042</v>
      </c>
      <c r="CM259">
        <v>88221</v>
      </c>
      <c r="CN259">
        <v>18743</v>
      </c>
      <c r="CO259">
        <v>25068</v>
      </c>
      <c r="CP259">
        <v>9856</v>
      </c>
      <c r="CQ259">
        <v>4658</v>
      </c>
      <c r="CR259">
        <v>31153</v>
      </c>
      <c r="CS259">
        <v>30959</v>
      </c>
      <c r="CT259">
        <v>19840</v>
      </c>
      <c r="CU259">
        <v>16819</v>
      </c>
      <c r="CV259">
        <v>41732</v>
      </c>
      <c r="CW259">
        <v>7277</v>
      </c>
      <c r="CX259">
        <v>5572</v>
      </c>
      <c r="CY259">
        <v>28786</v>
      </c>
      <c r="CZ259">
        <v>20969</v>
      </c>
      <c r="DA259">
        <v>19126</v>
      </c>
      <c r="DB259">
        <v>12783</v>
      </c>
      <c r="DC259">
        <v>17046</v>
      </c>
      <c r="DD259">
        <v>12212</v>
      </c>
      <c r="DE259">
        <v>5074</v>
      </c>
      <c r="DF259">
        <v>20789</v>
      </c>
      <c r="DG259">
        <v>61004</v>
      </c>
      <c r="DH259">
        <v>61789</v>
      </c>
      <c r="DI259">
        <v>31079</v>
      </c>
      <c r="DJ259">
        <v>17824</v>
      </c>
      <c r="DK259">
        <v>14236</v>
      </c>
      <c r="DL259">
        <v>1636</v>
      </c>
      <c r="DM259">
        <v>29726</v>
      </c>
      <c r="DN259">
        <v>14482</v>
      </c>
      <c r="DO259">
        <v>30546</v>
      </c>
      <c r="DP259">
        <v>19699</v>
      </c>
      <c r="DQ259">
        <v>48582</v>
      </c>
      <c r="DR259">
        <v>13696</v>
      </c>
      <c r="DS259">
        <v>12647</v>
      </c>
      <c r="DT259">
        <v>29502</v>
      </c>
      <c r="DU259">
        <v>86533</v>
      </c>
      <c r="DV259">
        <v>8678</v>
      </c>
      <c r="DW259">
        <v>2092</v>
      </c>
      <c r="DX259">
        <v>13037</v>
      </c>
      <c r="DY259">
        <v>9843</v>
      </c>
      <c r="DZ259">
        <v>5289</v>
      </c>
      <c r="EA259">
        <v>13362</v>
      </c>
      <c r="EB259">
        <v>13597</v>
      </c>
      <c r="EC259">
        <v>4115</v>
      </c>
      <c r="ED259">
        <v>10257</v>
      </c>
      <c r="EE259">
        <v>20163</v>
      </c>
      <c r="EF259">
        <v>9155</v>
      </c>
      <c r="EG259">
        <v>42194</v>
      </c>
      <c r="EH259">
        <v>13460</v>
      </c>
      <c r="EI259">
        <v>20480</v>
      </c>
      <c r="EJ259">
        <v>36287</v>
      </c>
      <c r="EK259">
        <v>14127</v>
      </c>
      <c r="EL259">
        <v>21641</v>
      </c>
      <c r="EM259">
        <v>8321</v>
      </c>
      <c r="EN259">
        <v>6165</v>
      </c>
      <c r="EO259">
        <v>8447</v>
      </c>
      <c r="EP259">
        <v>15066</v>
      </c>
      <c r="EQ259">
        <v>52738</v>
      </c>
      <c r="ER259">
        <v>7193</v>
      </c>
      <c r="ES259">
        <v>31131</v>
      </c>
      <c r="ET259">
        <v>20166</v>
      </c>
      <c r="EU259">
        <v>1937</v>
      </c>
      <c r="EV259">
        <v>35873</v>
      </c>
      <c r="EW259">
        <v>12610</v>
      </c>
      <c r="EX259">
        <v>49667</v>
      </c>
      <c r="EY259">
        <v>31724</v>
      </c>
      <c r="EZ259">
        <v>33138</v>
      </c>
      <c r="FA259">
        <v>1674</v>
      </c>
      <c r="FB259">
        <v>6242</v>
      </c>
      <c r="FC259">
        <v>8038</v>
      </c>
      <c r="FD259">
        <v>14748</v>
      </c>
      <c r="FE259">
        <v>10807</v>
      </c>
      <c r="FF259">
        <v>13444</v>
      </c>
      <c r="FG259">
        <v>23842</v>
      </c>
      <c r="FH259">
        <v>10298</v>
      </c>
      <c r="FI259">
        <v>4864</v>
      </c>
      <c r="FJ259">
        <v>12553</v>
      </c>
      <c r="FK259">
        <v>11440</v>
      </c>
      <c r="FL259">
        <v>77331</v>
      </c>
      <c r="FM259">
        <v>11776</v>
      </c>
      <c r="FN259">
        <v>21612</v>
      </c>
      <c r="FO259">
        <v>9647</v>
      </c>
      <c r="FP259">
        <v>10064</v>
      </c>
      <c r="FQ259">
        <v>24827</v>
      </c>
      <c r="FR259">
        <v>12394</v>
      </c>
      <c r="FS259">
        <v>48902</v>
      </c>
      <c r="FT259">
        <v>10297</v>
      </c>
      <c r="FU259">
        <v>19645</v>
      </c>
      <c r="FV259">
        <v>4361</v>
      </c>
      <c r="FW259">
        <v>5485</v>
      </c>
      <c r="FX259">
        <v>34595</v>
      </c>
      <c r="FY259">
        <v>12183</v>
      </c>
      <c r="FZ259">
        <v>18465</v>
      </c>
      <c r="GA259">
        <v>21275</v>
      </c>
      <c r="GB259">
        <v>28286</v>
      </c>
      <c r="GC259">
        <v>13095</v>
      </c>
      <c r="GD259">
        <v>3742</v>
      </c>
      <c r="GE259">
        <v>11188</v>
      </c>
      <c r="GF259">
        <v>47887</v>
      </c>
      <c r="GG259">
        <v>14272</v>
      </c>
      <c r="GH259">
        <v>16454</v>
      </c>
      <c r="GI259">
        <v>20315</v>
      </c>
      <c r="GJ259">
        <v>10549</v>
      </c>
      <c r="GK259">
        <v>5942</v>
      </c>
      <c r="GL259">
        <v>11823</v>
      </c>
      <c r="GM259">
        <v>15608</v>
      </c>
      <c r="GN259">
        <v>16136</v>
      </c>
      <c r="GO259">
        <v>10028</v>
      </c>
      <c r="GP259">
        <v>22164</v>
      </c>
      <c r="GQ259">
        <v>11419</v>
      </c>
      <c r="GR259">
        <v>34152</v>
      </c>
      <c r="GS259">
        <v>42995</v>
      </c>
      <c r="GT259">
        <v>60535</v>
      </c>
      <c r="GU259">
        <v>4310</v>
      </c>
      <c r="GV259">
        <v>20850</v>
      </c>
      <c r="GW259">
        <v>46648</v>
      </c>
      <c r="GX259">
        <v>7217</v>
      </c>
      <c r="GY259">
        <v>4385</v>
      </c>
      <c r="GZ259">
        <v>13889</v>
      </c>
      <c r="HA259">
        <v>10825</v>
      </c>
      <c r="HB259">
        <v>40440</v>
      </c>
      <c r="HC259">
        <v>22278</v>
      </c>
      <c r="HD259">
        <v>39947</v>
      </c>
      <c r="HE259">
        <v>8048</v>
      </c>
      <c r="HF259">
        <v>936</v>
      </c>
      <c r="HG259">
        <v>27918</v>
      </c>
      <c r="HH259">
        <v>22177</v>
      </c>
      <c r="HI259">
        <v>18405</v>
      </c>
      <c r="HJ259">
        <v>5229</v>
      </c>
      <c r="HK259">
        <v>27228</v>
      </c>
      <c r="HL259">
        <v>4390</v>
      </c>
      <c r="HM259">
        <v>5565</v>
      </c>
      <c r="HN259">
        <v>55720</v>
      </c>
      <c r="HO259">
        <v>20959</v>
      </c>
      <c r="HP259">
        <v>60742</v>
      </c>
      <c r="HQ259">
        <v>135034</v>
      </c>
      <c r="HR259">
        <v>58268</v>
      </c>
      <c r="HS259">
        <v>1762</v>
      </c>
      <c r="HT259">
        <v>8674</v>
      </c>
      <c r="HU259">
        <v>11600</v>
      </c>
      <c r="HV259">
        <v>58946</v>
      </c>
      <c r="HW259">
        <v>6668</v>
      </c>
      <c r="HX259">
        <v>39442</v>
      </c>
      <c r="HY259">
        <v>20872</v>
      </c>
      <c r="HZ259">
        <v>4192</v>
      </c>
      <c r="IA259">
        <v>8631</v>
      </c>
      <c r="IB259">
        <v>15139</v>
      </c>
      <c r="IC259">
        <v>20513</v>
      </c>
      <c r="ID259">
        <v>31165</v>
      </c>
      <c r="IE259">
        <v>15908</v>
      </c>
      <c r="IF259">
        <v>25899</v>
      </c>
      <c r="IG259">
        <v>1043</v>
      </c>
      <c r="IH259">
        <v>10846</v>
      </c>
      <c r="II259">
        <v>34633</v>
      </c>
      <c r="IJ259">
        <v>27649</v>
      </c>
      <c r="IK259">
        <v>13003</v>
      </c>
      <c r="IL259">
        <v>32475</v>
      </c>
      <c r="IM259">
        <v>45653</v>
      </c>
      <c r="IN259">
        <v>6193</v>
      </c>
      <c r="IO259">
        <v>13899</v>
      </c>
      <c r="IP259">
        <v>25265</v>
      </c>
      <c r="IQ259">
        <v>37337</v>
      </c>
      <c r="IR259">
        <v>21782</v>
      </c>
      <c r="IS259">
        <v>15408</v>
      </c>
      <c r="IT259">
        <v>39861</v>
      </c>
      <c r="IU259">
        <v>11022</v>
      </c>
      <c r="IV259">
        <v>7709</v>
      </c>
      <c r="IW259">
        <v>6951</v>
      </c>
      <c r="IX259">
        <v>6431</v>
      </c>
      <c r="IY259">
        <v>75521</v>
      </c>
      <c r="IZ259">
        <v>28262</v>
      </c>
      <c r="JA259">
        <v>94289</v>
      </c>
      <c r="JB259">
        <v>1515</v>
      </c>
      <c r="JC259">
        <v>4766</v>
      </c>
      <c r="JD259">
        <v>30984</v>
      </c>
      <c r="JE259">
        <v>14629</v>
      </c>
      <c r="JF259">
        <v>31760</v>
      </c>
      <c r="JG259">
        <v>4696</v>
      </c>
      <c r="JH259">
        <v>132384</v>
      </c>
      <c r="JI259">
        <v>3774</v>
      </c>
      <c r="JJ259">
        <v>9477</v>
      </c>
      <c r="JK259">
        <v>164466</v>
      </c>
      <c r="JL259">
        <v>11364</v>
      </c>
      <c r="JM259">
        <v>13528</v>
      </c>
      <c r="JN259">
        <v>61260</v>
      </c>
      <c r="JO259">
        <v>7236</v>
      </c>
      <c r="JP259">
        <v>31983</v>
      </c>
      <c r="JQ259">
        <v>9948</v>
      </c>
      <c r="JR259">
        <v>3577</v>
      </c>
      <c r="JS259">
        <v>27120</v>
      </c>
      <c r="JT259">
        <v>23768</v>
      </c>
      <c r="JU259">
        <v>11416</v>
      </c>
      <c r="JV259">
        <v>26863</v>
      </c>
      <c r="JW259">
        <v>1775</v>
      </c>
      <c r="JX259">
        <v>5980</v>
      </c>
      <c r="JY259">
        <v>11247</v>
      </c>
      <c r="JZ259">
        <v>9131</v>
      </c>
      <c r="KA259">
        <v>18451</v>
      </c>
      <c r="KB259">
        <v>17181</v>
      </c>
      <c r="KC259">
        <v>21890</v>
      </c>
      <c r="KD259">
        <v>19560</v>
      </c>
      <c r="KE259">
        <v>2592</v>
      </c>
      <c r="KF259">
        <v>30138</v>
      </c>
      <c r="KG259">
        <v>8446</v>
      </c>
      <c r="KH259">
        <v>20081</v>
      </c>
      <c r="KI259">
        <v>24687</v>
      </c>
      <c r="KJ259">
        <v>15057</v>
      </c>
      <c r="KK259">
        <v>14312</v>
      </c>
      <c r="KL259">
        <v>7766</v>
      </c>
      <c r="KM259">
        <v>15136</v>
      </c>
      <c r="KN259">
        <v>12773</v>
      </c>
      <c r="KO259">
        <v>11124</v>
      </c>
      <c r="KP259">
        <v>6366</v>
      </c>
      <c r="KQ259">
        <v>27482</v>
      </c>
      <c r="KR259">
        <v>11084</v>
      </c>
      <c r="KS259">
        <v>982</v>
      </c>
      <c r="KT259">
        <v>11040</v>
      </c>
      <c r="KU259">
        <v>26609</v>
      </c>
      <c r="KV259">
        <v>14585</v>
      </c>
      <c r="KW259">
        <v>19654</v>
      </c>
      <c r="KX259">
        <v>4295</v>
      </c>
      <c r="KY259">
        <v>26284</v>
      </c>
      <c r="KZ259">
        <v>1069</v>
      </c>
      <c r="LA259">
        <v>23</v>
      </c>
      <c r="LB259">
        <v>24421</v>
      </c>
      <c r="LC259">
        <v>17095</v>
      </c>
      <c r="LD259">
        <v>23934</v>
      </c>
      <c r="LE259">
        <v>92679</v>
      </c>
      <c r="LF259">
        <v>30155</v>
      </c>
      <c r="LG259">
        <v>679</v>
      </c>
      <c r="LH259">
        <v>20005</v>
      </c>
      <c r="LI259">
        <v>15961</v>
      </c>
      <c r="LJ259">
        <v>21434</v>
      </c>
      <c r="LK259">
        <v>29205</v>
      </c>
      <c r="LL259">
        <v>14916</v>
      </c>
      <c r="LM259">
        <v>28565</v>
      </c>
      <c r="LN259">
        <v>11</v>
      </c>
      <c r="LO259">
        <v>18519</v>
      </c>
      <c r="LP259">
        <v>7368</v>
      </c>
      <c r="LQ259">
        <v>10149</v>
      </c>
      <c r="LR259">
        <v>17103</v>
      </c>
      <c r="LS259">
        <v>4568</v>
      </c>
      <c r="LT259">
        <v>31160</v>
      </c>
      <c r="LU259">
        <v>2161</v>
      </c>
      <c r="LV259">
        <v>28158</v>
      </c>
      <c r="LW259">
        <v>19969</v>
      </c>
      <c r="LX259">
        <v>5715</v>
      </c>
      <c r="LY259">
        <v>30034</v>
      </c>
      <c r="LZ259">
        <v>11391</v>
      </c>
      <c r="MA259">
        <v>29171</v>
      </c>
      <c r="MB259">
        <v>4942</v>
      </c>
      <c r="MC259">
        <v>21149</v>
      </c>
      <c r="MD259">
        <v>7086</v>
      </c>
      <c r="ME259">
        <v>9015</v>
      </c>
      <c r="MF259">
        <v>18259</v>
      </c>
      <c r="MG259">
        <v>96459</v>
      </c>
      <c r="MH259">
        <v>26701</v>
      </c>
      <c r="MI259">
        <v>28213</v>
      </c>
      <c r="MJ259">
        <v>33474</v>
      </c>
      <c r="MK259">
        <v>29641</v>
      </c>
      <c r="ML259">
        <v>33795</v>
      </c>
      <c r="MM259">
        <v>22594</v>
      </c>
      <c r="MN259">
        <v>37538</v>
      </c>
      <c r="MO259">
        <v>46980</v>
      </c>
      <c r="MP259">
        <v>5106</v>
      </c>
      <c r="MQ259">
        <v>23834</v>
      </c>
      <c r="MR259">
        <v>127006</v>
      </c>
      <c r="MS259">
        <v>34644</v>
      </c>
      <c r="MT259">
        <v>7288</v>
      </c>
      <c r="MU259">
        <v>50</v>
      </c>
      <c r="MV259">
        <v>40061</v>
      </c>
      <c r="MW259">
        <v>17468</v>
      </c>
      <c r="MX259">
        <v>16606</v>
      </c>
      <c r="MY259">
        <v>6910</v>
      </c>
      <c r="MZ259">
        <v>26617</v>
      </c>
      <c r="NA259">
        <v>7634</v>
      </c>
      <c r="NB259">
        <v>3151</v>
      </c>
      <c r="NC259">
        <v>28854</v>
      </c>
    </row>
    <row r="260" spans="1:367" x14ac:dyDescent="0.35">
      <c r="A260" t="s">
        <v>1475</v>
      </c>
      <c r="B260">
        <v>83921</v>
      </c>
      <c r="C260">
        <v>119749</v>
      </c>
      <c r="D260">
        <v>104234</v>
      </c>
      <c r="E260">
        <v>123692</v>
      </c>
      <c r="F260">
        <v>133202</v>
      </c>
      <c r="G260">
        <v>133933</v>
      </c>
      <c r="H260">
        <v>133348</v>
      </c>
      <c r="I260">
        <v>126057</v>
      </c>
      <c r="J260">
        <v>103520</v>
      </c>
      <c r="K260">
        <v>108206</v>
      </c>
      <c r="L260">
        <v>125529</v>
      </c>
      <c r="M260">
        <v>136895</v>
      </c>
      <c r="N260">
        <v>128731</v>
      </c>
      <c r="O260">
        <v>127361</v>
      </c>
      <c r="P260">
        <v>119281</v>
      </c>
      <c r="Q260">
        <v>99751</v>
      </c>
      <c r="R260">
        <v>106645</v>
      </c>
      <c r="S260">
        <v>132156</v>
      </c>
      <c r="T260">
        <v>131795</v>
      </c>
      <c r="U260">
        <v>129176</v>
      </c>
      <c r="V260">
        <v>131980</v>
      </c>
      <c r="W260">
        <v>132575</v>
      </c>
      <c r="X260">
        <v>109455</v>
      </c>
      <c r="Y260">
        <v>152723</v>
      </c>
      <c r="Z260">
        <v>167964</v>
      </c>
      <c r="AA260">
        <v>172905</v>
      </c>
      <c r="AB260">
        <v>176749</v>
      </c>
      <c r="AC260">
        <v>162394</v>
      </c>
      <c r="AD260">
        <v>148048</v>
      </c>
      <c r="AE260">
        <v>111344</v>
      </c>
      <c r="AF260">
        <v>106892</v>
      </c>
      <c r="AG260">
        <v>135255</v>
      </c>
      <c r="AH260">
        <v>147677</v>
      </c>
      <c r="AI260">
        <v>143122</v>
      </c>
      <c r="AJ260">
        <v>129758</v>
      </c>
      <c r="AK260">
        <v>126316</v>
      </c>
      <c r="AL260">
        <v>104570</v>
      </c>
      <c r="AM260">
        <v>106016</v>
      </c>
      <c r="AN260">
        <v>135135</v>
      </c>
      <c r="AO260">
        <v>132878</v>
      </c>
      <c r="AP260">
        <v>125021</v>
      </c>
      <c r="AQ260">
        <v>111636</v>
      </c>
      <c r="AR260">
        <v>128785</v>
      </c>
      <c r="AS260">
        <v>108860</v>
      </c>
      <c r="AT260">
        <v>115386</v>
      </c>
      <c r="AU260">
        <v>157626</v>
      </c>
      <c r="AV260">
        <v>133236</v>
      </c>
      <c r="AW260">
        <v>131115</v>
      </c>
      <c r="AX260">
        <v>130054</v>
      </c>
      <c r="AY260">
        <v>125473</v>
      </c>
      <c r="AZ260">
        <v>109177</v>
      </c>
      <c r="BA260">
        <v>106536</v>
      </c>
      <c r="BB260">
        <v>135064</v>
      </c>
      <c r="BC260">
        <v>133222</v>
      </c>
      <c r="BD260">
        <v>138392</v>
      </c>
      <c r="BE260">
        <v>124706</v>
      </c>
      <c r="BF260">
        <v>124254</v>
      </c>
      <c r="BG260">
        <v>105260</v>
      </c>
      <c r="BH260">
        <v>103944</v>
      </c>
      <c r="BI260">
        <v>135896</v>
      </c>
      <c r="BJ260">
        <v>123732</v>
      </c>
      <c r="BK260">
        <v>123440</v>
      </c>
      <c r="BL260">
        <v>122780</v>
      </c>
      <c r="BM260">
        <v>119157</v>
      </c>
      <c r="BN260">
        <v>98792</v>
      </c>
      <c r="BO260">
        <v>110934</v>
      </c>
      <c r="BP260">
        <v>135172</v>
      </c>
      <c r="BQ260">
        <v>130763</v>
      </c>
      <c r="BR260">
        <v>129968</v>
      </c>
      <c r="BS260">
        <v>123057</v>
      </c>
      <c r="BT260">
        <v>117952</v>
      </c>
      <c r="BU260">
        <v>96151</v>
      </c>
      <c r="BV260">
        <v>101803</v>
      </c>
      <c r="BW260">
        <v>130543</v>
      </c>
      <c r="BX260">
        <v>124019</v>
      </c>
      <c r="BY260">
        <v>121054</v>
      </c>
      <c r="BZ260">
        <v>121820</v>
      </c>
      <c r="CA260">
        <v>116607</v>
      </c>
      <c r="CB260">
        <v>97127</v>
      </c>
      <c r="CC260">
        <v>99455</v>
      </c>
      <c r="CD260">
        <v>106211</v>
      </c>
      <c r="CE260">
        <v>116313</v>
      </c>
      <c r="CF260">
        <v>114905</v>
      </c>
      <c r="CG260">
        <v>111380</v>
      </c>
      <c r="CH260">
        <v>105246</v>
      </c>
      <c r="CI260">
        <v>90576</v>
      </c>
      <c r="CJ260">
        <v>95041</v>
      </c>
      <c r="CK260">
        <v>113852</v>
      </c>
      <c r="CL260">
        <v>116881</v>
      </c>
      <c r="CM260">
        <v>112631</v>
      </c>
      <c r="CN260">
        <v>107268</v>
      </c>
      <c r="CO260">
        <v>111776</v>
      </c>
      <c r="CP260">
        <v>97410</v>
      </c>
      <c r="CQ260">
        <v>101236</v>
      </c>
      <c r="CR260">
        <v>122714</v>
      </c>
      <c r="CS260">
        <v>120128</v>
      </c>
      <c r="CT260">
        <v>123475</v>
      </c>
      <c r="CU260">
        <v>122394</v>
      </c>
      <c r="CV260">
        <v>113396</v>
      </c>
      <c r="CW260">
        <v>99152</v>
      </c>
      <c r="CX260">
        <v>105776</v>
      </c>
      <c r="CY260">
        <v>121107</v>
      </c>
      <c r="CZ260">
        <v>116904</v>
      </c>
      <c r="DA260">
        <v>122872</v>
      </c>
      <c r="DB260">
        <v>119239</v>
      </c>
      <c r="DC260">
        <v>111729</v>
      </c>
      <c r="DD260">
        <v>96903</v>
      </c>
      <c r="DE260">
        <v>105000</v>
      </c>
      <c r="DF260">
        <v>123559</v>
      </c>
      <c r="DG260">
        <v>125334</v>
      </c>
      <c r="DH260">
        <v>118099</v>
      </c>
      <c r="DI260">
        <v>123898</v>
      </c>
      <c r="DJ260">
        <v>115066</v>
      </c>
      <c r="DK260">
        <v>100870</v>
      </c>
      <c r="DL260">
        <v>104517</v>
      </c>
      <c r="DM260">
        <v>123837</v>
      </c>
      <c r="DN260">
        <v>121949</v>
      </c>
      <c r="DO260">
        <v>123368</v>
      </c>
      <c r="DP260">
        <v>116123</v>
      </c>
      <c r="DQ260">
        <v>99496</v>
      </c>
      <c r="DR260">
        <v>96208</v>
      </c>
      <c r="DS260">
        <v>96733</v>
      </c>
      <c r="DT260">
        <v>117156</v>
      </c>
      <c r="DU260">
        <v>106279</v>
      </c>
      <c r="DV260">
        <v>109015</v>
      </c>
      <c r="DW260">
        <v>108796</v>
      </c>
      <c r="DX260">
        <v>131217</v>
      </c>
      <c r="DY260">
        <v>111707</v>
      </c>
      <c r="DZ260">
        <v>109387</v>
      </c>
      <c r="EA260">
        <v>134446</v>
      </c>
      <c r="EB260">
        <v>131751</v>
      </c>
      <c r="EC260">
        <v>127001</v>
      </c>
      <c r="ED260">
        <v>124111</v>
      </c>
      <c r="EE260">
        <v>367996</v>
      </c>
      <c r="EF260">
        <v>273978</v>
      </c>
      <c r="EG260">
        <v>105626</v>
      </c>
      <c r="EH260">
        <v>134985</v>
      </c>
      <c r="EI260">
        <v>138701</v>
      </c>
      <c r="EJ260">
        <v>124644</v>
      </c>
      <c r="EK260">
        <v>129747</v>
      </c>
      <c r="EL260">
        <v>139552</v>
      </c>
      <c r="EM260">
        <v>113404</v>
      </c>
      <c r="EN260">
        <v>109005</v>
      </c>
      <c r="EO260">
        <v>134997</v>
      </c>
      <c r="EP260">
        <v>128496</v>
      </c>
      <c r="EQ260">
        <v>162169</v>
      </c>
      <c r="ER260">
        <v>127624</v>
      </c>
      <c r="ES260">
        <v>684791</v>
      </c>
      <c r="ET260">
        <v>116097</v>
      </c>
      <c r="EU260">
        <v>134921</v>
      </c>
      <c r="EV260">
        <v>158357</v>
      </c>
      <c r="EW260">
        <v>165049</v>
      </c>
      <c r="EX260">
        <v>173409</v>
      </c>
      <c r="EY260">
        <v>152814</v>
      </c>
      <c r="EZ260">
        <v>115510</v>
      </c>
      <c r="FA260">
        <v>100506</v>
      </c>
      <c r="FB260">
        <v>105467</v>
      </c>
      <c r="FC260">
        <v>129522</v>
      </c>
      <c r="FD260">
        <v>133031</v>
      </c>
      <c r="FE260">
        <v>181767</v>
      </c>
      <c r="FF260">
        <v>128761</v>
      </c>
      <c r="FG260">
        <v>120270</v>
      </c>
      <c r="FH260">
        <v>96993</v>
      </c>
      <c r="FI260">
        <v>113309</v>
      </c>
      <c r="FJ260">
        <v>134459</v>
      </c>
      <c r="FK260">
        <v>132424</v>
      </c>
      <c r="FL260">
        <v>124528</v>
      </c>
      <c r="FM260">
        <v>125496</v>
      </c>
      <c r="FN260">
        <v>116631</v>
      </c>
      <c r="FO260">
        <v>93464</v>
      </c>
      <c r="FP260">
        <v>103876</v>
      </c>
      <c r="FQ260">
        <v>128080</v>
      </c>
      <c r="FR260">
        <v>128726</v>
      </c>
      <c r="FS260">
        <v>129240</v>
      </c>
      <c r="FT260">
        <v>128135</v>
      </c>
      <c r="FU260">
        <v>117527</v>
      </c>
      <c r="FV260">
        <v>100176</v>
      </c>
      <c r="FW260">
        <v>99607</v>
      </c>
      <c r="FX260">
        <v>125449</v>
      </c>
      <c r="FY260">
        <v>128860</v>
      </c>
      <c r="FZ260">
        <v>123414</v>
      </c>
      <c r="GA260">
        <v>116945</v>
      </c>
      <c r="GB260">
        <v>109701</v>
      </c>
      <c r="GC260">
        <v>97613</v>
      </c>
      <c r="GD260">
        <v>96886</v>
      </c>
      <c r="GE260">
        <v>129260</v>
      </c>
      <c r="GF260">
        <v>125591</v>
      </c>
      <c r="GG260">
        <v>128045</v>
      </c>
      <c r="GH260">
        <v>126838</v>
      </c>
      <c r="GI260">
        <v>129547</v>
      </c>
      <c r="GJ260">
        <v>115497</v>
      </c>
      <c r="GK260">
        <v>108790</v>
      </c>
      <c r="GL260">
        <v>140415</v>
      </c>
      <c r="GM260">
        <v>140214</v>
      </c>
      <c r="GN260">
        <v>132320</v>
      </c>
      <c r="GO260">
        <v>130968</v>
      </c>
      <c r="GP260">
        <v>128560</v>
      </c>
      <c r="GQ260">
        <v>110391</v>
      </c>
      <c r="GR260">
        <v>109768</v>
      </c>
      <c r="GS260">
        <v>122003</v>
      </c>
      <c r="GT260">
        <v>137212</v>
      </c>
      <c r="GU260">
        <v>131438</v>
      </c>
      <c r="GV260">
        <v>132337</v>
      </c>
      <c r="GW260">
        <v>124421</v>
      </c>
      <c r="GX260">
        <v>106806</v>
      </c>
      <c r="GY260">
        <v>110264</v>
      </c>
      <c r="GZ260">
        <v>304385</v>
      </c>
      <c r="HA260">
        <v>136924</v>
      </c>
      <c r="HB260">
        <v>133285</v>
      </c>
      <c r="HC260">
        <v>130771</v>
      </c>
      <c r="HD260">
        <v>122977</v>
      </c>
      <c r="HE260">
        <v>106014</v>
      </c>
      <c r="HF260">
        <v>109413</v>
      </c>
      <c r="HG260">
        <v>129764</v>
      </c>
      <c r="HH260">
        <v>129551</v>
      </c>
      <c r="HI260">
        <v>129908</v>
      </c>
      <c r="HJ260">
        <v>131494</v>
      </c>
      <c r="HK260">
        <v>121871</v>
      </c>
      <c r="HL260">
        <v>110008</v>
      </c>
      <c r="HM260">
        <v>119997</v>
      </c>
      <c r="HN260">
        <v>129554</v>
      </c>
      <c r="HO260">
        <v>127468</v>
      </c>
      <c r="HP260">
        <v>123318</v>
      </c>
      <c r="HQ260">
        <v>108613</v>
      </c>
      <c r="HR260">
        <v>119519</v>
      </c>
      <c r="HS260">
        <v>120340</v>
      </c>
      <c r="HT260">
        <v>169473</v>
      </c>
      <c r="HU260">
        <v>130490</v>
      </c>
      <c r="HV260">
        <v>136200</v>
      </c>
      <c r="HW260">
        <v>134348</v>
      </c>
      <c r="HX260">
        <v>135707</v>
      </c>
      <c r="HY260">
        <v>127184</v>
      </c>
      <c r="HZ260">
        <v>110912</v>
      </c>
      <c r="IA260">
        <v>110593</v>
      </c>
      <c r="IB260">
        <v>143754</v>
      </c>
      <c r="IC260">
        <v>155956</v>
      </c>
      <c r="ID260">
        <v>132300</v>
      </c>
      <c r="IE260">
        <v>136913</v>
      </c>
      <c r="IF260">
        <v>134386</v>
      </c>
      <c r="IG260">
        <v>115694</v>
      </c>
      <c r="IH260">
        <v>119483</v>
      </c>
      <c r="II260">
        <v>153623</v>
      </c>
      <c r="IJ260">
        <v>146005</v>
      </c>
      <c r="IK260">
        <v>133225</v>
      </c>
      <c r="IL260">
        <v>129972</v>
      </c>
      <c r="IM260">
        <v>127254</v>
      </c>
      <c r="IN260">
        <v>109853</v>
      </c>
      <c r="IO260">
        <v>114723</v>
      </c>
      <c r="IP260">
        <v>140020</v>
      </c>
      <c r="IQ260">
        <v>140241</v>
      </c>
      <c r="IR260">
        <v>190668</v>
      </c>
      <c r="IS260">
        <v>185530</v>
      </c>
      <c r="IT260">
        <v>142057</v>
      </c>
      <c r="IU260">
        <v>115724</v>
      </c>
      <c r="IV260">
        <v>118996</v>
      </c>
      <c r="IW260">
        <v>146640</v>
      </c>
      <c r="IX260">
        <v>146726</v>
      </c>
      <c r="IY260">
        <v>160637</v>
      </c>
      <c r="IZ260">
        <v>147457</v>
      </c>
      <c r="JA260">
        <v>141512</v>
      </c>
      <c r="JB260">
        <v>125364</v>
      </c>
      <c r="JC260">
        <v>134189</v>
      </c>
      <c r="JD260">
        <v>137157</v>
      </c>
      <c r="JE260">
        <v>151599</v>
      </c>
      <c r="JF260">
        <v>130722</v>
      </c>
      <c r="JG260">
        <v>141966</v>
      </c>
      <c r="JH260">
        <v>141903</v>
      </c>
      <c r="JI260">
        <v>119609</v>
      </c>
      <c r="JJ260">
        <v>118750</v>
      </c>
      <c r="JK260">
        <v>143866</v>
      </c>
      <c r="JL260">
        <v>144716</v>
      </c>
      <c r="JM260">
        <v>137593</v>
      </c>
      <c r="JN260">
        <v>136376</v>
      </c>
      <c r="JO260">
        <v>133767</v>
      </c>
      <c r="JP260">
        <v>111182</v>
      </c>
      <c r="JQ260">
        <v>111355</v>
      </c>
      <c r="JR260">
        <v>139678</v>
      </c>
      <c r="JS260">
        <v>133992</v>
      </c>
      <c r="JT260">
        <v>134587</v>
      </c>
      <c r="JU260">
        <v>123852</v>
      </c>
      <c r="JV260">
        <v>117111</v>
      </c>
      <c r="JW260">
        <v>105773</v>
      </c>
      <c r="JX260">
        <v>105575</v>
      </c>
      <c r="JY260">
        <v>113178</v>
      </c>
      <c r="JZ260">
        <v>129203</v>
      </c>
      <c r="KA260">
        <v>122809</v>
      </c>
      <c r="KB260">
        <v>122440</v>
      </c>
      <c r="KC260">
        <v>127768</v>
      </c>
      <c r="KD260">
        <v>142610</v>
      </c>
      <c r="KE260">
        <v>107070</v>
      </c>
      <c r="KF260">
        <v>143861</v>
      </c>
      <c r="KG260">
        <v>134079</v>
      </c>
      <c r="KH260">
        <v>141425</v>
      </c>
      <c r="KI260">
        <v>138217</v>
      </c>
      <c r="KJ260">
        <v>124138</v>
      </c>
      <c r="KK260">
        <v>101085</v>
      </c>
      <c r="KL260">
        <v>105516</v>
      </c>
      <c r="KM260">
        <v>171458</v>
      </c>
      <c r="KN260">
        <v>161493</v>
      </c>
      <c r="KO260">
        <v>128689</v>
      </c>
      <c r="KP260">
        <v>128382</v>
      </c>
      <c r="KQ260">
        <v>125116</v>
      </c>
      <c r="KR260">
        <v>99152</v>
      </c>
      <c r="KS260">
        <v>106449</v>
      </c>
      <c r="KT260">
        <v>121733</v>
      </c>
      <c r="KU260">
        <v>156598</v>
      </c>
      <c r="KV260">
        <v>122251</v>
      </c>
      <c r="KW260">
        <v>102984</v>
      </c>
      <c r="KX260">
        <v>117775</v>
      </c>
      <c r="KY260">
        <v>105277</v>
      </c>
      <c r="KZ260">
        <v>105986</v>
      </c>
      <c r="LA260">
        <v>126531</v>
      </c>
      <c r="LB260">
        <v>165966</v>
      </c>
      <c r="LC260">
        <v>116470</v>
      </c>
      <c r="LD260">
        <v>117727</v>
      </c>
      <c r="LE260">
        <v>123622</v>
      </c>
      <c r="LF260">
        <v>103656</v>
      </c>
      <c r="LG260">
        <v>107127</v>
      </c>
      <c r="LH260">
        <v>137589</v>
      </c>
      <c r="LI260">
        <v>138672</v>
      </c>
      <c r="LJ260">
        <v>146593</v>
      </c>
      <c r="LK260">
        <v>132119</v>
      </c>
      <c r="LL260">
        <v>127013</v>
      </c>
      <c r="LM260">
        <v>110213</v>
      </c>
      <c r="LN260">
        <v>114135</v>
      </c>
      <c r="LO260">
        <v>136394</v>
      </c>
      <c r="LP260">
        <v>124583</v>
      </c>
      <c r="LQ260">
        <v>106450</v>
      </c>
      <c r="LR260">
        <v>167942</v>
      </c>
      <c r="LS260">
        <v>126351</v>
      </c>
      <c r="LT260">
        <v>111527</v>
      </c>
      <c r="LU260">
        <v>121231</v>
      </c>
      <c r="LV260">
        <v>137478</v>
      </c>
      <c r="LW260">
        <v>136909</v>
      </c>
      <c r="LX260">
        <v>131375</v>
      </c>
      <c r="LY260">
        <v>122440</v>
      </c>
      <c r="LZ260">
        <v>144813</v>
      </c>
      <c r="MA260">
        <v>123397</v>
      </c>
      <c r="MB260">
        <v>125265</v>
      </c>
      <c r="MC260">
        <v>161069</v>
      </c>
      <c r="MD260">
        <v>166244</v>
      </c>
      <c r="ME260">
        <v>182420</v>
      </c>
      <c r="MF260">
        <v>171063</v>
      </c>
      <c r="MG260">
        <v>152987</v>
      </c>
      <c r="MH260">
        <v>137985</v>
      </c>
      <c r="MI260">
        <v>139531</v>
      </c>
      <c r="MJ260">
        <v>163853</v>
      </c>
      <c r="MK260">
        <v>163148</v>
      </c>
      <c r="ML260">
        <v>156339</v>
      </c>
      <c r="MM260">
        <v>153695</v>
      </c>
      <c r="MN260">
        <v>110456</v>
      </c>
      <c r="MO260">
        <v>105143</v>
      </c>
      <c r="MP260">
        <v>124320</v>
      </c>
      <c r="MQ260">
        <v>147042</v>
      </c>
      <c r="MR260">
        <v>254264</v>
      </c>
      <c r="MS260">
        <v>138122</v>
      </c>
      <c r="MT260">
        <v>137873</v>
      </c>
      <c r="MU260">
        <v>127305</v>
      </c>
      <c r="MV260">
        <v>110146</v>
      </c>
      <c r="MW260">
        <v>111404</v>
      </c>
      <c r="MX260">
        <v>197475</v>
      </c>
      <c r="MY260">
        <v>119231</v>
      </c>
      <c r="MZ260">
        <v>121687</v>
      </c>
      <c r="NA260">
        <v>105935</v>
      </c>
      <c r="NB260">
        <v>207120</v>
      </c>
      <c r="NC260">
        <v>95732</v>
      </c>
    </row>
    <row r="261" spans="1:367" x14ac:dyDescent="0.35">
      <c r="A261" t="s">
        <v>1301</v>
      </c>
      <c r="B261">
        <v>82177</v>
      </c>
      <c r="C261">
        <v>117733</v>
      </c>
      <c r="D261">
        <v>102250</v>
      </c>
      <c r="E261">
        <v>121667</v>
      </c>
      <c r="F261">
        <v>131270</v>
      </c>
      <c r="G261">
        <v>131985</v>
      </c>
      <c r="H261">
        <v>131603</v>
      </c>
      <c r="I261">
        <v>124203</v>
      </c>
      <c r="J261">
        <v>101646</v>
      </c>
      <c r="K261">
        <v>106287</v>
      </c>
      <c r="L261">
        <v>123515</v>
      </c>
      <c r="M261">
        <v>135241</v>
      </c>
      <c r="N261">
        <v>127234</v>
      </c>
      <c r="O261">
        <v>125841</v>
      </c>
      <c r="P261">
        <v>117665</v>
      </c>
      <c r="Q261">
        <v>97930</v>
      </c>
      <c r="R261">
        <v>104634</v>
      </c>
      <c r="S261">
        <v>130514</v>
      </c>
      <c r="T261">
        <v>130369</v>
      </c>
      <c r="U261">
        <v>127634</v>
      </c>
      <c r="V261">
        <v>130530</v>
      </c>
      <c r="W261">
        <v>131225</v>
      </c>
      <c r="X261">
        <v>107596</v>
      </c>
      <c r="Y261">
        <v>150843</v>
      </c>
      <c r="Z261">
        <v>166453</v>
      </c>
      <c r="AA261">
        <v>171476</v>
      </c>
      <c r="AB261">
        <v>175426</v>
      </c>
      <c r="AC261">
        <v>161155</v>
      </c>
      <c r="AD261">
        <v>146604</v>
      </c>
      <c r="AE261">
        <v>109532</v>
      </c>
      <c r="AF261">
        <v>105066</v>
      </c>
      <c r="AG261">
        <v>133668</v>
      </c>
      <c r="AH261">
        <v>146068</v>
      </c>
      <c r="AI261">
        <v>141680</v>
      </c>
      <c r="AJ261">
        <v>128064</v>
      </c>
      <c r="AK261">
        <v>124828</v>
      </c>
      <c r="AL261">
        <v>102899</v>
      </c>
      <c r="AM261">
        <v>104110</v>
      </c>
      <c r="AN261">
        <v>132712</v>
      </c>
      <c r="AO261">
        <v>131413</v>
      </c>
      <c r="AP261">
        <v>123324</v>
      </c>
      <c r="AQ261">
        <v>109766</v>
      </c>
      <c r="AR261">
        <v>127403</v>
      </c>
      <c r="AS261">
        <v>106829</v>
      </c>
      <c r="AT261">
        <v>113384</v>
      </c>
      <c r="AU261">
        <v>156094</v>
      </c>
      <c r="AV261">
        <v>131692</v>
      </c>
      <c r="AW261">
        <v>129537</v>
      </c>
      <c r="AX261">
        <v>128348</v>
      </c>
      <c r="AY261">
        <v>124005</v>
      </c>
      <c r="AZ261">
        <v>107495</v>
      </c>
      <c r="BA261">
        <v>104611</v>
      </c>
      <c r="BB261">
        <v>133531</v>
      </c>
      <c r="BC261">
        <v>131643</v>
      </c>
      <c r="BD261">
        <v>136910</v>
      </c>
      <c r="BE261">
        <v>123134</v>
      </c>
      <c r="BF261">
        <v>122828</v>
      </c>
      <c r="BG261">
        <v>103495</v>
      </c>
      <c r="BH261">
        <v>102117</v>
      </c>
      <c r="BI261">
        <v>134414</v>
      </c>
      <c r="BJ261">
        <v>122279</v>
      </c>
      <c r="BK261">
        <v>122017</v>
      </c>
      <c r="BL261">
        <v>121506</v>
      </c>
      <c r="BM261">
        <v>117801</v>
      </c>
      <c r="BN261">
        <v>97035</v>
      </c>
      <c r="BO261">
        <v>109099</v>
      </c>
      <c r="BP261">
        <v>133882</v>
      </c>
      <c r="BQ261">
        <v>129276</v>
      </c>
      <c r="BR261">
        <v>128399</v>
      </c>
      <c r="BS261">
        <v>121499</v>
      </c>
      <c r="BT261">
        <v>116392</v>
      </c>
      <c r="BU261">
        <v>94489</v>
      </c>
      <c r="BV261">
        <v>99990</v>
      </c>
      <c r="BW261">
        <v>128953</v>
      </c>
      <c r="BX261">
        <v>122556</v>
      </c>
      <c r="BY261">
        <v>119354</v>
      </c>
      <c r="BZ261">
        <v>120483</v>
      </c>
      <c r="CA261">
        <v>115073</v>
      </c>
      <c r="CB261">
        <v>95570</v>
      </c>
      <c r="CC261">
        <v>97682</v>
      </c>
      <c r="CD261">
        <v>104468</v>
      </c>
      <c r="CE261">
        <v>114782</v>
      </c>
      <c r="CF261">
        <v>113437</v>
      </c>
      <c r="CG261">
        <v>109959</v>
      </c>
      <c r="CH261">
        <v>103806</v>
      </c>
      <c r="CI261">
        <v>89005</v>
      </c>
      <c r="CJ261">
        <v>93309</v>
      </c>
      <c r="CK261">
        <v>112341</v>
      </c>
      <c r="CL261">
        <v>115337</v>
      </c>
      <c r="CM261">
        <v>111341</v>
      </c>
      <c r="CN261">
        <v>105737</v>
      </c>
      <c r="CO261">
        <v>110049</v>
      </c>
      <c r="CP261">
        <v>95547</v>
      </c>
      <c r="CQ261">
        <v>99226</v>
      </c>
      <c r="CR261">
        <v>120809</v>
      </c>
      <c r="CS261">
        <v>118275</v>
      </c>
      <c r="CT261">
        <v>121661</v>
      </c>
      <c r="CU261">
        <v>120567</v>
      </c>
      <c r="CV261">
        <v>111719</v>
      </c>
      <c r="CW261">
        <v>97248</v>
      </c>
      <c r="CX261">
        <v>103919</v>
      </c>
      <c r="CY261">
        <v>119732</v>
      </c>
      <c r="CZ261">
        <v>115249</v>
      </c>
      <c r="DA261">
        <v>121285</v>
      </c>
      <c r="DB261">
        <v>117681</v>
      </c>
      <c r="DC261">
        <v>110346</v>
      </c>
      <c r="DD261">
        <v>94806</v>
      </c>
      <c r="DE261">
        <v>102986</v>
      </c>
      <c r="DF261">
        <v>121872</v>
      </c>
      <c r="DG261">
        <v>123547</v>
      </c>
      <c r="DH261">
        <v>116352</v>
      </c>
      <c r="DI261">
        <v>122404</v>
      </c>
      <c r="DJ261">
        <v>113543</v>
      </c>
      <c r="DK261">
        <v>99016</v>
      </c>
      <c r="DL261">
        <v>102904</v>
      </c>
      <c r="DM261">
        <v>122222</v>
      </c>
      <c r="DN261">
        <v>120403</v>
      </c>
      <c r="DO261">
        <v>121776</v>
      </c>
      <c r="DP261">
        <v>114493</v>
      </c>
      <c r="DQ261">
        <v>97575</v>
      </c>
      <c r="DR261">
        <v>94305</v>
      </c>
      <c r="DS261">
        <v>94668</v>
      </c>
      <c r="DT261">
        <v>115381</v>
      </c>
      <c r="DU261">
        <v>104551</v>
      </c>
      <c r="DV261">
        <v>107105</v>
      </c>
      <c r="DW261">
        <v>106736</v>
      </c>
      <c r="DX261">
        <v>129354</v>
      </c>
      <c r="DY261">
        <v>109400</v>
      </c>
      <c r="DZ261">
        <v>107239</v>
      </c>
      <c r="EA261">
        <v>132539</v>
      </c>
      <c r="EB261">
        <v>130305</v>
      </c>
      <c r="EC261">
        <v>125449</v>
      </c>
      <c r="ED261">
        <v>122602</v>
      </c>
      <c r="EE261">
        <v>366287</v>
      </c>
      <c r="EF261">
        <v>272001</v>
      </c>
      <c r="EG261">
        <v>103853</v>
      </c>
      <c r="EH261">
        <v>133199</v>
      </c>
      <c r="EI261">
        <v>137048</v>
      </c>
      <c r="EJ261">
        <v>123099</v>
      </c>
      <c r="EK261">
        <v>128001</v>
      </c>
      <c r="EL261">
        <v>137850</v>
      </c>
      <c r="EM261">
        <v>111489</v>
      </c>
      <c r="EN261">
        <v>106745</v>
      </c>
      <c r="EO261">
        <v>133322</v>
      </c>
      <c r="EP261">
        <v>126869</v>
      </c>
      <c r="EQ261">
        <v>160456</v>
      </c>
      <c r="ER261">
        <v>126066</v>
      </c>
      <c r="ES261">
        <v>682868</v>
      </c>
      <c r="ET261">
        <v>114135</v>
      </c>
      <c r="EU261">
        <v>132943</v>
      </c>
      <c r="EV261">
        <v>156741</v>
      </c>
      <c r="EW261">
        <v>163450</v>
      </c>
      <c r="EX261">
        <v>171866</v>
      </c>
      <c r="EY261">
        <v>151410</v>
      </c>
      <c r="EZ261">
        <v>113941</v>
      </c>
      <c r="FA261">
        <v>98505</v>
      </c>
      <c r="FB261">
        <v>103387</v>
      </c>
      <c r="FC261">
        <v>127467</v>
      </c>
      <c r="FD261">
        <v>130953</v>
      </c>
      <c r="FE261">
        <v>179931</v>
      </c>
      <c r="FF261">
        <v>126673</v>
      </c>
      <c r="FG261">
        <v>118221</v>
      </c>
      <c r="FH261">
        <v>94933</v>
      </c>
      <c r="FI261">
        <v>110923</v>
      </c>
      <c r="FJ261">
        <v>132402</v>
      </c>
      <c r="FK261">
        <v>130455</v>
      </c>
      <c r="FL261">
        <v>122785</v>
      </c>
      <c r="FM261">
        <v>123420</v>
      </c>
      <c r="FN261">
        <v>114830</v>
      </c>
      <c r="FO261">
        <v>91561</v>
      </c>
      <c r="FP261">
        <v>101787</v>
      </c>
      <c r="FQ261">
        <v>126382</v>
      </c>
      <c r="FR261">
        <v>127154</v>
      </c>
      <c r="FS261">
        <v>127313</v>
      </c>
      <c r="FT261">
        <v>126299</v>
      </c>
      <c r="FU261">
        <v>115909</v>
      </c>
      <c r="FV261">
        <v>98361</v>
      </c>
      <c r="FW261">
        <v>97792</v>
      </c>
      <c r="FX261">
        <v>123743</v>
      </c>
      <c r="FY261">
        <v>126918</v>
      </c>
      <c r="FZ261">
        <v>121570</v>
      </c>
      <c r="GA261">
        <v>115124</v>
      </c>
      <c r="GB261">
        <v>107906</v>
      </c>
      <c r="GC261">
        <v>95410</v>
      </c>
      <c r="GD261">
        <v>94527</v>
      </c>
      <c r="GE261">
        <v>127295</v>
      </c>
      <c r="GF261">
        <v>123683</v>
      </c>
      <c r="GG261">
        <v>126043</v>
      </c>
      <c r="GH261">
        <v>124818</v>
      </c>
      <c r="GI261">
        <v>127587</v>
      </c>
      <c r="GJ261">
        <v>113149</v>
      </c>
      <c r="GK261">
        <v>106622</v>
      </c>
      <c r="GL261">
        <v>138222</v>
      </c>
      <c r="GM261">
        <v>138106</v>
      </c>
      <c r="GN261">
        <v>130191</v>
      </c>
      <c r="GO261">
        <v>129102</v>
      </c>
      <c r="GP261">
        <v>126513</v>
      </c>
      <c r="GQ261">
        <v>108128</v>
      </c>
      <c r="GR261">
        <v>107351</v>
      </c>
      <c r="GS261">
        <v>119641</v>
      </c>
      <c r="GT261">
        <v>135273</v>
      </c>
      <c r="GU261">
        <v>129261</v>
      </c>
      <c r="GV261">
        <v>130125</v>
      </c>
      <c r="GW261">
        <v>122307</v>
      </c>
      <c r="GX261">
        <v>104477</v>
      </c>
      <c r="GY261">
        <v>108000</v>
      </c>
      <c r="GZ261">
        <v>301986</v>
      </c>
      <c r="HA261">
        <v>134921</v>
      </c>
      <c r="HB261">
        <v>131367</v>
      </c>
      <c r="HC261">
        <v>128867</v>
      </c>
      <c r="HD261">
        <v>121060</v>
      </c>
      <c r="HE261">
        <v>103606</v>
      </c>
      <c r="HF261">
        <v>107357</v>
      </c>
      <c r="HG261">
        <v>127604</v>
      </c>
      <c r="HH261">
        <v>127430</v>
      </c>
      <c r="HI261">
        <v>128009</v>
      </c>
      <c r="HJ261">
        <v>129220</v>
      </c>
      <c r="HK261">
        <v>119868</v>
      </c>
      <c r="HL261">
        <v>107769</v>
      </c>
      <c r="HM261">
        <v>117883</v>
      </c>
      <c r="HN261">
        <v>127364</v>
      </c>
      <c r="HO261">
        <v>125252</v>
      </c>
      <c r="HP261">
        <v>121468</v>
      </c>
      <c r="HQ261">
        <v>106085</v>
      </c>
      <c r="HR261">
        <v>116891</v>
      </c>
      <c r="HS261">
        <v>117943</v>
      </c>
      <c r="HT261">
        <v>167031</v>
      </c>
      <c r="HU261">
        <v>127787</v>
      </c>
      <c r="HV261">
        <v>133590</v>
      </c>
      <c r="HW261">
        <v>132216</v>
      </c>
      <c r="HX261">
        <v>133276</v>
      </c>
      <c r="HY261">
        <v>125009</v>
      </c>
      <c r="HZ261">
        <v>108311</v>
      </c>
      <c r="IA261">
        <v>107939</v>
      </c>
      <c r="IB261">
        <v>141253</v>
      </c>
      <c r="IC261">
        <v>153794</v>
      </c>
      <c r="ID261">
        <v>129725</v>
      </c>
      <c r="IE261">
        <v>134239</v>
      </c>
      <c r="IF261">
        <v>131905</v>
      </c>
      <c r="IG261">
        <v>113140</v>
      </c>
      <c r="IH261">
        <v>116664</v>
      </c>
      <c r="II261">
        <v>151091</v>
      </c>
      <c r="IJ261">
        <v>143345</v>
      </c>
      <c r="IK261">
        <v>130736</v>
      </c>
      <c r="IL261">
        <v>127561</v>
      </c>
      <c r="IM261">
        <v>125233</v>
      </c>
      <c r="IN261">
        <v>107206</v>
      </c>
      <c r="IO261">
        <v>112130</v>
      </c>
      <c r="IP261">
        <v>137896</v>
      </c>
      <c r="IQ261">
        <v>138127</v>
      </c>
      <c r="IR261">
        <v>188650</v>
      </c>
      <c r="IS261">
        <v>183527</v>
      </c>
      <c r="IT261">
        <v>140173</v>
      </c>
      <c r="IU261">
        <v>113222</v>
      </c>
      <c r="IV261">
        <v>116477</v>
      </c>
      <c r="IW261">
        <v>144595</v>
      </c>
      <c r="IX261">
        <v>144365</v>
      </c>
      <c r="IY261">
        <v>158613</v>
      </c>
      <c r="IZ261">
        <v>145373</v>
      </c>
      <c r="JA261">
        <v>139426</v>
      </c>
      <c r="JB261">
        <v>123063</v>
      </c>
      <c r="JC261">
        <v>131766</v>
      </c>
      <c r="JD261">
        <v>134344</v>
      </c>
      <c r="JE261">
        <v>149496</v>
      </c>
      <c r="JF261">
        <v>128568</v>
      </c>
      <c r="JG261">
        <v>139606</v>
      </c>
      <c r="JH261">
        <v>139390</v>
      </c>
      <c r="JI261">
        <v>117111</v>
      </c>
      <c r="JJ261">
        <v>115938</v>
      </c>
      <c r="JK261">
        <v>141646</v>
      </c>
      <c r="JL261">
        <v>142488</v>
      </c>
      <c r="JM261">
        <v>135241</v>
      </c>
      <c r="JN261">
        <v>134313</v>
      </c>
      <c r="JO261">
        <v>131739</v>
      </c>
      <c r="JP261">
        <v>108947</v>
      </c>
      <c r="JQ261">
        <v>108884</v>
      </c>
      <c r="JR261">
        <v>137462</v>
      </c>
      <c r="JS261">
        <v>131848</v>
      </c>
      <c r="JT261">
        <v>132694</v>
      </c>
      <c r="JU261">
        <v>121820</v>
      </c>
      <c r="JV261">
        <v>115256</v>
      </c>
      <c r="JW261">
        <v>103374</v>
      </c>
      <c r="JX261">
        <v>102902</v>
      </c>
      <c r="JY261">
        <v>110545</v>
      </c>
      <c r="JZ261">
        <v>127119</v>
      </c>
      <c r="KA261">
        <v>120849</v>
      </c>
      <c r="KB261">
        <v>120546</v>
      </c>
      <c r="KC261">
        <v>126012</v>
      </c>
      <c r="KD261">
        <v>140413</v>
      </c>
      <c r="KE261">
        <v>105144</v>
      </c>
      <c r="KF261">
        <v>141977</v>
      </c>
      <c r="KG261">
        <v>132084</v>
      </c>
      <c r="KH261">
        <v>139493</v>
      </c>
      <c r="KI261">
        <v>136285</v>
      </c>
      <c r="KJ261">
        <v>122271</v>
      </c>
      <c r="KK261">
        <v>98920</v>
      </c>
      <c r="KL261">
        <v>103192</v>
      </c>
      <c r="KM261">
        <v>169710</v>
      </c>
      <c r="KN261">
        <v>159533</v>
      </c>
      <c r="KO261">
        <v>126853</v>
      </c>
      <c r="KP261">
        <v>126468</v>
      </c>
      <c r="KQ261">
        <v>123156</v>
      </c>
      <c r="KR261">
        <v>97114</v>
      </c>
      <c r="KS261">
        <v>104320</v>
      </c>
      <c r="KT261">
        <v>119975</v>
      </c>
      <c r="KU261">
        <v>154712</v>
      </c>
      <c r="KV261">
        <v>120247</v>
      </c>
      <c r="KW261">
        <v>100870</v>
      </c>
      <c r="KX261">
        <v>115465</v>
      </c>
      <c r="KY261">
        <v>102879</v>
      </c>
      <c r="KZ261">
        <v>103502</v>
      </c>
      <c r="LA261">
        <v>124354</v>
      </c>
      <c r="LB261">
        <v>164051</v>
      </c>
      <c r="LC261">
        <v>114391</v>
      </c>
      <c r="LD261">
        <v>115726</v>
      </c>
      <c r="LE261">
        <v>121492</v>
      </c>
      <c r="LF261">
        <v>101490</v>
      </c>
      <c r="LG261">
        <v>104483</v>
      </c>
      <c r="LH261">
        <v>135345</v>
      </c>
      <c r="LI261">
        <v>136395</v>
      </c>
      <c r="LJ261">
        <v>144513</v>
      </c>
      <c r="LK261">
        <v>130265</v>
      </c>
      <c r="LL261">
        <v>124938</v>
      </c>
      <c r="LM261">
        <v>108037</v>
      </c>
      <c r="LN261">
        <v>111606</v>
      </c>
      <c r="LO261">
        <v>134113</v>
      </c>
      <c r="LP261">
        <v>122693</v>
      </c>
      <c r="LQ261">
        <v>103986</v>
      </c>
      <c r="LR261">
        <v>165792</v>
      </c>
      <c r="LS261">
        <v>124409</v>
      </c>
      <c r="LT261">
        <v>108962</v>
      </c>
      <c r="LU261">
        <v>118561</v>
      </c>
      <c r="LV261">
        <v>135352</v>
      </c>
      <c r="LW261">
        <v>134610</v>
      </c>
      <c r="LX261">
        <v>129382</v>
      </c>
      <c r="LY261">
        <v>120626</v>
      </c>
      <c r="LZ261">
        <v>142399</v>
      </c>
      <c r="MA261">
        <v>120981</v>
      </c>
      <c r="MB261">
        <v>122797</v>
      </c>
      <c r="MC261">
        <v>159057</v>
      </c>
      <c r="MD261">
        <v>164150</v>
      </c>
      <c r="ME261">
        <v>180326</v>
      </c>
      <c r="MF261">
        <v>169261</v>
      </c>
      <c r="MG261">
        <v>150936</v>
      </c>
      <c r="MH261">
        <v>135285</v>
      </c>
      <c r="MI261">
        <v>137194</v>
      </c>
      <c r="MJ261">
        <v>161818</v>
      </c>
      <c r="MK261">
        <v>161238</v>
      </c>
      <c r="ML261">
        <v>154158</v>
      </c>
      <c r="MM261">
        <v>151796</v>
      </c>
      <c r="MN261">
        <v>108333</v>
      </c>
      <c r="MO261">
        <v>102506</v>
      </c>
      <c r="MP261">
        <v>121750</v>
      </c>
      <c r="MQ261">
        <v>144919</v>
      </c>
      <c r="MR261">
        <v>252124</v>
      </c>
      <c r="MS261">
        <v>135984</v>
      </c>
      <c r="MT261">
        <v>135679</v>
      </c>
      <c r="MU261">
        <v>124477</v>
      </c>
      <c r="MV261">
        <v>107614</v>
      </c>
      <c r="MW261">
        <v>108519</v>
      </c>
      <c r="MX261">
        <v>195193</v>
      </c>
      <c r="MY261">
        <v>116727</v>
      </c>
      <c r="MZ261">
        <v>119396</v>
      </c>
      <c r="NA261">
        <v>103415</v>
      </c>
      <c r="NB261">
        <v>204519</v>
      </c>
      <c r="NC261">
        <v>93140</v>
      </c>
    </row>
    <row r="262" spans="1:367" x14ac:dyDescent="0.35">
      <c r="A262" t="s">
        <v>1422</v>
      </c>
      <c r="B262">
        <v>30153</v>
      </c>
      <c r="C262">
        <v>33456</v>
      </c>
      <c r="D262">
        <v>34804</v>
      </c>
      <c r="E262">
        <v>46848</v>
      </c>
      <c r="F262">
        <v>48380</v>
      </c>
      <c r="G262">
        <v>59107</v>
      </c>
      <c r="H262">
        <v>43124</v>
      </c>
      <c r="I262">
        <v>58387</v>
      </c>
      <c r="J262">
        <v>21117</v>
      </c>
      <c r="K262">
        <v>20064</v>
      </c>
      <c r="L262">
        <v>34490</v>
      </c>
      <c r="M262">
        <v>55031</v>
      </c>
      <c r="N262">
        <v>42556</v>
      </c>
      <c r="O262">
        <v>55179</v>
      </c>
      <c r="P262">
        <v>59283</v>
      </c>
      <c r="Q262">
        <v>19370</v>
      </c>
      <c r="R262">
        <v>26835</v>
      </c>
      <c r="S262">
        <v>56517</v>
      </c>
      <c r="T262">
        <v>53690</v>
      </c>
      <c r="U262">
        <v>86548</v>
      </c>
      <c r="V262">
        <v>34694</v>
      </c>
      <c r="W262">
        <v>74086</v>
      </c>
      <c r="X262">
        <v>41693</v>
      </c>
      <c r="Y262">
        <v>28052</v>
      </c>
      <c r="Z262">
        <v>73693</v>
      </c>
      <c r="AA262">
        <v>61850</v>
      </c>
      <c r="AB262">
        <v>36915</v>
      </c>
      <c r="AC262">
        <v>48713</v>
      </c>
      <c r="AD262">
        <v>73906</v>
      </c>
      <c r="AE262">
        <v>70621</v>
      </c>
      <c r="AF262">
        <v>36216</v>
      </c>
      <c r="AG262">
        <v>75042</v>
      </c>
      <c r="AH262">
        <v>85412</v>
      </c>
      <c r="AI262">
        <v>51825</v>
      </c>
      <c r="AJ262">
        <v>54317</v>
      </c>
      <c r="AK262">
        <v>49588</v>
      </c>
      <c r="AL262">
        <v>43246</v>
      </c>
      <c r="AM262">
        <v>23034</v>
      </c>
      <c r="AN262">
        <v>46561</v>
      </c>
      <c r="AO262">
        <v>38239</v>
      </c>
      <c r="AP262">
        <v>61829</v>
      </c>
      <c r="AQ262">
        <v>58569</v>
      </c>
      <c r="AR262">
        <v>47210</v>
      </c>
      <c r="AS262">
        <v>39223</v>
      </c>
      <c r="AT262">
        <v>21840</v>
      </c>
      <c r="AU262">
        <v>39973</v>
      </c>
      <c r="AV262">
        <v>35988</v>
      </c>
      <c r="AW262">
        <v>33533</v>
      </c>
      <c r="AX262">
        <v>29423</v>
      </c>
      <c r="AY262">
        <v>36576</v>
      </c>
      <c r="AZ262">
        <v>40360</v>
      </c>
      <c r="BA262">
        <v>21809</v>
      </c>
      <c r="BB262">
        <v>45334</v>
      </c>
      <c r="BC262">
        <v>49060</v>
      </c>
      <c r="BD262">
        <v>59575</v>
      </c>
      <c r="BE262">
        <v>42070</v>
      </c>
      <c r="BF262">
        <v>45183</v>
      </c>
      <c r="BG262">
        <v>39273</v>
      </c>
      <c r="BH262">
        <v>23202</v>
      </c>
      <c r="BI262">
        <v>73492</v>
      </c>
      <c r="BJ262">
        <v>53726</v>
      </c>
      <c r="BK262">
        <v>50446</v>
      </c>
      <c r="BL262">
        <v>31303</v>
      </c>
      <c r="BM262">
        <v>46915</v>
      </c>
      <c r="BN262">
        <v>36880</v>
      </c>
      <c r="BO262">
        <v>37237</v>
      </c>
      <c r="BP262">
        <v>51448</v>
      </c>
      <c r="BQ262">
        <v>44983</v>
      </c>
      <c r="BR262">
        <v>44144</v>
      </c>
      <c r="BS262">
        <v>30523</v>
      </c>
      <c r="BT262">
        <v>45722</v>
      </c>
      <c r="BU262">
        <v>38082</v>
      </c>
      <c r="BV262">
        <v>24057</v>
      </c>
      <c r="BW262">
        <v>45447</v>
      </c>
      <c r="BX262">
        <v>44651</v>
      </c>
      <c r="BY262">
        <v>48710</v>
      </c>
      <c r="BZ262">
        <v>43909</v>
      </c>
      <c r="CA262">
        <v>54656</v>
      </c>
      <c r="CB262">
        <v>38883</v>
      </c>
      <c r="CC262">
        <v>24288</v>
      </c>
      <c r="CD262">
        <v>33043</v>
      </c>
      <c r="CE262">
        <v>47175</v>
      </c>
      <c r="CF262">
        <v>48407</v>
      </c>
      <c r="CG262">
        <v>31925</v>
      </c>
      <c r="CH262">
        <v>50265</v>
      </c>
      <c r="CI262">
        <v>31477</v>
      </c>
      <c r="CJ262">
        <v>17518</v>
      </c>
      <c r="CK262">
        <v>42061</v>
      </c>
      <c r="CL262">
        <v>44529</v>
      </c>
      <c r="CM262">
        <v>46356</v>
      </c>
      <c r="CN262">
        <v>21091</v>
      </c>
      <c r="CO262">
        <v>26257</v>
      </c>
      <c r="CP262">
        <v>12123</v>
      </c>
      <c r="CQ262">
        <v>20482</v>
      </c>
      <c r="CR262">
        <v>19821</v>
      </c>
      <c r="CS262">
        <v>19433</v>
      </c>
      <c r="CT262">
        <v>20183</v>
      </c>
      <c r="CU262">
        <v>19708</v>
      </c>
      <c r="CV262">
        <v>30770</v>
      </c>
      <c r="CW262">
        <v>10635</v>
      </c>
      <c r="CX262">
        <v>14772</v>
      </c>
      <c r="CY262">
        <v>37684</v>
      </c>
      <c r="CZ262">
        <v>22548</v>
      </c>
      <c r="DA262">
        <v>11426</v>
      </c>
      <c r="DB262">
        <v>13688</v>
      </c>
      <c r="DC262">
        <v>12086</v>
      </c>
      <c r="DD262">
        <v>13911</v>
      </c>
      <c r="DE262">
        <v>11812</v>
      </c>
      <c r="DF262">
        <v>12169</v>
      </c>
      <c r="DG262">
        <v>11531</v>
      </c>
      <c r="DH262">
        <v>14673</v>
      </c>
      <c r="DI262">
        <v>23737</v>
      </c>
      <c r="DJ262">
        <v>19545</v>
      </c>
      <c r="DK262">
        <v>10142</v>
      </c>
      <c r="DL262">
        <v>35677</v>
      </c>
      <c r="DM262">
        <v>17721</v>
      </c>
      <c r="DN262">
        <v>19383</v>
      </c>
      <c r="DO262">
        <v>21061</v>
      </c>
      <c r="DP262">
        <v>18408</v>
      </c>
      <c r="DQ262">
        <v>10623</v>
      </c>
      <c r="DR262">
        <v>11874</v>
      </c>
      <c r="DS262">
        <v>10131</v>
      </c>
      <c r="DT262">
        <v>11391</v>
      </c>
      <c r="DU262">
        <v>11343</v>
      </c>
      <c r="DV262">
        <v>10750</v>
      </c>
      <c r="DW262">
        <v>12225</v>
      </c>
      <c r="DX262">
        <v>19706</v>
      </c>
      <c r="DY262">
        <v>13073</v>
      </c>
      <c r="DZ262">
        <v>11124</v>
      </c>
      <c r="EA262">
        <v>11703</v>
      </c>
      <c r="EB262">
        <v>11871</v>
      </c>
      <c r="EC262">
        <v>35411</v>
      </c>
      <c r="ED262">
        <v>13105</v>
      </c>
      <c r="EE262">
        <v>12299</v>
      </c>
      <c r="EF262">
        <v>13968</v>
      </c>
      <c r="EG262">
        <v>16412</v>
      </c>
      <c r="EH262">
        <v>12815</v>
      </c>
      <c r="EI262">
        <v>35117</v>
      </c>
      <c r="EJ262">
        <v>20304</v>
      </c>
      <c r="EK262">
        <v>13953</v>
      </c>
      <c r="EL262">
        <v>11011</v>
      </c>
      <c r="EM262">
        <v>10707</v>
      </c>
      <c r="EN262">
        <v>10475</v>
      </c>
      <c r="EO262">
        <v>11746</v>
      </c>
      <c r="EP262">
        <v>11808</v>
      </c>
      <c r="EQ262">
        <v>14458</v>
      </c>
      <c r="ER262">
        <v>10854</v>
      </c>
      <c r="ES262">
        <v>14571</v>
      </c>
      <c r="ET262">
        <v>10176</v>
      </c>
      <c r="EU262">
        <v>12594</v>
      </c>
      <c r="EV262">
        <v>19978</v>
      </c>
      <c r="EW262">
        <v>17692</v>
      </c>
      <c r="EX262">
        <v>27903</v>
      </c>
      <c r="EY262">
        <v>36239</v>
      </c>
      <c r="EZ262">
        <v>18044</v>
      </c>
      <c r="FA262">
        <v>14099</v>
      </c>
      <c r="FB262">
        <v>44308</v>
      </c>
      <c r="FC262">
        <v>33942</v>
      </c>
      <c r="FD262">
        <v>13065</v>
      </c>
      <c r="FE262">
        <v>12997</v>
      </c>
      <c r="FF262">
        <v>12478</v>
      </c>
      <c r="FG262">
        <v>49571</v>
      </c>
      <c r="FH262">
        <v>35364</v>
      </c>
      <c r="FI262">
        <v>16448</v>
      </c>
      <c r="FJ262">
        <v>21951</v>
      </c>
      <c r="FK262">
        <v>22400</v>
      </c>
      <c r="FL262">
        <v>44655</v>
      </c>
      <c r="FM262">
        <v>26935</v>
      </c>
      <c r="FN262">
        <v>47583</v>
      </c>
      <c r="FO262">
        <v>14736</v>
      </c>
      <c r="FP262">
        <v>17555</v>
      </c>
      <c r="FQ262">
        <v>18505</v>
      </c>
      <c r="FR262">
        <v>11870</v>
      </c>
      <c r="FS262">
        <v>19531</v>
      </c>
      <c r="FT262">
        <v>20689</v>
      </c>
      <c r="FU262">
        <v>20034</v>
      </c>
      <c r="FV262">
        <v>11526</v>
      </c>
      <c r="FW262">
        <v>13582</v>
      </c>
      <c r="FX262">
        <v>17885</v>
      </c>
      <c r="FY262">
        <v>12905</v>
      </c>
      <c r="FZ262">
        <v>12285</v>
      </c>
      <c r="GA262">
        <v>12861</v>
      </c>
      <c r="GB262">
        <v>10559</v>
      </c>
      <c r="GC262">
        <v>12507</v>
      </c>
      <c r="GD262">
        <v>14204</v>
      </c>
      <c r="GE262">
        <v>12259</v>
      </c>
      <c r="GF262">
        <v>24292</v>
      </c>
      <c r="GG262">
        <v>20073</v>
      </c>
      <c r="GH262">
        <v>20417</v>
      </c>
      <c r="GI262">
        <v>11860</v>
      </c>
      <c r="GJ262">
        <v>13133</v>
      </c>
      <c r="GK262">
        <v>11539</v>
      </c>
      <c r="GL262">
        <v>18679</v>
      </c>
      <c r="GM262">
        <v>11186</v>
      </c>
      <c r="GN262">
        <v>12639</v>
      </c>
      <c r="GO262">
        <v>12142</v>
      </c>
      <c r="GP262">
        <v>18878</v>
      </c>
      <c r="GQ262">
        <v>15082</v>
      </c>
      <c r="GR262">
        <v>49418</v>
      </c>
      <c r="GS262">
        <v>12238</v>
      </c>
      <c r="GT262">
        <v>23604</v>
      </c>
      <c r="GU262">
        <v>18050</v>
      </c>
      <c r="GV262">
        <v>16910</v>
      </c>
      <c r="GW262">
        <v>21511</v>
      </c>
      <c r="GX262">
        <v>41439</v>
      </c>
      <c r="GY262">
        <v>10479</v>
      </c>
      <c r="GZ262">
        <v>18843</v>
      </c>
      <c r="HA262">
        <v>24613</v>
      </c>
      <c r="HB262">
        <v>22003</v>
      </c>
      <c r="HC262">
        <v>24339</v>
      </c>
      <c r="HD262">
        <v>44783</v>
      </c>
      <c r="HE262">
        <v>10177</v>
      </c>
      <c r="HF262">
        <v>44825</v>
      </c>
      <c r="HG262">
        <v>54259</v>
      </c>
      <c r="HH262">
        <v>62853</v>
      </c>
      <c r="HI262">
        <v>50791</v>
      </c>
      <c r="HJ262">
        <v>20553</v>
      </c>
      <c r="HK262">
        <v>19756</v>
      </c>
      <c r="HL262">
        <v>32300</v>
      </c>
      <c r="HM262">
        <v>13458</v>
      </c>
      <c r="HN262">
        <v>31276</v>
      </c>
      <c r="HO262">
        <v>21350</v>
      </c>
      <c r="HP262">
        <v>21600</v>
      </c>
      <c r="HQ262">
        <v>19728</v>
      </c>
      <c r="HR262">
        <v>18823</v>
      </c>
      <c r="HS262">
        <v>9925</v>
      </c>
      <c r="HT262">
        <v>9431</v>
      </c>
      <c r="HU262">
        <v>11592</v>
      </c>
      <c r="HV262">
        <v>10784</v>
      </c>
      <c r="HW262">
        <v>11290</v>
      </c>
      <c r="HX262">
        <v>10707</v>
      </c>
      <c r="HY262">
        <v>17789</v>
      </c>
      <c r="HZ262">
        <v>10669</v>
      </c>
      <c r="IA262">
        <v>11445</v>
      </c>
      <c r="IB262">
        <v>17919</v>
      </c>
      <c r="IC262">
        <v>22398</v>
      </c>
      <c r="ID262">
        <v>18474</v>
      </c>
      <c r="IE262">
        <v>20956</v>
      </c>
      <c r="IF262">
        <v>13999</v>
      </c>
      <c r="IG262">
        <v>12580</v>
      </c>
      <c r="IH262">
        <v>13260</v>
      </c>
      <c r="II262">
        <v>16313</v>
      </c>
      <c r="IJ262">
        <v>22560</v>
      </c>
      <c r="IK262">
        <v>28212</v>
      </c>
      <c r="IL262">
        <v>48304</v>
      </c>
      <c r="IM262">
        <v>38512</v>
      </c>
      <c r="IN262">
        <v>8820</v>
      </c>
      <c r="IO262">
        <v>11752</v>
      </c>
      <c r="IP262">
        <v>31392</v>
      </c>
      <c r="IQ262">
        <v>35263</v>
      </c>
      <c r="IR262">
        <v>26630</v>
      </c>
      <c r="IS262">
        <v>15530</v>
      </c>
      <c r="IT262">
        <v>20527</v>
      </c>
      <c r="IU262">
        <v>9161</v>
      </c>
      <c r="IV262">
        <v>11467</v>
      </c>
      <c r="IW262">
        <v>21103</v>
      </c>
      <c r="IX262">
        <v>10653</v>
      </c>
      <c r="IY262">
        <v>14399</v>
      </c>
      <c r="IZ262">
        <v>21275</v>
      </c>
      <c r="JA262">
        <v>20539</v>
      </c>
      <c r="JB262">
        <v>8792</v>
      </c>
      <c r="JC262">
        <v>9548</v>
      </c>
      <c r="JD262">
        <v>20340</v>
      </c>
      <c r="JE262">
        <v>24057</v>
      </c>
      <c r="JF262">
        <v>22177</v>
      </c>
      <c r="JG262">
        <v>21282</v>
      </c>
      <c r="JH262">
        <v>21395</v>
      </c>
      <c r="JI262">
        <v>9184</v>
      </c>
      <c r="JJ262">
        <v>10164</v>
      </c>
      <c r="JK262">
        <v>20860</v>
      </c>
      <c r="JL262">
        <v>11844</v>
      </c>
      <c r="JM262">
        <v>17943</v>
      </c>
      <c r="JN262">
        <v>28027</v>
      </c>
      <c r="JO262">
        <v>31910</v>
      </c>
      <c r="JP262">
        <v>9414</v>
      </c>
      <c r="JQ262">
        <v>10615</v>
      </c>
      <c r="JR262">
        <v>20866</v>
      </c>
      <c r="JS262">
        <v>11857</v>
      </c>
      <c r="JT262">
        <v>11055</v>
      </c>
      <c r="JU262">
        <v>10886</v>
      </c>
      <c r="JV262">
        <v>11014</v>
      </c>
      <c r="JW262">
        <v>10394</v>
      </c>
      <c r="JX262">
        <v>11085</v>
      </c>
      <c r="JY262">
        <v>13185</v>
      </c>
      <c r="JZ262">
        <v>18910</v>
      </c>
      <c r="KA262">
        <v>23362</v>
      </c>
      <c r="KB262">
        <v>14925</v>
      </c>
      <c r="KC262">
        <v>21762</v>
      </c>
      <c r="KD262">
        <v>11720</v>
      </c>
      <c r="KE262">
        <v>12975</v>
      </c>
      <c r="KF262">
        <v>22432</v>
      </c>
      <c r="KG262">
        <v>20863</v>
      </c>
      <c r="KH262">
        <v>19196</v>
      </c>
      <c r="KI262">
        <v>23163</v>
      </c>
      <c r="KJ262">
        <v>35364</v>
      </c>
      <c r="KK262">
        <v>10009</v>
      </c>
      <c r="KL262">
        <v>12258</v>
      </c>
      <c r="KM262">
        <v>27142</v>
      </c>
      <c r="KN262">
        <v>15127</v>
      </c>
      <c r="KO262">
        <v>15787</v>
      </c>
      <c r="KP262">
        <v>22255</v>
      </c>
      <c r="KQ262">
        <v>21299</v>
      </c>
      <c r="KR262">
        <v>20226</v>
      </c>
      <c r="KS262">
        <v>10870</v>
      </c>
      <c r="KT262">
        <v>21404</v>
      </c>
      <c r="KU262">
        <v>22366</v>
      </c>
      <c r="KV262">
        <v>21985</v>
      </c>
      <c r="KW262">
        <v>21445</v>
      </c>
      <c r="KX262">
        <v>11106</v>
      </c>
      <c r="KY262">
        <v>10914</v>
      </c>
      <c r="KZ262">
        <v>8886</v>
      </c>
      <c r="LA262">
        <v>12108</v>
      </c>
      <c r="LB262">
        <v>20041</v>
      </c>
      <c r="LC262">
        <v>12824</v>
      </c>
      <c r="LD262">
        <v>21917</v>
      </c>
      <c r="LE262">
        <v>16711</v>
      </c>
      <c r="LF262">
        <v>8773</v>
      </c>
      <c r="LG262">
        <v>10609</v>
      </c>
      <c r="LH262">
        <v>22454</v>
      </c>
      <c r="LI262">
        <v>20515</v>
      </c>
      <c r="LJ262">
        <v>22311</v>
      </c>
      <c r="LK262">
        <v>14663</v>
      </c>
      <c r="LL262">
        <v>19305</v>
      </c>
      <c r="LM262">
        <v>9810</v>
      </c>
      <c r="LN262">
        <v>11366</v>
      </c>
      <c r="LO262">
        <v>23502</v>
      </c>
      <c r="LP262">
        <v>18150</v>
      </c>
      <c r="LQ262">
        <v>24861</v>
      </c>
      <c r="LR262">
        <v>22335</v>
      </c>
      <c r="LS262">
        <v>11444</v>
      </c>
      <c r="LT262">
        <v>9736</v>
      </c>
      <c r="LU262">
        <v>11341</v>
      </c>
      <c r="LV262">
        <v>13794</v>
      </c>
      <c r="LW262">
        <v>12527</v>
      </c>
      <c r="LX262">
        <v>24574</v>
      </c>
      <c r="LY262">
        <v>16911</v>
      </c>
      <c r="LZ262">
        <v>13955</v>
      </c>
      <c r="MA262">
        <v>10674</v>
      </c>
      <c r="MB262">
        <v>12385</v>
      </c>
      <c r="MC262">
        <v>18586</v>
      </c>
      <c r="MD262">
        <v>23801</v>
      </c>
      <c r="ME262">
        <v>23412</v>
      </c>
      <c r="MF262">
        <v>19878</v>
      </c>
      <c r="MG262">
        <v>12045</v>
      </c>
      <c r="MH262">
        <v>8888</v>
      </c>
      <c r="MI262">
        <v>9014</v>
      </c>
      <c r="MJ262">
        <v>12370</v>
      </c>
      <c r="MK262">
        <v>12473</v>
      </c>
      <c r="ML262">
        <v>10957</v>
      </c>
      <c r="MM262">
        <v>12097</v>
      </c>
      <c r="MN262">
        <v>10145</v>
      </c>
      <c r="MO262">
        <v>10452</v>
      </c>
      <c r="MP262">
        <v>9530</v>
      </c>
      <c r="MQ262">
        <v>20739</v>
      </c>
      <c r="MR262">
        <v>23249</v>
      </c>
      <c r="MS262">
        <v>25103</v>
      </c>
      <c r="MT262">
        <v>16209</v>
      </c>
      <c r="MU262">
        <v>11609</v>
      </c>
      <c r="MV262">
        <v>9425</v>
      </c>
      <c r="MW262">
        <v>10557</v>
      </c>
      <c r="MX262">
        <v>12828</v>
      </c>
      <c r="MY262">
        <v>49461</v>
      </c>
      <c r="MZ262">
        <v>17113</v>
      </c>
      <c r="NA262">
        <v>10061</v>
      </c>
      <c r="NB262">
        <v>10583</v>
      </c>
      <c r="NC262">
        <v>9276</v>
      </c>
    </row>
    <row r="263" spans="1:367" x14ac:dyDescent="0.35">
      <c r="A263" t="s">
        <v>1299</v>
      </c>
      <c r="B263">
        <v>30095</v>
      </c>
      <c r="C263">
        <v>33399</v>
      </c>
      <c r="D263">
        <v>34760</v>
      </c>
      <c r="E263">
        <v>46809</v>
      </c>
      <c r="F263">
        <v>48321</v>
      </c>
      <c r="G263">
        <v>59050</v>
      </c>
      <c r="H263">
        <v>43080</v>
      </c>
      <c r="I263">
        <v>58337</v>
      </c>
      <c r="J263">
        <v>21059</v>
      </c>
      <c r="K263">
        <v>20024</v>
      </c>
      <c r="L263">
        <v>34431</v>
      </c>
      <c r="M263">
        <v>54959</v>
      </c>
      <c r="N263">
        <v>42495</v>
      </c>
      <c r="O263">
        <v>55091</v>
      </c>
      <c r="P263">
        <v>59210</v>
      </c>
      <c r="Q263">
        <v>19312</v>
      </c>
      <c r="R263">
        <v>26771</v>
      </c>
      <c r="S263">
        <v>56472</v>
      </c>
      <c r="T263">
        <v>53651</v>
      </c>
      <c r="U263">
        <v>86496</v>
      </c>
      <c r="V263">
        <v>34643</v>
      </c>
      <c r="W263">
        <v>74035</v>
      </c>
      <c r="X263">
        <v>41639</v>
      </c>
      <c r="Y263">
        <v>28003</v>
      </c>
      <c r="Z263">
        <v>73630</v>
      </c>
      <c r="AA263">
        <v>61808</v>
      </c>
      <c r="AB263">
        <v>36824</v>
      </c>
      <c r="AC263">
        <v>48658</v>
      </c>
      <c r="AD263">
        <v>73867</v>
      </c>
      <c r="AE263">
        <v>70576</v>
      </c>
      <c r="AF263">
        <v>36134</v>
      </c>
      <c r="AG263">
        <v>74256</v>
      </c>
      <c r="AH263">
        <v>85358</v>
      </c>
      <c r="AI263">
        <v>51781</v>
      </c>
      <c r="AJ263">
        <v>54235</v>
      </c>
      <c r="AK263">
        <v>49547</v>
      </c>
      <c r="AL263">
        <v>43118</v>
      </c>
      <c r="AM263">
        <v>22987</v>
      </c>
      <c r="AN263">
        <v>46512</v>
      </c>
      <c r="AO263">
        <v>38179</v>
      </c>
      <c r="AP263">
        <v>61746</v>
      </c>
      <c r="AQ263">
        <v>58465</v>
      </c>
      <c r="AR263">
        <v>47132</v>
      </c>
      <c r="AS263">
        <v>38953</v>
      </c>
      <c r="AT263">
        <v>21703</v>
      </c>
      <c r="AU263">
        <v>39838</v>
      </c>
      <c r="AV263">
        <v>35923</v>
      </c>
      <c r="AW263">
        <v>33421</v>
      </c>
      <c r="AX263">
        <v>29344</v>
      </c>
      <c r="AY263">
        <v>36491</v>
      </c>
      <c r="AZ263">
        <v>40276</v>
      </c>
      <c r="BA263">
        <v>21705</v>
      </c>
      <c r="BB263">
        <v>45252</v>
      </c>
      <c r="BC263">
        <v>48993</v>
      </c>
      <c r="BD263">
        <v>59489</v>
      </c>
      <c r="BE263">
        <v>41988</v>
      </c>
      <c r="BF263">
        <v>45090</v>
      </c>
      <c r="BG263">
        <v>39198</v>
      </c>
      <c r="BH263">
        <v>23114</v>
      </c>
      <c r="BI263">
        <v>73327</v>
      </c>
      <c r="BJ263">
        <v>53644</v>
      </c>
      <c r="BK263">
        <v>50376</v>
      </c>
      <c r="BL263">
        <v>31198</v>
      </c>
      <c r="BM263">
        <v>46780</v>
      </c>
      <c r="BN263">
        <v>36768</v>
      </c>
      <c r="BO263">
        <v>37136</v>
      </c>
      <c r="BP263">
        <v>51353</v>
      </c>
      <c r="BQ263">
        <v>44900</v>
      </c>
      <c r="BR263">
        <v>44069</v>
      </c>
      <c r="BS263">
        <v>30450</v>
      </c>
      <c r="BT263">
        <v>45655</v>
      </c>
      <c r="BU263">
        <v>37990</v>
      </c>
      <c r="BV263">
        <v>23960</v>
      </c>
      <c r="BW263">
        <v>45377</v>
      </c>
      <c r="BX263">
        <v>44584</v>
      </c>
      <c r="BY263">
        <v>48647</v>
      </c>
      <c r="BZ263">
        <v>43844</v>
      </c>
      <c r="CA263">
        <v>54586</v>
      </c>
      <c r="CB263">
        <v>38838</v>
      </c>
      <c r="CC263">
        <v>24232</v>
      </c>
      <c r="CD263">
        <v>32991</v>
      </c>
      <c r="CE263">
        <v>47131</v>
      </c>
      <c r="CF263">
        <v>48346</v>
      </c>
      <c r="CG263">
        <v>31861</v>
      </c>
      <c r="CH263">
        <v>50222</v>
      </c>
      <c r="CI263">
        <v>31438</v>
      </c>
      <c r="CJ263">
        <v>17486</v>
      </c>
      <c r="CK263">
        <v>42007</v>
      </c>
      <c r="CL263">
        <v>44480</v>
      </c>
      <c r="CM263">
        <v>46313</v>
      </c>
      <c r="CN263">
        <v>21010</v>
      </c>
      <c r="CO263">
        <v>26210</v>
      </c>
      <c r="CP263">
        <v>12087</v>
      </c>
      <c r="CQ263">
        <v>20428</v>
      </c>
      <c r="CR263">
        <v>19762</v>
      </c>
      <c r="CS263">
        <v>19376</v>
      </c>
      <c r="CT263">
        <v>20136</v>
      </c>
      <c r="CU263">
        <v>19653</v>
      </c>
      <c r="CV263">
        <v>30731</v>
      </c>
      <c r="CW263">
        <v>10598</v>
      </c>
      <c r="CX263">
        <v>14721</v>
      </c>
      <c r="CY263">
        <v>37639</v>
      </c>
      <c r="CZ263">
        <v>22506</v>
      </c>
      <c r="DA263">
        <v>11370</v>
      </c>
      <c r="DB263">
        <v>13626</v>
      </c>
      <c r="DC263">
        <v>12037</v>
      </c>
      <c r="DD263">
        <v>13864</v>
      </c>
      <c r="DE263">
        <v>11785</v>
      </c>
      <c r="DF263">
        <v>12123</v>
      </c>
      <c r="DG263">
        <v>11485</v>
      </c>
      <c r="DH263">
        <v>14629</v>
      </c>
      <c r="DI263">
        <v>23670</v>
      </c>
      <c r="DJ263">
        <v>19495</v>
      </c>
      <c r="DK263">
        <v>10079</v>
      </c>
      <c r="DL263">
        <v>35629</v>
      </c>
      <c r="DM263">
        <v>17672</v>
      </c>
      <c r="DN263">
        <v>19324</v>
      </c>
      <c r="DO263">
        <v>20994</v>
      </c>
      <c r="DP263">
        <v>18354</v>
      </c>
      <c r="DQ263">
        <v>10570</v>
      </c>
      <c r="DR263">
        <v>11827</v>
      </c>
      <c r="DS263">
        <v>9935</v>
      </c>
      <c r="DT263">
        <v>11325</v>
      </c>
      <c r="DU263">
        <v>11284</v>
      </c>
      <c r="DV263">
        <v>10708</v>
      </c>
      <c r="DW263">
        <v>12154</v>
      </c>
      <c r="DX263">
        <v>19665</v>
      </c>
      <c r="DY263">
        <v>13019</v>
      </c>
      <c r="DZ263">
        <v>11078</v>
      </c>
      <c r="EA263">
        <v>11643</v>
      </c>
      <c r="EB263">
        <v>11814</v>
      </c>
      <c r="EC263">
        <v>35346</v>
      </c>
      <c r="ED263">
        <v>13041</v>
      </c>
      <c r="EE263">
        <v>12242</v>
      </c>
      <c r="EF263">
        <v>13892</v>
      </c>
      <c r="EG263">
        <v>16356</v>
      </c>
      <c r="EH263">
        <v>12754</v>
      </c>
      <c r="EI263">
        <v>35068</v>
      </c>
      <c r="EJ263">
        <v>20254</v>
      </c>
      <c r="EK263">
        <v>13901</v>
      </c>
      <c r="EL263">
        <v>10959</v>
      </c>
      <c r="EM263">
        <v>10661</v>
      </c>
      <c r="EN263">
        <v>10428</v>
      </c>
      <c r="EO263">
        <v>11698</v>
      </c>
      <c r="EP263">
        <v>11735</v>
      </c>
      <c r="EQ263">
        <v>14398</v>
      </c>
      <c r="ER263">
        <v>10808</v>
      </c>
      <c r="ES263">
        <v>14512</v>
      </c>
      <c r="ET263">
        <v>10136</v>
      </c>
      <c r="EU263">
        <v>12538</v>
      </c>
      <c r="EV263">
        <v>19927</v>
      </c>
      <c r="EW263">
        <v>17647</v>
      </c>
      <c r="EX263">
        <v>27859</v>
      </c>
      <c r="EY263">
        <v>36204</v>
      </c>
      <c r="EZ263">
        <v>17986</v>
      </c>
      <c r="FA263">
        <v>14049</v>
      </c>
      <c r="FB263">
        <v>44267</v>
      </c>
      <c r="FC263">
        <v>33896</v>
      </c>
      <c r="FD263">
        <v>13021</v>
      </c>
      <c r="FE263">
        <v>12944</v>
      </c>
      <c r="FF263">
        <v>12417</v>
      </c>
      <c r="FG263">
        <v>49502</v>
      </c>
      <c r="FH263">
        <v>35316</v>
      </c>
      <c r="FI263">
        <v>16407</v>
      </c>
      <c r="FJ263">
        <v>21915</v>
      </c>
      <c r="FK263">
        <v>22290</v>
      </c>
      <c r="FL263">
        <v>44583</v>
      </c>
      <c r="FM263">
        <v>26881</v>
      </c>
      <c r="FN263">
        <v>47469</v>
      </c>
      <c r="FO263">
        <v>14678</v>
      </c>
      <c r="FP263">
        <v>17514</v>
      </c>
      <c r="FQ263">
        <v>18441</v>
      </c>
      <c r="FR263">
        <v>11833</v>
      </c>
      <c r="FS263">
        <v>19449</v>
      </c>
      <c r="FT263">
        <v>20644</v>
      </c>
      <c r="FU263">
        <v>19962</v>
      </c>
      <c r="FV263">
        <v>11473</v>
      </c>
      <c r="FW263">
        <v>13554</v>
      </c>
      <c r="FX263">
        <v>17836</v>
      </c>
      <c r="FY263">
        <v>12860</v>
      </c>
      <c r="FZ263">
        <v>12208</v>
      </c>
      <c r="GA263">
        <v>12801</v>
      </c>
      <c r="GB263">
        <v>10509</v>
      </c>
      <c r="GC263">
        <v>12461</v>
      </c>
      <c r="GD263">
        <v>14151</v>
      </c>
      <c r="GE263">
        <v>12204</v>
      </c>
      <c r="GF263">
        <v>24246</v>
      </c>
      <c r="GG263">
        <v>19976</v>
      </c>
      <c r="GH263">
        <v>20334</v>
      </c>
      <c r="GI263">
        <v>11801</v>
      </c>
      <c r="GJ263">
        <v>13087</v>
      </c>
      <c r="GK263">
        <v>11469</v>
      </c>
      <c r="GL263">
        <v>18615</v>
      </c>
      <c r="GM263">
        <v>11092</v>
      </c>
      <c r="GN263">
        <v>12579</v>
      </c>
      <c r="GO263">
        <v>12059</v>
      </c>
      <c r="GP263">
        <v>18810</v>
      </c>
      <c r="GQ263">
        <v>15029</v>
      </c>
      <c r="GR263">
        <v>49324</v>
      </c>
      <c r="GS263">
        <v>12177</v>
      </c>
      <c r="GT263">
        <v>23539</v>
      </c>
      <c r="GU263">
        <v>17978</v>
      </c>
      <c r="GV263">
        <v>16833</v>
      </c>
      <c r="GW263">
        <v>21449</v>
      </c>
      <c r="GX263">
        <v>41376</v>
      </c>
      <c r="GY263">
        <v>10443</v>
      </c>
      <c r="GZ263">
        <v>18787</v>
      </c>
      <c r="HA263">
        <v>24562</v>
      </c>
      <c r="HB263">
        <v>21925</v>
      </c>
      <c r="HC263">
        <v>24264</v>
      </c>
      <c r="HD263">
        <v>44709</v>
      </c>
      <c r="HE263">
        <v>10116</v>
      </c>
      <c r="HF263">
        <v>44770</v>
      </c>
      <c r="HG263">
        <v>54197</v>
      </c>
      <c r="HH263">
        <v>62766</v>
      </c>
      <c r="HI263">
        <v>50730</v>
      </c>
      <c r="HJ263">
        <v>20506</v>
      </c>
      <c r="HK263">
        <v>19671</v>
      </c>
      <c r="HL263">
        <v>32251</v>
      </c>
      <c r="HM263">
        <v>13401</v>
      </c>
      <c r="HN263">
        <v>31224</v>
      </c>
      <c r="HO263">
        <v>21294</v>
      </c>
      <c r="HP263">
        <v>21519</v>
      </c>
      <c r="HQ263">
        <v>19683</v>
      </c>
      <c r="HR263">
        <v>18766</v>
      </c>
      <c r="HS263">
        <v>9876</v>
      </c>
      <c r="HT263">
        <v>9372</v>
      </c>
      <c r="HU263">
        <v>11534</v>
      </c>
      <c r="HV263">
        <v>10738</v>
      </c>
      <c r="HW263">
        <v>11232</v>
      </c>
      <c r="HX263">
        <v>10666</v>
      </c>
      <c r="HY263">
        <v>17744</v>
      </c>
      <c r="HZ263">
        <v>10601</v>
      </c>
      <c r="IA263">
        <v>11412</v>
      </c>
      <c r="IB263">
        <v>17848</v>
      </c>
      <c r="IC263">
        <v>22347</v>
      </c>
      <c r="ID263">
        <v>18424</v>
      </c>
      <c r="IE263">
        <v>20904</v>
      </c>
      <c r="IF263">
        <v>13926</v>
      </c>
      <c r="IG263">
        <v>12537</v>
      </c>
      <c r="IH263">
        <v>13215</v>
      </c>
      <c r="II263">
        <v>16268</v>
      </c>
      <c r="IJ263">
        <v>22490</v>
      </c>
      <c r="IK263">
        <v>28137</v>
      </c>
      <c r="IL263">
        <v>48242</v>
      </c>
      <c r="IM263">
        <v>38460</v>
      </c>
      <c r="IN263">
        <v>8757</v>
      </c>
      <c r="IO263">
        <v>11704</v>
      </c>
      <c r="IP263">
        <v>31355</v>
      </c>
      <c r="IQ263">
        <v>35231</v>
      </c>
      <c r="IR263">
        <v>26580</v>
      </c>
      <c r="IS263">
        <v>15480</v>
      </c>
      <c r="IT263">
        <v>20474</v>
      </c>
      <c r="IU263">
        <v>9105</v>
      </c>
      <c r="IV263">
        <v>11435</v>
      </c>
      <c r="IW263">
        <v>21043</v>
      </c>
      <c r="IX263">
        <v>10602</v>
      </c>
      <c r="IY263">
        <v>14324</v>
      </c>
      <c r="IZ263">
        <v>21227</v>
      </c>
      <c r="JA263">
        <v>20486</v>
      </c>
      <c r="JB263">
        <v>8750</v>
      </c>
      <c r="JC263">
        <v>9506</v>
      </c>
      <c r="JD263">
        <v>20288</v>
      </c>
      <c r="JE263">
        <v>24007</v>
      </c>
      <c r="JF263">
        <v>22144</v>
      </c>
      <c r="JG263">
        <v>21239</v>
      </c>
      <c r="JH263">
        <v>21350</v>
      </c>
      <c r="JI263">
        <v>9114</v>
      </c>
      <c r="JJ263">
        <v>10072</v>
      </c>
      <c r="JK263">
        <v>20814</v>
      </c>
      <c r="JL263">
        <v>11805</v>
      </c>
      <c r="JM263">
        <v>17905</v>
      </c>
      <c r="JN263">
        <v>27972</v>
      </c>
      <c r="JO263">
        <v>31861</v>
      </c>
      <c r="JP263">
        <v>9367</v>
      </c>
      <c r="JQ263">
        <v>10542</v>
      </c>
      <c r="JR263">
        <v>20813</v>
      </c>
      <c r="JS263">
        <v>11787</v>
      </c>
      <c r="JT263">
        <v>11005</v>
      </c>
      <c r="JU263">
        <v>10841</v>
      </c>
      <c r="JV263">
        <v>10950</v>
      </c>
      <c r="JW263">
        <v>10342</v>
      </c>
      <c r="JX263">
        <v>11038</v>
      </c>
      <c r="JY263">
        <v>13156</v>
      </c>
      <c r="JZ263">
        <v>18877</v>
      </c>
      <c r="KA263">
        <v>23323</v>
      </c>
      <c r="KB263">
        <v>14861</v>
      </c>
      <c r="KC263">
        <v>21717</v>
      </c>
      <c r="KD263">
        <v>11693</v>
      </c>
      <c r="KE263">
        <v>12929</v>
      </c>
      <c r="KF263">
        <v>22372</v>
      </c>
      <c r="KG263">
        <v>20792</v>
      </c>
      <c r="KH263">
        <v>19138</v>
      </c>
      <c r="KI263">
        <v>23108</v>
      </c>
      <c r="KJ263">
        <v>35331</v>
      </c>
      <c r="KK263">
        <v>9968</v>
      </c>
      <c r="KL263">
        <v>12214</v>
      </c>
      <c r="KM263">
        <v>27098</v>
      </c>
      <c r="KN263">
        <v>15083</v>
      </c>
      <c r="KO263">
        <v>15736</v>
      </c>
      <c r="KP263">
        <v>22212</v>
      </c>
      <c r="KQ263">
        <v>21239</v>
      </c>
      <c r="KR263">
        <v>20195</v>
      </c>
      <c r="KS263">
        <v>10826</v>
      </c>
      <c r="KT263">
        <v>21349</v>
      </c>
      <c r="KU263">
        <v>22326</v>
      </c>
      <c r="KV263">
        <v>21896</v>
      </c>
      <c r="KW263">
        <v>21388</v>
      </c>
      <c r="KX263">
        <v>11051</v>
      </c>
      <c r="KY263">
        <v>10865</v>
      </c>
      <c r="KZ263">
        <v>8840</v>
      </c>
      <c r="LA263">
        <v>12053</v>
      </c>
      <c r="LB263">
        <v>19975</v>
      </c>
      <c r="LC263">
        <v>12774</v>
      </c>
      <c r="LD263">
        <v>21861</v>
      </c>
      <c r="LE263">
        <v>16663</v>
      </c>
      <c r="LF263">
        <v>8727</v>
      </c>
      <c r="LG263">
        <v>10569</v>
      </c>
      <c r="LH263">
        <v>22403</v>
      </c>
      <c r="LI263">
        <v>20460</v>
      </c>
      <c r="LJ263">
        <v>22252</v>
      </c>
      <c r="LK263">
        <v>14599</v>
      </c>
      <c r="LL263">
        <v>19165</v>
      </c>
      <c r="LM263">
        <v>9682</v>
      </c>
      <c r="LN263">
        <v>11211</v>
      </c>
      <c r="LO263">
        <v>23356</v>
      </c>
      <c r="LP263">
        <v>18014</v>
      </c>
      <c r="LQ263">
        <v>24706</v>
      </c>
      <c r="LR263">
        <v>22240</v>
      </c>
      <c r="LS263">
        <v>11403</v>
      </c>
      <c r="LT263">
        <v>9686</v>
      </c>
      <c r="LU263">
        <v>11303</v>
      </c>
      <c r="LV263">
        <v>13764</v>
      </c>
      <c r="LW263">
        <v>12482</v>
      </c>
      <c r="LX263">
        <v>24531</v>
      </c>
      <c r="LY263">
        <v>16869</v>
      </c>
      <c r="LZ263">
        <v>13908</v>
      </c>
      <c r="MA263">
        <v>10623</v>
      </c>
      <c r="MB263">
        <v>12324</v>
      </c>
      <c r="MC263">
        <v>18539</v>
      </c>
      <c r="MD263">
        <v>23738</v>
      </c>
      <c r="ME263">
        <v>23372</v>
      </c>
      <c r="MF263">
        <v>19838</v>
      </c>
      <c r="MG263">
        <v>11982</v>
      </c>
      <c r="MH263">
        <v>8846</v>
      </c>
      <c r="MI263">
        <v>8949</v>
      </c>
      <c r="MJ263">
        <v>12316</v>
      </c>
      <c r="MK263">
        <v>12372</v>
      </c>
      <c r="ML263">
        <v>10833</v>
      </c>
      <c r="MM263">
        <v>11996</v>
      </c>
      <c r="MN263">
        <v>10047</v>
      </c>
      <c r="MO263">
        <v>10374</v>
      </c>
      <c r="MP263">
        <v>9458</v>
      </c>
      <c r="MQ263">
        <v>20660</v>
      </c>
      <c r="MR263">
        <v>23167</v>
      </c>
      <c r="MS263">
        <v>25023</v>
      </c>
      <c r="MT263">
        <v>16138</v>
      </c>
      <c r="MU263">
        <v>11542</v>
      </c>
      <c r="MV263">
        <v>9381</v>
      </c>
      <c r="MW263">
        <v>10508</v>
      </c>
      <c r="MX263">
        <v>12726</v>
      </c>
      <c r="MY263">
        <v>49373</v>
      </c>
      <c r="MZ263">
        <v>17043</v>
      </c>
      <c r="NA263">
        <v>9966</v>
      </c>
      <c r="NB263">
        <v>10509</v>
      </c>
      <c r="NC263">
        <v>9194</v>
      </c>
    </row>
    <row r="264" spans="1:367" x14ac:dyDescent="0.35">
      <c r="A264" t="s">
        <v>1441</v>
      </c>
      <c r="B264">
        <v>10281</v>
      </c>
      <c r="C264">
        <v>16276</v>
      </c>
      <c r="D264">
        <v>11594</v>
      </c>
      <c r="E264">
        <v>11243</v>
      </c>
      <c r="F264">
        <v>12245</v>
      </c>
      <c r="G264">
        <v>12464</v>
      </c>
      <c r="H264">
        <v>11937</v>
      </c>
      <c r="I264">
        <v>12052</v>
      </c>
      <c r="J264">
        <v>9276</v>
      </c>
      <c r="K264">
        <v>15974</v>
      </c>
      <c r="L264">
        <v>12654</v>
      </c>
      <c r="M264">
        <v>11499</v>
      </c>
      <c r="N264">
        <v>17102</v>
      </c>
      <c r="O264">
        <v>13743</v>
      </c>
      <c r="P264">
        <v>11806</v>
      </c>
      <c r="Q264">
        <v>10959</v>
      </c>
      <c r="R264">
        <v>13840</v>
      </c>
      <c r="S264">
        <v>13841</v>
      </c>
      <c r="T264">
        <v>11643</v>
      </c>
      <c r="U264">
        <v>14375</v>
      </c>
      <c r="V264">
        <v>12077</v>
      </c>
      <c r="W264">
        <v>12769</v>
      </c>
      <c r="X264">
        <v>13405</v>
      </c>
      <c r="Y264">
        <v>11766</v>
      </c>
      <c r="Z264">
        <v>9603</v>
      </c>
      <c r="AA264">
        <v>17966</v>
      </c>
      <c r="AB264">
        <v>10438</v>
      </c>
      <c r="AC264">
        <v>11705</v>
      </c>
      <c r="AD264">
        <v>13524</v>
      </c>
      <c r="AE264">
        <v>13976</v>
      </c>
      <c r="AF264">
        <v>12195</v>
      </c>
      <c r="AG264">
        <v>12118</v>
      </c>
      <c r="AH264">
        <v>13708</v>
      </c>
      <c r="AI264">
        <v>16939</v>
      </c>
      <c r="AJ264">
        <v>13276</v>
      </c>
      <c r="AK264">
        <v>15921</v>
      </c>
      <c r="AL264">
        <v>18177</v>
      </c>
      <c r="AM264">
        <v>15589</v>
      </c>
      <c r="AN264">
        <v>16482</v>
      </c>
      <c r="AO264">
        <v>33910</v>
      </c>
      <c r="AP264">
        <v>37956</v>
      </c>
      <c r="AQ264">
        <v>12186</v>
      </c>
      <c r="AR264">
        <v>17771</v>
      </c>
      <c r="AS264">
        <v>16420</v>
      </c>
      <c r="AT264">
        <v>13596</v>
      </c>
      <c r="AU264">
        <v>14405</v>
      </c>
      <c r="AV264">
        <v>11067</v>
      </c>
      <c r="AW264">
        <v>11575</v>
      </c>
      <c r="AX264">
        <v>10859</v>
      </c>
      <c r="AY264">
        <v>9751</v>
      </c>
      <c r="AZ264">
        <v>12928</v>
      </c>
      <c r="BA264">
        <v>17024</v>
      </c>
      <c r="BB264">
        <v>9135</v>
      </c>
      <c r="BC264">
        <v>9622</v>
      </c>
      <c r="BD264">
        <v>11006</v>
      </c>
      <c r="BE264">
        <v>11387</v>
      </c>
      <c r="BF264">
        <v>11527</v>
      </c>
      <c r="BG264">
        <v>11193</v>
      </c>
      <c r="BH264">
        <v>18218</v>
      </c>
      <c r="BI264">
        <v>12213</v>
      </c>
      <c r="BJ264">
        <v>12517</v>
      </c>
      <c r="BK264">
        <v>23350</v>
      </c>
      <c r="BL264">
        <v>11589</v>
      </c>
      <c r="BM264">
        <v>10983</v>
      </c>
      <c r="BN264">
        <v>12826</v>
      </c>
      <c r="BO264">
        <v>13252</v>
      </c>
      <c r="BP264">
        <v>10015</v>
      </c>
      <c r="BQ264">
        <v>16342</v>
      </c>
      <c r="BR264">
        <v>10232</v>
      </c>
      <c r="BS264">
        <v>9344</v>
      </c>
      <c r="BT264">
        <v>9749</v>
      </c>
      <c r="BU264">
        <v>10983</v>
      </c>
      <c r="BV264">
        <v>9867</v>
      </c>
      <c r="BW264">
        <v>13628</v>
      </c>
      <c r="BX264">
        <v>13131</v>
      </c>
      <c r="BY264">
        <v>10678</v>
      </c>
      <c r="BZ264">
        <v>11529</v>
      </c>
      <c r="CA264">
        <v>11027</v>
      </c>
      <c r="CB264">
        <v>11629</v>
      </c>
      <c r="CC264">
        <v>11943</v>
      </c>
      <c r="CD264">
        <v>13870</v>
      </c>
      <c r="CE264">
        <v>10896</v>
      </c>
      <c r="CF264">
        <v>13342</v>
      </c>
      <c r="CG264">
        <v>10219</v>
      </c>
      <c r="CH264">
        <v>10525</v>
      </c>
      <c r="CI264">
        <v>21430</v>
      </c>
      <c r="CJ264">
        <v>12882</v>
      </c>
      <c r="CK264">
        <v>13392</v>
      </c>
      <c r="CL264">
        <v>20786</v>
      </c>
      <c r="CM264">
        <v>11001</v>
      </c>
      <c r="CN264">
        <v>12322</v>
      </c>
      <c r="CO264">
        <v>17202</v>
      </c>
      <c r="CP264">
        <v>12130</v>
      </c>
      <c r="CQ264">
        <v>13149</v>
      </c>
      <c r="CR264">
        <v>16314</v>
      </c>
      <c r="CS264">
        <v>15277</v>
      </c>
      <c r="CT264">
        <v>29376</v>
      </c>
      <c r="CU264">
        <v>18268</v>
      </c>
      <c r="CV264">
        <v>17020</v>
      </c>
      <c r="CW264">
        <v>46483</v>
      </c>
      <c r="CX264">
        <v>14791</v>
      </c>
      <c r="CY264">
        <v>11387</v>
      </c>
      <c r="CZ264">
        <v>24607</v>
      </c>
      <c r="DA264">
        <v>30244</v>
      </c>
      <c r="DB264">
        <v>12196</v>
      </c>
      <c r="DC264">
        <v>12240</v>
      </c>
      <c r="DD264">
        <v>13712</v>
      </c>
      <c r="DE264">
        <v>14907</v>
      </c>
      <c r="DF264">
        <v>18137</v>
      </c>
      <c r="DG264">
        <v>16509</v>
      </c>
      <c r="DH264">
        <v>21797</v>
      </c>
      <c r="DI264">
        <v>23095</v>
      </c>
      <c r="DJ264">
        <v>22277</v>
      </c>
      <c r="DK264">
        <v>23522</v>
      </c>
      <c r="DL264">
        <v>33372</v>
      </c>
      <c r="DM264">
        <v>26508</v>
      </c>
      <c r="DN264">
        <v>26418</v>
      </c>
      <c r="DO264">
        <v>21008</v>
      </c>
      <c r="DP264">
        <v>22325</v>
      </c>
      <c r="DQ264">
        <v>32021</v>
      </c>
      <c r="DR264">
        <v>32991</v>
      </c>
      <c r="DS264">
        <v>39405</v>
      </c>
      <c r="DT264">
        <v>41243</v>
      </c>
      <c r="DU264">
        <v>36733</v>
      </c>
      <c r="DV264">
        <v>36027</v>
      </c>
      <c r="DW264">
        <v>33121</v>
      </c>
      <c r="DX264">
        <v>37413</v>
      </c>
      <c r="DY264">
        <v>37604</v>
      </c>
      <c r="DZ264">
        <v>36502</v>
      </c>
      <c r="EA264">
        <v>29243</v>
      </c>
      <c r="EB264">
        <v>34567</v>
      </c>
      <c r="EC264">
        <v>37201</v>
      </c>
      <c r="ED264">
        <v>37892</v>
      </c>
      <c r="EE264">
        <v>40067</v>
      </c>
      <c r="EF264">
        <v>42203</v>
      </c>
      <c r="EG264">
        <v>38922</v>
      </c>
      <c r="EH264">
        <v>42168</v>
      </c>
      <c r="EI264">
        <v>36215</v>
      </c>
      <c r="EJ264">
        <v>34290</v>
      </c>
      <c r="EK264">
        <v>25610</v>
      </c>
      <c r="EL264">
        <v>22969</v>
      </c>
      <c r="EM264">
        <v>24778</v>
      </c>
      <c r="EN264">
        <v>29228</v>
      </c>
      <c r="EO264">
        <v>27669</v>
      </c>
      <c r="EP264">
        <v>29140</v>
      </c>
      <c r="EQ264">
        <v>28888</v>
      </c>
      <c r="ER264">
        <v>27863</v>
      </c>
      <c r="ES264">
        <v>28477</v>
      </c>
      <c r="ET264">
        <v>32326</v>
      </c>
      <c r="EU264">
        <v>33808</v>
      </c>
      <c r="EV264">
        <v>31324</v>
      </c>
      <c r="EW264">
        <v>32039</v>
      </c>
      <c r="EX264">
        <v>31012</v>
      </c>
      <c r="EY264">
        <v>27764</v>
      </c>
      <c r="EZ264">
        <v>27724</v>
      </c>
      <c r="FA264">
        <v>26511</v>
      </c>
      <c r="FB264">
        <v>28393</v>
      </c>
      <c r="FC264">
        <v>28669</v>
      </c>
      <c r="FD264">
        <v>33020</v>
      </c>
      <c r="FE264">
        <v>31677</v>
      </c>
      <c r="FF264">
        <v>23965</v>
      </c>
      <c r="FG264">
        <v>14272</v>
      </c>
      <c r="FH264">
        <v>12487</v>
      </c>
      <c r="FI264">
        <v>14021</v>
      </c>
      <c r="FJ264">
        <v>15247</v>
      </c>
      <c r="FK264">
        <v>16136</v>
      </c>
      <c r="FL264">
        <v>13458</v>
      </c>
      <c r="FM264">
        <v>17351</v>
      </c>
      <c r="FN264">
        <v>13246</v>
      </c>
      <c r="FO264">
        <v>12592</v>
      </c>
      <c r="FP264">
        <v>10639</v>
      </c>
      <c r="FQ264">
        <v>8473</v>
      </c>
      <c r="FR264">
        <v>7657</v>
      </c>
      <c r="FS264">
        <v>8071</v>
      </c>
      <c r="FT264">
        <v>9074</v>
      </c>
      <c r="FU264">
        <v>10352</v>
      </c>
      <c r="FV264">
        <v>12353</v>
      </c>
      <c r="FW264">
        <v>17747</v>
      </c>
      <c r="FX264">
        <v>30795</v>
      </c>
      <c r="FY264">
        <v>24133</v>
      </c>
      <c r="FZ264">
        <v>9157</v>
      </c>
      <c r="GA264">
        <v>8794</v>
      </c>
      <c r="GB264">
        <v>9351</v>
      </c>
      <c r="GC264">
        <v>9677</v>
      </c>
      <c r="GD264">
        <v>10917</v>
      </c>
      <c r="GE264">
        <v>10272</v>
      </c>
      <c r="GF264">
        <v>8674</v>
      </c>
      <c r="GG264">
        <v>8217</v>
      </c>
      <c r="GH264">
        <v>8367</v>
      </c>
      <c r="GI264">
        <v>9460</v>
      </c>
      <c r="GJ264">
        <v>9731</v>
      </c>
      <c r="GK264">
        <v>13885</v>
      </c>
      <c r="GL264">
        <v>11724</v>
      </c>
      <c r="GM264">
        <v>9209</v>
      </c>
      <c r="GN264">
        <v>10084</v>
      </c>
      <c r="GO264">
        <v>8907</v>
      </c>
      <c r="GP264">
        <v>8555</v>
      </c>
      <c r="GQ264">
        <v>9772</v>
      </c>
      <c r="GR264">
        <v>10463</v>
      </c>
      <c r="GS264">
        <v>9740</v>
      </c>
      <c r="GT264">
        <v>10731</v>
      </c>
      <c r="GU264">
        <v>8124</v>
      </c>
      <c r="GV264">
        <v>8358</v>
      </c>
      <c r="GW264">
        <v>9207</v>
      </c>
      <c r="GX264">
        <v>8755</v>
      </c>
      <c r="GY264">
        <v>9701</v>
      </c>
      <c r="GZ264">
        <v>8745</v>
      </c>
      <c r="HA264">
        <v>8868</v>
      </c>
      <c r="HB264">
        <v>7852</v>
      </c>
      <c r="HC264">
        <v>8240</v>
      </c>
      <c r="HD264">
        <v>7973</v>
      </c>
      <c r="HE264">
        <v>9384</v>
      </c>
      <c r="HF264">
        <v>9350</v>
      </c>
      <c r="HG264">
        <v>7836</v>
      </c>
      <c r="HH264">
        <v>8048</v>
      </c>
      <c r="HI264">
        <v>8083</v>
      </c>
      <c r="HJ264">
        <v>8068</v>
      </c>
      <c r="HK264">
        <v>7923</v>
      </c>
      <c r="HL264">
        <v>7863</v>
      </c>
      <c r="HM264">
        <v>8081</v>
      </c>
      <c r="HN264">
        <v>8211</v>
      </c>
      <c r="HO264">
        <v>7648</v>
      </c>
      <c r="HP264">
        <v>7993</v>
      </c>
      <c r="HQ264">
        <v>9878</v>
      </c>
      <c r="HR264">
        <v>8365</v>
      </c>
      <c r="HS264">
        <v>10189</v>
      </c>
      <c r="HT264">
        <v>8355</v>
      </c>
      <c r="HU264">
        <v>9139</v>
      </c>
      <c r="HV264">
        <v>10395</v>
      </c>
      <c r="HW264">
        <v>8906</v>
      </c>
      <c r="HX264">
        <v>8961</v>
      </c>
      <c r="HY264">
        <v>9581</v>
      </c>
      <c r="HZ264">
        <v>8982</v>
      </c>
      <c r="IA264">
        <v>9138</v>
      </c>
      <c r="IB264">
        <v>9382</v>
      </c>
      <c r="IC264">
        <v>10267</v>
      </c>
      <c r="ID264">
        <v>11608</v>
      </c>
      <c r="IE264">
        <v>10907</v>
      </c>
      <c r="IF264">
        <v>12314</v>
      </c>
      <c r="IG264">
        <v>9500</v>
      </c>
      <c r="IH264">
        <v>11652</v>
      </c>
      <c r="II264">
        <v>10181</v>
      </c>
      <c r="IJ264">
        <v>12605</v>
      </c>
      <c r="IK264">
        <v>8062</v>
      </c>
      <c r="IL264">
        <v>8676</v>
      </c>
      <c r="IM264">
        <v>8466</v>
      </c>
      <c r="IN264">
        <v>9253</v>
      </c>
      <c r="IO264">
        <v>9298</v>
      </c>
      <c r="IP264">
        <v>9920</v>
      </c>
      <c r="IQ264">
        <v>9976</v>
      </c>
      <c r="IR264">
        <v>11338</v>
      </c>
      <c r="IS264">
        <v>10872</v>
      </c>
      <c r="IT264">
        <v>9070</v>
      </c>
      <c r="IU264">
        <v>11885</v>
      </c>
      <c r="IV264">
        <v>10665</v>
      </c>
      <c r="IW264">
        <v>15625</v>
      </c>
      <c r="IX264">
        <v>9518</v>
      </c>
      <c r="IY264">
        <v>9379</v>
      </c>
      <c r="IZ264">
        <v>10121</v>
      </c>
      <c r="JA264">
        <v>9644</v>
      </c>
      <c r="JB264">
        <v>9876</v>
      </c>
      <c r="JC264">
        <v>10115</v>
      </c>
      <c r="JD264">
        <v>10273</v>
      </c>
      <c r="JE264">
        <v>10571</v>
      </c>
      <c r="JF264">
        <v>9184</v>
      </c>
      <c r="JG264">
        <v>10499</v>
      </c>
      <c r="JH264">
        <v>9803</v>
      </c>
      <c r="JI264">
        <v>9683</v>
      </c>
      <c r="JJ264">
        <v>9261</v>
      </c>
      <c r="JK264">
        <v>9806</v>
      </c>
      <c r="JL264">
        <v>9867</v>
      </c>
      <c r="JM264">
        <v>10027</v>
      </c>
      <c r="JN264">
        <v>10104</v>
      </c>
      <c r="JO264">
        <v>8425</v>
      </c>
      <c r="JP264">
        <v>10376</v>
      </c>
      <c r="JQ264">
        <v>10602</v>
      </c>
      <c r="JR264">
        <v>10435</v>
      </c>
      <c r="JS264">
        <v>9101</v>
      </c>
      <c r="JT264">
        <v>8555</v>
      </c>
      <c r="JU264">
        <v>8518</v>
      </c>
      <c r="JV264">
        <v>8331</v>
      </c>
      <c r="JW264">
        <v>8657</v>
      </c>
      <c r="JX264">
        <v>9142</v>
      </c>
      <c r="JY264">
        <v>10136</v>
      </c>
      <c r="JZ264">
        <v>10465</v>
      </c>
      <c r="KA264">
        <v>8973</v>
      </c>
      <c r="KB264">
        <v>9207</v>
      </c>
      <c r="KC264">
        <v>9616</v>
      </c>
      <c r="KD264">
        <v>9431</v>
      </c>
      <c r="KE264">
        <v>9106</v>
      </c>
      <c r="KF264">
        <v>9976</v>
      </c>
      <c r="KG264">
        <v>9722</v>
      </c>
      <c r="KH264">
        <v>9383</v>
      </c>
      <c r="KI264">
        <v>9747</v>
      </c>
      <c r="KJ264">
        <v>8929</v>
      </c>
      <c r="KK264">
        <v>9274</v>
      </c>
      <c r="KL264">
        <v>10267</v>
      </c>
      <c r="KM264">
        <v>10805</v>
      </c>
      <c r="KN264">
        <v>8829</v>
      </c>
      <c r="KO264">
        <v>7934</v>
      </c>
      <c r="KP264">
        <v>10011</v>
      </c>
      <c r="KQ264">
        <v>11967</v>
      </c>
      <c r="KR264">
        <v>11411</v>
      </c>
      <c r="KS264">
        <v>9850</v>
      </c>
      <c r="KT264">
        <v>7818</v>
      </c>
      <c r="KU264">
        <v>8360</v>
      </c>
      <c r="KV264">
        <v>8608</v>
      </c>
      <c r="KW264">
        <v>9227</v>
      </c>
      <c r="KX264">
        <v>8013</v>
      </c>
      <c r="KY264">
        <v>7873</v>
      </c>
      <c r="KZ264">
        <v>14108</v>
      </c>
      <c r="LA264">
        <v>7794</v>
      </c>
      <c r="LB264">
        <v>8469</v>
      </c>
      <c r="LC264">
        <v>7365</v>
      </c>
      <c r="LD264">
        <v>7403</v>
      </c>
      <c r="LE264">
        <v>11149</v>
      </c>
      <c r="LF264">
        <v>8763</v>
      </c>
      <c r="LG264">
        <v>8159</v>
      </c>
      <c r="LH264">
        <v>8718</v>
      </c>
      <c r="LI264">
        <v>7671</v>
      </c>
      <c r="LJ264">
        <v>7652</v>
      </c>
      <c r="LK264">
        <v>8335</v>
      </c>
      <c r="LL264">
        <v>8298</v>
      </c>
      <c r="LM264">
        <v>11137</v>
      </c>
      <c r="LN264">
        <v>11560</v>
      </c>
      <c r="LO264">
        <v>11366</v>
      </c>
      <c r="LP264">
        <v>10424</v>
      </c>
      <c r="LQ264">
        <v>10308</v>
      </c>
      <c r="LR264">
        <v>9798</v>
      </c>
      <c r="LS264">
        <v>9243</v>
      </c>
      <c r="LT264">
        <v>9907</v>
      </c>
      <c r="LU264">
        <v>10558</v>
      </c>
      <c r="LV264">
        <v>9413</v>
      </c>
      <c r="LW264">
        <v>12291</v>
      </c>
      <c r="LX264">
        <v>9679</v>
      </c>
      <c r="LY264">
        <v>341203</v>
      </c>
      <c r="LZ264">
        <v>11382</v>
      </c>
      <c r="MA264">
        <v>9822</v>
      </c>
      <c r="MB264">
        <v>10516</v>
      </c>
      <c r="MC264">
        <v>10399</v>
      </c>
      <c r="MD264">
        <v>9899</v>
      </c>
      <c r="ME264">
        <v>12688</v>
      </c>
      <c r="MF264">
        <v>12353</v>
      </c>
      <c r="MG264">
        <v>14151</v>
      </c>
      <c r="MH264">
        <v>16893</v>
      </c>
      <c r="MI264">
        <v>20006</v>
      </c>
      <c r="MJ264">
        <v>21956</v>
      </c>
      <c r="MK264">
        <v>17958</v>
      </c>
      <c r="ML264">
        <v>17802</v>
      </c>
      <c r="MM264">
        <v>26481</v>
      </c>
      <c r="MN264">
        <v>25261</v>
      </c>
      <c r="MO264">
        <v>24099</v>
      </c>
      <c r="MP264">
        <v>24126</v>
      </c>
      <c r="MQ264">
        <v>23227</v>
      </c>
      <c r="MR264">
        <v>15519</v>
      </c>
      <c r="MS264">
        <v>14244</v>
      </c>
      <c r="MT264">
        <v>17125</v>
      </c>
      <c r="MU264">
        <v>24980</v>
      </c>
      <c r="MV264">
        <v>26457</v>
      </c>
      <c r="MW264">
        <v>25365</v>
      </c>
      <c r="MX264">
        <v>22147</v>
      </c>
      <c r="MY264">
        <v>17976</v>
      </c>
      <c r="MZ264">
        <v>17842</v>
      </c>
      <c r="NA264">
        <v>20966</v>
      </c>
      <c r="NB264">
        <v>25129</v>
      </c>
      <c r="NC264">
        <v>18726</v>
      </c>
    </row>
    <row r="265" spans="1:367" x14ac:dyDescent="0.35">
      <c r="A265" t="s">
        <v>1298</v>
      </c>
      <c r="B265">
        <v>6512</v>
      </c>
      <c r="C265">
        <v>11845</v>
      </c>
      <c r="D265">
        <v>7230</v>
      </c>
      <c r="E265">
        <v>6785</v>
      </c>
      <c r="F265">
        <v>8094</v>
      </c>
      <c r="G265">
        <v>8030</v>
      </c>
      <c r="H265">
        <v>7992</v>
      </c>
      <c r="I265">
        <v>8316</v>
      </c>
      <c r="J265">
        <v>5309</v>
      </c>
      <c r="K265">
        <v>10121</v>
      </c>
      <c r="L265">
        <v>8330</v>
      </c>
      <c r="M265">
        <v>7622</v>
      </c>
      <c r="N265">
        <v>13353</v>
      </c>
      <c r="O265">
        <v>9907</v>
      </c>
      <c r="P265">
        <v>8172</v>
      </c>
      <c r="Q265">
        <v>6799</v>
      </c>
      <c r="R265">
        <v>9448</v>
      </c>
      <c r="S265">
        <v>10086</v>
      </c>
      <c r="T265">
        <v>8342</v>
      </c>
      <c r="U265">
        <v>10426</v>
      </c>
      <c r="V265">
        <v>8550</v>
      </c>
      <c r="W265">
        <v>9499</v>
      </c>
      <c r="X265">
        <v>9180</v>
      </c>
      <c r="Y265">
        <v>7632</v>
      </c>
      <c r="Z265">
        <v>6389</v>
      </c>
      <c r="AA265">
        <v>11227</v>
      </c>
      <c r="AB265">
        <v>7290</v>
      </c>
      <c r="AC265">
        <v>8051</v>
      </c>
      <c r="AD265">
        <v>8653</v>
      </c>
      <c r="AE265">
        <v>8516</v>
      </c>
      <c r="AF265">
        <v>7640</v>
      </c>
      <c r="AG265">
        <v>7944</v>
      </c>
      <c r="AH265">
        <v>9354</v>
      </c>
      <c r="AI265">
        <v>12584</v>
      </c>
      <c r="AJ265">
        <v>9362</v>
      </c>
      <c r="AK265">
        <v>9602</v>
      </c>
      <c r="AL265">
        <v>11408</v>
      </c>
      <c r="AM265">
        <v>9827</v>
      </c>
      <c r="AN265">
        <v>10874</v>
      </c>
      <c r="AO265">
        <v>28642</v>
      </c>
      <c r="AP265">
        <v>30259</v>
      </c>
      <c r="AQ265">
        <v>7575</v>
      </c>
      <c r="AR265">
        <v>13460</v>
      </c>
      <c r="AS265">
        <v>11964</v>
      </c>
      <c r="AT265">
        <v>9160</v>
      </c>
      <c r="AU265">
        <v>10821</v>
      </c>
      <c r="AV265">
        <v>7400</v>
      </c>
      <c r="AW265">
        <v>7728</v>
      </c>
      <c r="AX265">
        <v>7071</v>
      </c>
      <c r="AY265">
        <v>6099</v>
      </c>
      <c r="AZ265">
        <v>8175</v>
      </c>
      <c r="BA265">
        <v>11854</v>
      </c>
      <c r="BB265">
        <v>5803</v>
      </c>
      <c r="BC265">
        <v>6072</v>
      </c>
      <c r="BD265">
        <v>7246</v>
      </c>
      <c r="BE265">
        <v>8201</v>
      </c>
      <c r="BF265">
        <v>8192</v>
      </c>
      <c r="BG265">
        <v>7223</v>
      </c>
      <c r="BH265">
        <v>13554</v>
      </c>
      <c r="BI265">
        <v>8676</v>
      </c>
      <c r="BJ265">
        <v>8999</v>
      </c>
      <c r="BK265">
        <v>18771</v>
      </c>
      <c r="BL265">
        <v>8451</v>
      </c>
      <c r="BM265">
        <v>6744</v>
      </c>
      <c r="BN265">
        <v>8143</v>
      </c>
      <c r="BO265">
        <v>7598</v>
      </c>
      <c r="BP265">
        <v>5687</v>
      </c>
      <c r="BQ265">
        <v>11030</v>
      </c>
      <c r="BR265">
        <v>5914</v>
      </c>
      <c r="BS265">
        <v>5240</v>
      </c>
      <c r="BT265">
        <v>5355</v>
      </c>
      <c r="BU265">
        <v>6207</v>
      </c>
      <c r="BV265">
        <v>5260</v>
      </c>
      <c r="BW265">
        <v>8756</v>
      </c>
      <c r="BX265">
        <v>8600</v>
      </c>
      <c r="BY265">
        <v>6574</v>
      </c>
      <c r="BZ265">
        <v>7150</v>
      </c>
      <c r="CA265">
        <v>6630</v>
      </c>
      <c r="CB265">
        <v>6473</v>
      </c>
      <c r="CC265">
        <v>6985</v>
      </c>
      <c r="CD265">
        <v>7780</v>
      </c>
      <c r="CE265">
        <v>6670</v>
      </c>
      <c r="CF265">
        <v>8612</v>
      </c>
      <c r="CG265">
        <v>5732</v>
      </c>
      <c r="CH265">
        <v>6149</v>
      </c>
      <c r="CI265">
        <v>16233</v>
      </c>
      <c r="CJ265">
        <v>8108</v>
      </c>
      <c r="CK265">
        <v>8820</v>
      </c>
      <c r="CL265">
        <v>16126</v>
      </c>
      <c r="CM265">
        <v>6202</v>
      </c>
      <c r="CN265">
        <v>7927</v>
      </c>
      <c r="CO265">
        <v>12018</v>
      </c>
      <c r="CP265">
        <v>6882</v>
      </c>
      <c r="CQ265">
        <v>7625</v>
      </c>
      <c r="CR265">
        <v>10986</v>
      </c>
      <c r="CS265">
        <v>10289</v>
      </c>
      <c r="CT265">
        <v>24208</v>
      </c>
      <c r="CU265">
        <v>13185</v>
      </c>
      <c r="CV265">
        <v>12011</v>
      </c>
      <c r="CW265">
        <v>39869</v>
      </c>
      <c r="CX265">
        <v>9319</v>
      </c>
      <c r="CY265">
        <v>6980</v>
      </c>
      <c r="CZ265">
        <v>20101</v>
      </c>
      <c r="DA265">
        <v>22844</v>
      </c>
      <c r="DB265">
        <v>7231</v>
      </c>
      <c r="DC265">
        <v>7481</v>
      </c>
      <c r="DD265">
        <v>7992</v>
      </c>
      <c r="DE265">
        <v>8651</v>
      </c>
      <c r="DF265">
        <v>11388</v>
      </c>
      <c r="DG265">
        <v>10567</v>
      </c>
      <c r="DH265">
        <v>13941</v>
      </c>
      <c r="DI265">
        <v>14995</v>
      </c>
      <c r="DJ265">
        <v>14228</v>
      </c>
      <c r="DK265">
        <v>14537</v>
      </c>
      <c r="DL265">
        <v>22111</v>
      </c>
      <c r="DM265">
        <v>16949</v>
      </c>
      <c r="DN265">
        <v>16986</v>
      </c>
      <c r="DO265">
        <v>13775</v>
      </c>
      <c r="DP265">
        <v>14018</v>
      </c>
      <c r="DQ265">
        <v>20549</v>
      </c>
      <c r="DR265">
        <v>21205</v>
      </c>
      <c r="DS265">
        <v>25569</v>
      </c>
      <c r="DT265">
        <v>27898</v>
      </c>
      <c r="DU265">
        <v>23592</v>
      </c>
      <c r="DV265">
        <v>23184</v>
      </c>
      <c r="DW265">
        <v>21113</v>
      </c>
      <c r="DX265">
        <v>24816</v>
      </c>
      <c r="DY265">
        <v>24669</v>
      </c>
      <c r="DZ265">
        <v>23977</v>
      </c>
      <c r="EA265">
        <v>19121</v>
      </c>
      <c r="EB265">
        <v>23441</v>
      </c>
      <c r="EC265">
        <v>25100</v>
      </c>
      <c r="ED265">
        <v>25826</v>
      </c>
      <c r="EE265">
        <v>27100</v>
      </c>
      <c r="EF265">
        <v>28539</v>
      </c>
      <c r="EG265">
        <v>25875</v>
      </c>
      <c r="EH265">
        <v>28586</v>
      </c>
      <c r="EI265">
        <v>24589</v>
      </c>
      <c r="EJ265">
        <v>23474</v>
      </c>
      <c r="EK265">
        <v>16835</v>
      </c>
      <c r="EL265">
        <v>15467</v>
      </c>
      <c r="EM265">
        <v>15967</v>
      </c>
      <c r="EN265">
        <v>19192</v>
      </c>
      <c r="EO265">
        <v>18718</v>
      </c>
      <c r="EP265">
        <v>19028</v>
      </c>
      <c r="EQ265">
        <v>19596</v>
      </c>
      <c r="ER265">
        <v>18688</v>
      </c>
      <c r="ES265">
        <v>19016</v>
      </c>
      <c r="ET265">
        <v>21977</v>
      </c>
      <c r="EU265">
        <v>22620</v>
      </c>
      <c r="EV265">
        <v>21459</v>
      </c>
      <c r="EW265">
        <v>22041</v>
      </c>
      <c r="EX265">
        <v>21237</v>
      </c>
      <c r="EY265">
        <v>19157</v>
      </c>
      <c r="EZ265">
        <v>19041</v>
      </c>
      <c r="FA265">
        <v>17608</v>
      </c>
      <c r="FB265">
        <v>18952</v>
      </c>
      <c r="FC265">
        <v>19625</v>
      </c>
      <c r="FD265">
        <v>23056</v>
      </c>
      <c r="FE265">
        <v>21635</v>
      </c>
      <c r="FF265">
        <v>15847</v>
      </c>
      <c r="FG265">
        <v>9304</v>
      </c>
      <c r="FH265">
        <v>7763</v>
      </c>
      <c r="FI265">
        <v>8799</v>
      </c>
      <c r="FJ265">
        <v>9784</v>
      </c>
      <c r="FK265">
        <v>10142</v>
      </c>
      <c r="FL265">
        <v>9194</v>
      </c>
      <c r="FM265">
        <v>12785</v>
      </c>
      <c r="FN265">
        <v>8782</v>
      </c>
      <c r="FO265">
        <v>8110</v>
      </c>
      <c r="FP265">
        <v>6250</v>
      </c>
      <c r="FQ265">
        <v>4813</v>
      </c>
      <c r="FR265">
        <v>4163</v>
      </c>
      <c r="FS265">
        <v>4671</v>
      </c>
      <c r="FT265">
        <v>5172</v>
      </c>
      <c r="FU265">
        <v>5556</v>
      </c>
      <c r="FV265">
        <v>8088</v>
      </c>
      <c r="FW265">
        <v>13775</v>
      </c>
      <c r="FX265">
        <v>6047</v>
      </c>
      <c r="FY265">
        <v>7127</v>
      </c>
      <c r="FZ265">
        <v>5612</v>
      </c>
      <c r="GA265">
        <v>5166</v>
      </c>
      <c r="GB265">
        <v>5896</v>
      </c>
      <c r="GC265">
        <v>5516</v>
      </c>
      <c r="GD265">
        <v>6804</v>
      </c>
      <c r="GE265">
        <v>6831</v>
      </c>
      <c r="GF265">
        <v>5122</v>
      </c>
      <c r="GG265">
        <v>4895</v>
      </c>
      <c r="GH265">
        <v>5046</v>
      </c>
      <c r="GI265">
        <v>5878</v>
      </c>
      <c r="GJ265">
        <v>5396</v>
      </c>
      <c r="GK265">
        <v>10017</v>
      </c>
      <c r="GL265">
        <v>8183</v>
      </c>
      <c r="GM265">
        <v>5630</v>
      </c>
      <c r="GN265">
        <v>6480</v>
      </c>
      <c r="GO265">
        <v>5535</v>
      </c>
      <c r="GP265">
        <v>5142</v>
      </c>
      <c r="GQ265">
        <v>5758</v>
      </c>
      <c r="GR265">
        <v>6099</v>
      </c>
      <c r="GS265">
        <v>5453</v>
      </c>
      <c r="GT265">
        <v>6180</v>
      </c>
      <c r="GU265">
        <v>4711</v>
      </c>
      <c r="GV265">
        <v>4890</v>
      </c>
      <c r="GW265">
        <v>4553</v>
      </c>
      <c r="GX265">
        <v>4464</v>
      </c>
      <c r="GY265">
        <v>5203</v>
      </c>
      <c r="GZ265">
        <v>4856</v>
      </c>
      <c r="HA265">
        <v>4991</v>
      </c>
      <c r="HB265">
        <v>4454</v>
      </c>
      <c r="HC265">
        <v>4811</v>
      </c>
      <c r="HD265">
        <v>4231</v>
      </c>
      <c r="HE265">
        <v>5705</v>
      </c>
      <c r="HF265">
        <v>5300</v>
      </c>
      <c r="HG265">
        <v>4316</v>
      </c>
      <c r="HH265">
        <v>4305</v>
      </c>
      <c r="HI265">
        <v>4473</v>
      </c>
      <c r="HJ265">
        <v>4191</v>
      </c>
      <c r="HK265">
        <v>4260</v>
      </c>
      <c r="HL265">
        <v>4135</v>
      </c>
      <c r="HM265">
        <v>4415</v>
      </c>
      <c r="HN265">
        <v>4614</v>
      </c>
      <c r="HO265">
        <v>4202</v>
      </c>
      <c r="HP265">
        <v>4279</v>
      </c>
      <c r="HQ265">
        <v>4518</v>
      </c>
      <c r="HR265">
        <v>4441</v>
      </c>
      <c r="HS265">
        <v>4301</v>
      </c>
      <c r="HT265">
        <v>4125</v>
      </c>
      <c r="HU265">
        <v>4831</v>
      </c>
      <c r="HV265">
        <v>5585</v>
      </c>
      <c r="HW265">
        <v>4746</v>
      </c>
      <c r="HX265">
        <v>5009</v>
      </c>
      <c r="HY265">
        <v>5436</v>
      </c>
      <c r="HZ265">
        <v>4734</v>
      </c>
      <c r="IA265">
        <v>4528</v>
      </c>
      <c r="IB265">
        <v>5114</v>
      </c>
      <c r="IC265">
        <v>5534</v>
      </c>
      <c r="ID265">
        <v>7085</v>
      </c>
      <c r="IE265">
        <v>5538</v>
      </c>
      <c r="IF265">
        <v>7165</v>
      </c>
      <c r="IG265">
        <v>5035</v>
      </c>
      <c r="IH265">
        <v>6746</v>
      </c>
      <c r="II265">
        <v>5947</v>
      </c>
      <c r="IJ265">
        <v>8407</v>
      </c>
      <c r="IK265">
        <v>4508</v>
      </c>
      <c r="IL265">
        <v>5067</v>
      </c>
      <c r="IM265">
        <v>4789</v>
      </c>
      <c r="IN265">
        <v>5127</v>
      </c>
      <c r="IO265">
        <v>4372</v>
      </c>
      <c r="IP265">
        <v>5084</v>
      </c>
      <c r="IQ265">
        <v>5589</v>
      </c>
      <c r="IR265">
        <v>7082</v>
      </c>
      <c r="IS265">
        <v>6954</v>
      </c>
      <c r="IT265">
        <v>5404</v>
      </c>
      <c r="IU265">
        <v>7081</v>
      </c>
      <c r="IV265">
        <v>6209</v>
      </c>
      <c r="IW265">
        <v>10687</v>
      </c>
      <c r="IX265">
        <v>5286</v>
      </c>
      <c r="IY265">
        <v>5621</v>
      </c>
      <c r="IZ265">
        <v>5429</v>
      </c>
      <c r="JA265">
        <v>5882</v>
      </c>
      <c r="JB265">
        <v>5106</v>
      </c>
      <c r="JC265">
        <v>5466</v>
      </c>
      <c r="JD265">
        <v>5655</v>
      </c>
      <c r="JE265">
        <v>6354</v>
      </c>
      <c r="JF265">
        <v>5228</v>
      </c>
      <c r="JG265">
        <v>5605</v>
      </c>
      <c r="JH265">
        <v>5982</v>
      </c>
      <c r="JI265">
        <v>5455</v>
      </c>
      <c r="JJ265">
        <v>4723</v>
      </c>
      <c r="JK265">
        <v>6070</v>
      </c>
      <c r="JL265">
        <v>6117</v>
      </c>
      <c r="JM265">
        <v>6319</v>
      </c>
      <c r="JN265">
        <v>5925</v>
      </c>
      <c r="JO265">
        <v>4648</v>
      </c>
      <c r="JP265">
        <v>6591</v>
      </c>
      <c r="JQ265">
        <v>6609</v>
      </c>
      <c r="JR265">
        <v>6593</v>
      </c>
      <c r="JS265">
        <v>5211</v>
      </c>
      <c r="JT265">
        <v>4827</v>
      </c>
      <c r="JU265">
        <v>5044</v>
      </c>
      <c r="JV265">
        <v>4546</v>
      </c>
      <c r="JW265">
        <v>4419</v>
      </c>
      <c r="JX265">
        <v>4814</v>
      </c>
      <c r="JY265">
        <v>5921</v>
      </c>
      <c r="JZ265">
        <v>6427</v>
      </c>
      <c r="KA265">
        <v>5313</v>
      </c>
      <c r="KB265">
        <v>5638</v>
      </c>
      <c r="KC265">
        <v>5580</v>
      </c>
      <c r="KD265">
        <v>5222</v>
      </c>
      <c r="KE265">
        <v>4951</v>
      </c>
      <c r="KF265">
        <v>5963</v>
      </c>
      <c r="KG265">
        <v>5634</v>
      </c>
      <c r="KH265">
        <v>5506</v>
      </c>
      <c r="KI265">
        <v>6042</v>
      </c>
      <c r="KJ265">
        <v>4890</v>
      </c>
      <c r="KK265">
        <v>5021</v>
      </c>
      <c r="KL265">
        <v>5437</v>
      </c>
      <c r="KM265">
        <v>5639</v>
      </c>
      <c r="KN265">
        <v>5213</v>
      </c>
      <c r="KO265">
        <v>4322</v>
      </c>
      <c r="KP265">
        <v>6376</v>
      </c>
      <c r="KQ265">
        <v>8411</v>
      </c>
      <c r="KR265">
        <v>7579</v>
      </c>
      <c r="KS265">
        <v>5856</v>
      </c>
      <c r="KT265">
        <v>4575</v>
      </c>
      <c r="KU265">
        <v>5113</v>
      </c>
      <c r="KV265">
        <v>5274</v>
      </c>
      <c r="KW265">
        <v>5445</v>
      </c>
      <c r="KX265">
        <v>4770</v>
      </c>
      <c r="KY265">
        <v>4021</v>
      </c>
      <c r="KZ265">
        <v>10098</v>
      </c>
      <c r="LA265">
        <v>4433</v>
      </c>
      <c r="LB265">
        <v>5167</v>
      </c>
      <c r="LC265">
        <v>4004</v>
      </c>
      <c r="LD265">
        <v>3975</v>
      </c>
      <c r="LE265">
        <v>6637</v>
      </c>
      <c r="LF265">
        <v>4705</v>
      </c>
      <c r="LG265">
        <v>3812</v>
      </c>
      <c r="LH265">
        <v>4343</v>
      </c>
      <c r="LI265">
        <v>4377</v>
      </c>
      <c r="LJ265">
        <v>4453</v>
      </c>
      <c r="LK265">
        <v>4814</v>
      </c>
      <c r="LL265">
        <v>4959</v>
      </c>
      <c r="LM265">
        <v>7240</v>
      </c>
      <c r="LN265">
        <v>7484</v>
      </c>
      <c r="LO265">
        <v>8005</v>
      </c>
      <c r="LP265">
        <v>7109</v>
      </c>
      <c r="LQ265">
        <v>6479</v>
      </c>
      <c r="LR265">
        <v>6462</v>
      </c>
      <c r="LS265">
        <v>6022</v>
      </c>
      <c r="LT265">
        <v>5810</v>
      </c>
      <c r="LU265">
        <v>6481</v>
      </c>
      <c r="LV265">
        <v>5796</v>
      </c>
      <c r="LW265">
        <v>8352</v>
      </c>
      <c r="LX265">
        <v>6250</v>
      </c>
      <c r="LY265">
        <v>337876</v>
      </c>
      <c r="LZ265">
        <v>7962</v>
      </c>
      <c r="MA265">
        <v>6077</v>
      </c>
      <c r="MB265">
        <v>6330</v>
      </c>
      <c r="MC265">
        <v>6855</v>
      </c>
      <c r="MD265">
        <v>6594</v>
      </c>
      <c r="ME265">
        <v>8499</v>
      </c>
      <c r="MF265">
        <v>8632</v>
      </c>
      <c r="MG265">
        <v>10039</v>
      </c>
      <c r="MH265">
        <v>11930</v>
      </c>
      <c r="MI265">
        <v>15150</v>
      </c>
      <c r="MJ265">
        <v>17167</v>
      </c>
      <c r="MK265">
        <v>12962</v>
      </c>
      <c r="ML265">
        <v>12427</v>
      </c>
      <c r="MM265">
        <v>22130</v>
      </c>
      <c r="MN265">
        <v>20581</v>
      </c>
      <c r="MO265">
        <v>18790</v>
      </c>
      <c r="MP265">
        <v>18583</v>
      </c>
      <c r="MQ265">
        <v>18372</v>
      </c>
      <c r="MR265">
        <v>11351</v>
      </c>
      <c r="MS265">
        <v>9929</v>
      </c>
      <c r="MT265">
        <v>12510</v>
      </c>
      <c r="MU265">
        <v>19884</v>
      </c>
      <c r="MV265">
        <v>20895</v>
      </c>
      <c r="MW265">
        <v>20065</v>
      </c>
      <c r="MX265">
        <v>17093</v>
      </c>
      <c r="MY265">
        <v>12796</v>
      </c>
      <c r="MZ265">
        <v>12701</v>
      </c>
      <c r="NA265">
        <v>15264</v>
      </c>
      <c r="NB265">
        <v>19523</v>
      </c>
      <c r="NC265">
        <v>13134</v>
      </c>
    </row>
    <row r="266" spans="1:367" x14ac:dyDescent="0.35">
      <c r="A266" t="s">
        <v>1451</v>
      </c>
      <c r="B266">
        <v>1692</v>
      </c>
      <c r="C266">
        <v>1963</v>
      </c>
      <c r="D266">
        <v>2423</v>
      </c>
      <c r="E266">
        <v>2169</v>
      </c>
      <c r="F266">
        <v>2237</v>
      </c>
      <c r="G266">
        <v>2199</v>
      </c>
      <c r="H266">
        <v>2047</v>
      </c>
      <c r="I266">
        <v>2038</v>
      </c>
      <c r="J266">
        <v>2115</v>
      </c>
      <c r="K266">
        <v>2029</v>
      </c>
      <c r="L266">
        <v>2340</v>
      </c>
      <c r="M266">
        <v>2216</v>
      </c>
      <c r="N266">
        <v>2309</v>
      </c>
      <c r="O266">
        <v>2774</v>
      </c>
      <c r="P266">
        <v>2247</v>
      </c>
      <c r="Q266">
        <v>2205</v>
      </c>
      <c r="R266">
        <v>6722</v>
      </c>
      <c r="S266">
        <v>2891</v>
      </c>
      <c r="T266">
        <v>3458</v>
      </c>
      <c r="U266">
        <v>19864</v>
      </c>
      <c r="V266">
        <v>6193</v>
      </c>
      <c r="W266">
        <v>3985</v>
      </c>
      <c r="X266">
        <v>3835</v>
      </c>
      <c r="Y266">
        <v>3707</v>
      </c>
      <c r="Z266">
        <v>3524</v>
      </c>
      <c r="AA266">
        <v>3398</v>
      </c>
      <c r="AB266">
        <v>3584</v>
      </c>
      <c r="AC266">
        <v>3557</v>
      </c>
      <c r="AD266">
        <v>3044</v>
      </c>
      <c r="AE266">
        <v>3708</v>
      </c>
      <c r="AF266">
        <v>3096</v>
      </c>
      <c r="AG266">
        <v>2850</v>
      </c>
      <c r="AH266">
        <v>3457</v>
      </c>
      <c r="AI266">
        <v>3021</v>
      </c>
      <c r="AJ266">
        <v>5554</v>
      </c>
      <c r="AK266">
        <v>5433</v>
      </c>
      <c r="AL266">
        <v>4419</v>
      </c>
      <c r="AM266">
        <v>3375</v>
      </c>
      <c r="AN266">
        <v>2812</v>
      </c>
      <c r="AO266">
        <v>2566</v>
      </c>
      <c r="AP266">
        <v>10786</v>
      </c>
      <c r="AQ266">
        <v>4439</v>
      </c>
      <c r="AR266">
        <v>15479</v>
      </c>
      <c r="AS266">
        <v>6218</v>
      </c>
      <c r="AT266">
        <v>23073</v>
      </c>
      <c r="AU266">
        <v>18017</v>
      </c>
      <c r="AV266">
        <v>9939</v>
      </c>
      <c r="AW266">
        <v>7305</v>
      </c>
      <c r="AX266">
        <v>6818</v>
      </c>
      <c r="AY266">
        <v>5969</v>
      </c>
      <c r="AZ266">
        <v>6224</v>
      </c>
      <c r="BA266">
        <v>5574</v>
      </c>
      <c r="BB266">
        <v>4093</v>
      </c>
      <c r="BC266">
        <v>4176</v>
      </c>
      <c r="BD266">
        <v>3854</v>
      </c>
      <c r="BE266">
        <v>3464</v>
      </c>
      <c r="BF266">
        <v>3390</v>
      </c>
      <c r="BG266">
        <v>3536</v>
      </c>
      <c r="BH266">
        <v>4007</v>
      </c>
      <c r="BI266">
        <v>3516</v>
      </c>
      <c r="BJ266">
        <v>3199</v>
      </c>
      <c r="BK266">
        <v>3043</v>
      </c>
      <c r="BL266">
        <v>2844</v>
      </c>
      <c r="BM266">
        <v>2888</v>
      </c>
      <c r="BN266">
        <v>3244</v>
      </c>
      <c r="BO266">
        <v>3709</v>
      </c>
      <c r="BP266">
        <v>2762</v>
      </c>
      <c r="BQ266">
        <v>2808</v>
      </c>
      <c r="BR266">
        <v>2796</v>
      </c>
      <c r="BS266">
        <v>2524</v>
      </c>
      <c r="BT266">
        <v>2827</v>
      </c>
      <c r="BU266">
        <v>3209</v>
      </c>
      <c r="BV266">
        <v>3444</v>
      </c>
      <c r="BW266">
        <v>3155</v>
      </c>
      <c r="BX266">
        <v>2830</v>
      </c>
      <c r="BY266">
        <v>3379</v>
      </c>
      <c r="BZ266">
        <v>2990</v>
      </c>
      <c r="CA266">
        <v>3161</v>
      </c>
      <c r="CB266">
        <v>5190</v>
      </c>
      <c r="CC266">
        <v>3566</v>
      </c>
      <c r="CD266">
        <v>3395</v>
      </c>
      <c r="CE266">
        <v>2961</v>
      </c>
      <c r="CF266">
        <v>3192</v>
      </c>
      <c r="CG266">
        <v>2808</v>
      </c>
      <c r="CH266">
        <v>2913</v>
      </c>
      <c r="CI266">
        <v>2746</v>
      </c>
      <c r="CJ266">
        <v>2720</v>
      </c>
      <c r="CK266">
        <v>2541</v>
      </c>
      <c r="CL266">
        <v>2807</v>
      </c>
      <c r="CM266">
        <v>2868</v>
      </c>
      <c r="CN266">
        <v>3703</v>
      </c>
      <c r="CO266">
        <v>2971</v>
      </c>
      <c r="CP266">
        <v>3744</v>
      </c>
      <c r="CQ266">
        <v>3011</v>
      </c>
      <c r="CR266">
        <v>2633</v>
      </c>
      <c r="CS266">
        <v>2257</v>
      </c>
      <c r="CT266">
        <v>2289</v>
      </c>
      <c r="CU266">
        <v>2194</v>
      </c>
      <c r="CV266">
        <v>2270</v>
      </c>
      <c r="CW266">
        <v>2397</v>
      </c>
      <c r="CX266">
        <v>2345</v>
      </c>
      <c r="CY266">
        <v>2043</v>
      </c>
      <c r="CZ266">
        <v>2117</v>
      </c>
      <c r="DA266">
        <v>3033</v>
      </c>
      <c r="DB266">
        <v>2640</v>
      </c>
      <c r="DC266">
        <v>2501</v>
      </c>
      <c r="DD266">
        <v>2543</v>
      </c>
      <c r="DE266">
        <v>2452</v>
      </c>
      <c r="DF266">
        <v>2140</v>
      </c>
      <c r="DG266">
        <v>2137</v>
      </c>
      <c r="DH266">
        <v>2262</v>
      </c>
      <c r="DI266">
        <v>2326</v>
      </c>
      <c r="DJ266">
        <v>2003</v>
      </c>
      <c r="DK266">
        <v>2110</v>
      </c>
      <c r="DL266">
        <v>2286</v>
      </c>
      <c r="DM266">
        <v>2597</v>
      </c>
      <c r="DN266">
        <v>2578</v>
      </c>
      <c r="DO266">
        <v>3139</v>
      </c>
      <c r="DP266">
        <v>3555</v>
      </c>
      <c r="DQ266">
        <v>3639</v>
      </c>
      <c r="DR266">
        <v>2927</v>
      </c>
      <c r="DS266">
        <v>2724</v>
      </c>
      <c r="DT266">
        <v>2661</v>
      </c>
      <c r="DU266">
        <v>2961</v>
      </c>
      <c r="DV266">
        <v>2419</v>
      </c>
      <c r="DW266">
        <v>2647</v>
      </c>
      <c r="DX266">
        <v>2386</v>
      </c>
      <c r="DY266">
        <v>2981</v>
      </c>
      <c r="DZ266">
        <v>2888</v>
      </c>
      <c r="EA266">
        <v>2858</v>
      </c>
      <c r="EB266">
        <v>2694</v>
      </c>
      <c r="EC266">
        <v>3111</v>
      </c>
      <c r="ED266">
        <v>3176</v>
      </c>
      <c r="EE266">
        <v>2745</v>
      </c>
      <c r="EF266">
        <v>2751</v>
      </c>
      <c r="EG266">
        <v>2746</v>
      </c>
      <c r="EH266">
        <v>4648</v>
      </c>
      <c r="EI266">
        <v>3400</v>
      </c>
      <c r="EJ266">
        <v>3526</v>
      </c>
      <c r="EK266">
        <v>4574</v>
      </c>
      <c r="EL266">
        <v>3727</v>
      </c>
      <c r="EM266">
        <v>4935</v>
      </c>
      <c r="EN266">
        <v>4564</v>
      </c>
      <c r="EO266">
        <v>4463</v>
      </c>
      <c r="EP266">
        <v>4077</v>
      </c>
      <c r="EQ266">
        <v>4040</v>
      </c>
      <c r="ER266">
        <v>3828</v>
      </c>
      <c r="ES266">
        <v>3308</v>
      </c>
      <c r="ET266">
        <v>2810</v>
      </c>
      <c r="EU266">
        <v>3321</v>
      </c>
      <c r="EV266">
        <v>3454</v>
      </c>
      <c r="EW266">
        <v>3031</v>
      </c>
      <c r="EX266">
        <v>3060</v>
      </c>
      <c r="EY266">
        <v>3204</v>
      </c>
      <c r="EZ266">
        <v>4977</v>
      </c>
      <c r="FA266">
        <v>2940</v>
      </c>
      <c r="FB266">
        <v>2940</v>
      </c>
      <c r="FC266">
        <v>3336</v>
      </c>
      <c r="FD266">
        <v>2998</v>
      </c>
      <c r="FE266">
        <v>3175</v>
      </c>
      <c r="FF266">
        <v>3137</v>
      </c>
      <c r="FG266">
        <v>2608</v>
      </c>
      <c r="FH266">
        <v>2633</v>
      </c>
      <c r="FI266">
        <v>3154</v>
      </c>
      <c r="FJ266">
        <v>2905</v>
      </c>
      <c r="FK266">
        <v>3419</v>
      </c>
      <c r="FL266">
        <v>3747</v>
      </c>
      <c r="FM266">
        <v>3280</v>
      </c>
      <c r="FN266">
        <v>3133</v>
      </c>
      <c r="FO266">
        <v>3214</v>
      </c>
      <c r="FP266">
        <v>3322</v>
      </c>
      <c r="FQ266">
        <v>2955</v>
      </c>
      <c r="FR266">
        <v>3201</v>
      </c>
      <c r="FS266">
        <v>3151</v>
      </c>
      <c r="FT266">
        <v>3236</v>
      </c>
      <c r="FU266">
        <v>2506</v>
      </c>
      <c r="FV266">
        <v>2714</v>
      </c>
      <c r="FW266">
        <v>3114</v>
      </c>
      <c r="FX266">
        <v>2632</v>
      </c>
      <c r="FY266">
        <v>2586</v>
      </c>
      <c r="FZ266">
        <v>2586</v>
      </c>
      <c r="GA266">
        <v>2542</v>
      </c>
      <c r="GB266">
        <v>2413</v>
      </c>
      <c r="GC266">
        <v>2503</v>
      </c>
      <c r="GD266">
        <v>2509</v>
      </c>
      <c r="GE266">
        <v>2740</v>
      </c>
      <c r="GF266">
        <v>2476</v>
      </c>
      <c r="GG266">
        <v>2459</v>
      </c>
      <c r="GH266">
        <v>2940</v>
      </c>
      <c r="GI266">
        <v>2486</v>
      </c>
      <c r="GJ266">
        <v>2747</v>
      </c>
      <c r="GK266">
        <v>2527</v>
      </c>
      <c r="GL266">
        <v>2394</v>
      </c>
      <c r="GM266">
        <v>2628</v>
      </c>
      <c r="GN266">
        <v>2533</v>
      </c>
      <c r="GO266">
        <v>2267</v>
      </c>
      <c r="GP266">
        <v>2070</v>
      </c>
      <c r="GQ266">
        <v>2089</v>
      </c>
      <c r="GR266">
        <v>2473</v>
      </c>
      <c r="GS266">
        <v>2404</v>
      </c>
      <c r="GT266">
        <v>3006</v>
      </c>
      <c r="GU266">
        <v>2036</v>
      </c>
      <c r="GV266">
        <v>2203</v>
      </c>
      <c r="GW266">
        <v>1862</v>
      </c>
      <c r="GX266">
        <v>1879</v>
      </c>
      <c r="GY266">
        <v>1892</v>
      </c>
      <c r="GZ266">
        <v>2027</v>
      </c>
      <c r="HA266">
        <v>19044</v>
      </c>
      <c r="HB266">
        <v>11716</v>
      </c>
      <c r="HC266">
        <v>5904</v>
      </c>
      <c r="HD266">
        <v>4648</v>
      </c>
      <c r="HE266">
        <v>4402</v>
      </c>
      <c r="HF266">
        <v>4131</v>
      </c>
      <c r="HG266">
        <v>3096</v>
      </c>
      <c r="HH266">
        <v>3422</v>
      </c>
      <c r="HI266">
        <v>3554</v>
      </c>
      <c r="HJ266">
        <v>2760</v>
      </c>
      <c r="HK266">
        <v>3320</v>
      </c>
      <c r="HL266">
        <v>3564</v>
      </c>
      <c r="HM266">
        <v>3481</v>
      </c>
      <c r="HN266">
        <v>3091</v>
      </c>
      <c r="HO266">
        <v>3037</v>
      </c>
      <c r="HP266">
        <v>3845</v>
      </c>
      <c r="HQ266">
        <v>3083</v>
      </c>
      <c r="HR266">
        <v>2807</v>
      </c>
      <c r="HS266">
        <v>2461</v>
      </c>
      <c r="HT266">
        <v>2493</v>
      </c>
      <c r="HU266">
        <v>2503</v>
      </c>
      <c r="HV266">
        <v>2861</v>
      </c>
      <c r="HW266">
        <v>3198</v>
      </c>
      <c r="HX266">
        <v>2877</v>
      </c>
      <c r="HY266">
        <v>2607</v>
      </c>
      <c r="HZ266">
        <v>2602</v>
      </c>
      <c r="IA266">
        <v>2638</v>
      </c>
      <c r="IB266">
        <v>2286</v>
      </c>
      <c r="IC266">
        <v>2107</v>
      </c>
      <c r="ID266">
        <v>3095</v>
      </c>
      <c r="IE266">
        <v>2443</v>
      </c>
      <c r="IF266">
        <v>5497</v>
      </c>
      <c r="IG266">
        <v>2664</v>
      </c>
      <c r="IH266">
        <v>4763</v>
      </c>
      <c r="II266">
        <v>4177</v>
      </c>
      <c r="IJ266">
        <v>3177</v>
      </c>
      <c r="IK266">
        <v>2527</v>
      </c>
      <c r="IL266">
        <v>2495</v>
      </c>
      <c r="IM266">
        <v>2682</v>
      </c>
      <c r="IN266">
        <v>3089</v>
      </c>
      <c r="IO266">
        <v>2894</v>
      </c>
      <c r="IP266">
        <v>2322</v>
      </c>
      <c r="IQ266">
        <v>1887</v>
      </c>
      <c r="IR266">
        <v>1871</v>
      </c>
      <c r="IS266">
        <v>1730</v>
      </c>
      <c r="IT266">
        <v>1587</v>
      </c>
      <c r="IU266">
        <v>1739</v>
      </c>
      <c r="IV266">
        <v>1891</v>
      </c>
      <c r="IW266">
        <v>1765</v>
      </c>
      <c r="IX266">
        <v>2590</v>
      </c>
      <c r="IY266">
        <v>2192</v>
      </c>
      <c r="IZ266">
        <v>1849</v>
      </c>
      <c r="JA266">
        <v>1489</v>
      </c>
      <c r="JB266">
        <v>1389</v>
      </c>
      <c r="JC266">
        <v>1414</v>
      </c>
      <c r="JD266">
        <v>1406</v>
      </c>
      <c r="JE266">
        <v>1372</v>
      </c>
      <c r="JF266">
        <v>1551</v>
      </c>
      <c r="JG266">
        <v>1562</v>
      </c>
      <c r="JH266">
        <v>1475</v>
      </c>
      <c r="JI266">
        <v>1405</v>
      </c>
      <c r="JJ266">
        <v>1705</v>
      </c>
      <c r="JK266">
        <v>2037</v>
      </c>
      <c r="JL266">
        <v>2339</v>
      </c>
      <c r="JM266">
        <v>2339</v>
      </c>
      <c r="JN266">
        <v>2277</v>
      </c>
      <c r="JO266">
        <v>2280</v>
      </c>
      <c r="JP266">
        <v>2277</v>
      </c>
      <c r="JQ266">
        <v>2115</v>
      </c>
      <c r="JR266">
        <v>2424</v>
      </c>
      <c r="JS266">
        <v>1782</v>
      </c>
      <c r="JT266">
        <v>1766</v>
      </c>
      <c r="JU266">
        <v>1810</v>
      </c>
      <c r="JV266">
        <v>1373</v>
      </c>
      <c r="JW266">
        <v>1480</v>
      </c>
      <c r="JX266">
        <v>1597</v>
      </c>
      <c r="JY266">
        <v>1687</v>
      </c>
      <c r="JZ266">
        <v>1384</v>
      </c>
      <c r="KA266">
        <v>1571</v>
      </c>
      <c r="KB266">
        <v>1236</v>
      </c>
      <c r="KC266">
        <v>1242</v>
      </c>
      <c r="KD266">
        <v>1224</v>
      </c>
      <c r="KE266">
        <v>1252</v>
      </c>
      <c r="KF266">
        <v>1406</v>
      </c>
      <c r="KG266">
        <v>1486</v>
      </c>
      <c r="KH266">
        <v>1567</v>
      </c>
      <c r="KI266">
        <v>1442</v>
      </c>
      <c r="KJ266">
        <v>1531</v>
      </c>
      <c r="KK266">
        <v>1074</v>
      </c>
      <c r="KL266">
        <v>1133</v>
      </c>
      <c r="KM266">
        <v>1924</v>
      </c>
      <c r="KN266">
        <v>1948</v>
      </c>
      <c r="KO266">
        <v>1950</v>
      </c>
      <c r="KP266">
        <v>1817</v>
      </c>
      <c r="KQ266">
        <v>1687</v>
      </c>
      <c r="KR266">
        <v>1632</v>
      </c>
      <c r="KS266">
        <v>1685</v>
      </c>
      <c r="KT266">
        <v>1518</v>
      </c>
      <c r="KU266">
        <v>1653</v>
      </c>
      <c r="KV266">
        <v>1718</v>
      </c>
      <c r="KW266">
        <v>1294</v>
      </c>
      <c r="KX266">
        <v>1258</v>
      </c>
      <c r="KY266">
        <v>1326</v>
      </c>
      <c r="KZ266">
        <v>1355</v>
      </c>
      <c r="LA266">
        <v>1882</v>
      </c>
      <c r="LB266">
        <v>2098</v>
      </c>
      <c r="LC266">
        <v>1692</v>
      </c>
      <c r="LD266">
        <v>1866</v>
      </c>
      <c r="LE266">
        <v>2066</v>
      </c>
      <c r="LF266">
        <v>1450</v>
      </c>
      <c r="LG266">
        <v>1293</v>
      </c>
      <c r="LH266">
        <v>1280</v>
      </c>
      <c r="LI266">
        <v>1297</v>
      </c>
      <c r="LJ266">
        <v>3999</v>
      </c>
      <c r="LK266">
        <v>2783</v>
      </c>
      <c r="LL266">
        <v>1648</v>
      </c>
      <c r="LM266">
        <v>1719</v>
      </c>
      <c r="LN266">
        <v>1558</v>
      </c>
      <c r="LO266">
        <v>1558</v>
      </c>
      <c r="LP266">
        <v>1644</v>
      </c>
      <c r="LQ266">
        <v>1558</v>
      </c>
      <c r="LR266">
        <v>1644</v>
      </c>
      <c r="LS266">
        <v>1560</v>
      </c>
      <c r="LT266">
        <v>2220</v>
      </c>
      <c r="LU266">
        <v>2192</v>
      </c>
      <c r="LV266">
        <v>1616</v>
      </c>
      <c r="LW266">
        <v>1623</v>
      </c>
      <c r="LX266">
        <v>1478</v>
      </c>
      <c r="LY266">
        <v>1412</v>
      </c>
      <c r="LZ266">
        <v>1398</v>
      </c>
      <c r="MA266">
        <v>1816</v>
      </c>
      <c r="MB266">
        <v>1597</v>
      </c>
      <c r="MC266">
        <v>1605</v>
      </c>
      <c r="MD266">
        <v>1495</v>
      </c>
      <c r="ME266">
        <v>1660</v>
      </c>
      <c r="MF266">
        <v>1729</v>
      </c>
      <c r="MG266">
        <v>1664</v>
      </c>
      <c r="MH266">
        <v>1578</v>
      </c>
      <c r="MI266">
        <v>1680</v>
      </c>
      <c r="MJ266">
        <v>1652</v>
      </c>
      <c r="MK266">
        <v>1729</v>
      </c>
      <c r="ML266">
        <v>1539</v>
      </c>
      <c r="MM266">
        <v>1887</v>
      </c>
      <c r="MN266">
        <v>1583</v>
      </c>
      <c r="MO266">
        <v>1466</v>
      </c>
      <c r="MP266">
        <v>1971</v>
      </c>
      <c r="MQ266">
        <v>1837</v>
      </c>
      <c r="MR266">
        <v>1566</v>
      </c>
      <c r="MS266">
        <v>1376</v>
      </c>
      <c r="MT266">
        <v>1381</v>
      </c>
      <c r="MU266">
        <v>1424</v>
      </c>
      <c r="MV266">
        <v>1257</v>
      </c>
      <c r="MW266">
        <v>1431</v>
      </c>
      <c r="MX266">
        <v>2474</v>
      </c>
      <c r="MY266">
        <v>1662</v>
      </c>
      <c r="MZ266">
        <v>1521</v>
      </c>
      <c r="NA266">
        <v>1605</v>
      </c>
      <c r="NB266">
        <v>1482</v>
      </c>
      <c r="NC266">
        <v>1222</v>
      </c>
    </row>
    <row r="267" spans="1:367" x14ac:dyDescent="0.35">
      <c r="A267" t="s">
        <v>1003</v>
      </c>
      <c r="B267">
        <v>1375</v>
      </c>
      <c r="C267">
        <v>1626</v>
      </c>
      <c r="D267">
        <v>1937</v>
      </c>
      <c r="E267">
        <v>1706</v>
      </c>
      <c r="F267">
        <v>1648</v>
      </c>
      <c r="G267">
        <v>1634</v>
      </c>
      <c r="H267">
        <v>1497</v>
      </c>
      <c r="I267">
        <v>1457</v>
      </c>
      <c r="J267">
        <v>1569</v>
      </c>
      <c r="K267">
        <v>1590</v>
      </c>
      <c r="L267">
        <v>1803</v>
      </c>
      <c r="M267">
        <v>1645</v>
      </c>
      <c r="N267">
        <v>1715</v>
      </c>
      <c r="O267">
        <v>2088</v>
      </c>
      <c r="P267">
        <v>1709</v>
      </c>
      <c r="Q267">
        <v>1744</v>
      </c>
      <c r="R267">
        <v>5668</v>
      </c>
      <c r="S267">
        <v>2117</v>
      </c>
      <c r="T267">
        <v>2703</v>
      </c>
      <c r="U267">
        <v>18087</v>
      </c>
      <c r="V267">
        <v>4875</v>
      </c>
      <c r="W267">
        <v>3006</v>
      </c>
      <c r="X267">
        <v>3094</v>
      </c>
      <c r="Y267">
        <v>2976</v>
      </c>
      <c r="Z267">
        <v>2651</v>
      </c>
      <c r="AA267">
        <v>2515</v>
      </c>
      <c r="AB267">
        <v>2635</v>
      </c>
      <c r="AC267">
        <v>2563</v>
      </c>
      <c r="AD267">
        <v>2268</v>
      </c>
      <c r="AE267">
        <v>2703</v>
      </c>
      <c r="AF267">
        <v>2471</v>
      </c>
      <c r="AG267">
        <v>2074</v>
      </c>
      <c r="AH267">
        <v>2483</v>
      </c>
      <c r="AI267">
        <v>2231</v>
      </c>
      <c r="AJ267">
        <v>2772</v>
      </c>
      <c r="AK267">
        <v>3601</v>
      </c>
      <c r="AL267">
        <v>3508</v>
      </c>
      <c r="AM267">
        <v>2651</v>
      </c>
      <c r="AN267">
        <v>1990</v>
      </c>
      <c r="AO267">
        <v>1807</v>
      </c>
      <c r="AP267">
        <v>9629</v>
      </c>
      <c r="AQ267">
        <v>3666</v>
      </c>
      <c r="AR267">
        <v>12701</v>
      </c>
      <c r="AS267">
        <v>4824</v>
      </c>
      <c r="AT267">
        <v>21110</v>
      </c>
      <c r="AU267">
        <v>16000</v>
      </c>
      <c r="AV267">
        <v>8474</v>
      </c>
      <c r="AW267">
        <v>5992</v>
      </c>
      <c r="AX267">
        <v>5211</v>
      </c>
      <c r="AY267">
        <v>4863</v>
      </c>
      <c r="AZ267">
        <v>5268</v>
      </c>
      <c r="BA267">
        <v>4633</v>
      </c>
      <c r="BB267">
        <v>3106</v>
      </c>
      <c r="BC267">
        <v>3064</v>
      </c>
      <c r="BD267">
        <v>2912</v>
      </c>
      <c r="BE267">
        <v>2635</v>
      </c>
      <c r="BF267">
        <v>2579</v>
      </c>
      <c r="BG267">
        <v>2887</v>
      </c>
      <c r="BH267">
        <v>3323</v>
      </c>
      <c r="BI267">
        <v>2592</v>
      </c>
      <c r="BJ267">
        <v>2400</v>
      </c>
      <c r="BK267">
        <v>2306</v>
      </c>
      <c r="BL267">
        <v>2177</v>
      </c>
      <c r="BM267">
        <v>2172</v>
      </c>
      <c r="BN267">
        <v>2572</v>
      </c>
      <c r="BO267">
        <v>3083</v>
      </c>
      <c r="BP267">
        <v>2024</v>
      </c>
      <c r="BQ267">
        <v>2125</v>
      </c>
      <c r="BR267">
        <v>2135</v>
      </c>
      <c r="BS267">
        <v>1897</v>
      </c>
      <c r="BT267">
        <v>2101</v>
      </c>
      <c r="BU267">
        <v>2717</v>
      </c>
      <c r="BV267">
        <v>2824</v>
      </c>
      <c r="BW267">
        <v>2502</v>
      </c>
      <c r="BX267">
        <v>1940</v>
      </c>
      <c r="BY267">
        <v>2523</v>
      </c>
      <c r="BZ267">
        <v>2244</v>
      </c>
      <c r="CA267">
        <v>2443</v>
      </c>
      <c r="CB267">
        <v>4365</v>
      </c>
      <c r="CC267">
        <v>2921</v>
      </c>
      <c r="CD267">
        <v>2682</v>
      </c>
      <c r="CE267">
        <v>2223</v>
      </c>
      <c r="CF267">
        <v>2375</v>
      </c>
      <c r="CG267">
        <v>2110</v>
      </c>
      <c r="CH267">
        <v>2157</v>
      </c>
      <c r="CI267">
        <v>2175</v>
      </c>
      <c r="CJ267">
        <v>2145</v>
      </c>
      <c r="CK267">
        <v>1849</v>
      </c>
      <c r="CL267">
        <v>1938</v>
      </c>
      <c r="CM267">
        <v>2064</v>
      </c>
      <c r="CN267">
        <v>2675</v>
      </c>
      <c r="CO267">
        <v>2267</v>
      </c>
      <c r="CP267">
        <v>3139</v>
      </c>
      <c r="CQ267">
        <v>2479</v>
      </c>
      <c r="CR267">
        <v>1991</v>
      </c>
      <c r="CS267">
        <v>1671</v>
      </c>
      <c r="CT267">
        <v>1723</v>
      </c>
      <c r="CU267">
        <v>1601</v>
      </c>
      <c r="CV267">
        <v>1677</v>
      </c>
      <c r="CW267">
        <v>1874</v>
      </c>
      <c r="CX267">
        <v>1886</v>
      </c>
      <c r="CY267">
        <v>1497</v>
      </c>
      <c r="CZ267">
        <v>1580</v>
      </c>
      <c r="DA267">
        <v>2326</v>
      </c>
      <c r="DB267">
        <v>2011</v>
      </c>
      <c r="DC267">
        <v>1864</v>
      </c>
      <c r="DD267">
        <v>2072</v>
      </c>
      <c r="DE267">
        <v>1981</v>
      </c>
      <c r="DF267">
        <v>1534</v>
      </c>
      <c r="DG267">
        <v>1538</v>
      </c>
      <c r="DH267">
        <v>1650</v>
      </c>
      <c r="DI267">
        <v>1552</v>
      </c>
      <c r="DJ267">
        <v>1411</v>
      </c>
      <c r="DK267">
        <v>1490</v>
      </c>
      <c r="DL267">
        <v>1670</v>
      </c>
      <c r="DM267">
        <v>1911</v>
      </c>
      <c r="DN267">
        <v>1839</v>
      </c>
      <c r="DO267">
        <v>2245</v>
      </c>
      <c r="DP267">
        <v>2471</v>
      </c>
      <c r="DQ267">
        <v>2813</v>
      </c>
      <c r="DR267">
        <v>2321</v>
      </c>
      <c r="DS267">
        <v>2185</v>
      </c>
      <c r="DT267">
        <v>2019</v>
      </c>
      <c r="DU267">
        <v>2309</v>
      </c>
      <c r="DV267">
        <v>1870</v>
      </c>
      <c r="DW267">
        <v>1999</v>
      </c>
      <c r="DX267">
        <v>1679</v>
      </c>
      <c r="DY267">
        <v>2339</v>
      </c>
      <c r="DZ267">
        <v>2212</v>
      </c>
      <c r="EA267">
        <v>2012</v>
      </c>
      <c r="EB267">
        <v>1988</v>
      </c>
      <c r="EC267">
        <v>2233</v>
      </c>
      <c r="ED267">
        <v>2030</v>
      </c>
      <c r="EE267">
        <v>1957</v>
      </c>
      <c r="EF267">
        <v>2093</v>
      </c>
      <c r="EG267">
        <v>2099</v>
      </c>
      <c r="EH267">
        <v>3737</v>
      </c>
      <c r="EI267">
        <v>2441</v>
      </c>
      <c r="EJ267">
        <v>2369</v>
      </c>
      <c r="EK267">
        <v>3087</v>
      </c>
      <c r="EL267">
        <v>2462</v>
      </c>
      <c r="EM267">
        <v>3817</v>
      </c>
      <c r="EN267">
        <v>3386</v>
      </c>
      <c r="EO267">
        <v>3160</v>
      </c>
      <c r="EP267">
        <v>2876</v>
      </c>
      <c r="EQ267">
        <v>2810</v>
      </c>
      <c r="ER267">
        <v>2475</v>
      </c>
      <c r="ES267">
        <v>2229</v>
      </c>
      <c r="ET267">
        <v>2168</v>
      </c>
      <c r="EU267">
        <v>2474</v>
      </c>
      <c r="EV267">
        <v>2335</v>
      </c>
      <c r="EW267">
        <v>2016</v>
      </c>
      <c r="EX267">
        <v>1979</v>
      </c>
      <c r="EY267">
        <v>2052</v>
      </c>
      <c r="EZ267">
        <v>2312</v>
      </c>
      <c r="FA267">
        <v>2263</v>
      </c>
      <c r="FB267">
        <v>2150</v>
      </c>
      <c r="FC267">
        <v>2342</v>
      </c>
      <c r="FD267">
        <v>2087</v>
      </c>
      <c r="FE267">
        <v>2263</v>
      </c>
      <c r="FF267">
        <v>2183</v>
      </c>
      <c r="FG267">
        <v>1858</v>
      </c>
      <c r="FH267">
        <v>1906</v>
      </c>
      <c r="FI267">
        <v>2387</v>
      </c>
      <c r="FJ267">
        <v>1970</v>
      </c>
      <c r="FK267">
        <v>2383</v>
      </c>
      <c r="FL267">
        <v>2323</v>
      </c>
      <c r="FM267">
        <v>2145</v>
      </c>
      <c r="FN267">
        <v>2099</v>
      </c>
      <c r="FO267">
        <v>2474</v>
      </c>
      <c r="FP267">
        <v>2606</v>
      </c>
      <c r="FQ267">
        <v>2069</v>
      </c>
      <c r="FR267">
        <v>2149</v>
      </c>
      <c r="FS267">
        <v>2202</v>
      </c>
      <c r="FT267">
        <v>2049</v>
      </c>
      <c r="FU267">
        <v>1757</v>
      </c>
      <c r="FV267">
        <v>2035</v>
      </c>
      <c r="FW267">
        <v>2229</v>
      </c>
      <c r="FX267">
        <v>1863</v>
      </c>
      <c r="FY267">
        <v>1793</v>
      </c>
      <c r="FZ267">
        <v>1806</v>
      </c>
      <c r="GA267">
        <v>1792</v>
      </c>
      <c r="GB267">
        <v>1749</v>
      </c>
      <c r="GC267">
        <v>1925</v>
      </c>
      <c r="GD267">
        <v>1953</v>
      </c>
      <c r="GE267">
        <v>1999</v>
      </c>
      <c r="GF267">
        <v>1759</v>
      </c>
      <c r="GG267">
        <v>1751</v>
      </c>
      <c r="GH267">
        <v>2075</v>
      </c>
      <c r="GI267">
        <v>1783</v>
      </c>
      <c r="GJ267">
        <v>2038</v>
      </c>
      <c r="GK267">
        <v>1976</v>
      </c>
      <c r="GL267">
        <v>1673</v>
      </c>
      <c r="GM267">
        <v>1935</v>
      </c>
      <c r="GN267">
        <v>1835</v>
      </c>
      <c r="GO267">
        <v>1687</v>
      </c>
      <c r="GP267">
        <v>1479</v>
      </c>
      <c r="GQ267">
        <v>1602</v>
      </c>
      <c r="GR267">
        <v>1900</v>
      </c>
      <c r="GS267">
        <v>1819</v>
      </c>
      <c r="GT267">
        <v>2195</v>
      </c>
      <c r="GU267">
        <v>1485</v>
      </c>
      <c r="GV267">
        <v>1588</v>
      </c>
      <c r="GW267">
        <v>1310</v>
      </c>
      <c r="GX267">
        <v>1455</v>
      </c>
      <c r="GY267">
        <v>1513</v>
      </c>
      <c r="GZ267">
        <v>1384</v>
      </c>
      <c r="HA267">
        <v>16848</v>
      </c>
      <c r="HB267">
        <v>8862</v>
      </c>
      <c r="HC267">
        <v>4093</v>
      </c>
      <c r="HD267">
        <v>3471</v>
      </c>
      <c r="HE267">
        <v>3514</v>
      </c>
      <c r="HF267">
        <v>3310</v>
      </c>
      <c r="HG267">
        <v>2177</v>
      </c>
      <c r="HH267">
        <v>2513</v>
      </c>
      <c r="HI267">
        <v>2460</v>
      </c>
      <c r="HJ267">
        <v>2015</v>
      </c>
      <c r="HK267">
        <v>2389</v>
      </c>
      <c r="HL267">
        <v>2825</v>
      </c>
      <c r="HM267">
        <v>2818</v>
      </c>
      <c r="HN267">
        <v>2110</v>
      </c>
      <c r="HO267">
        <v>2111</v>
      </c>
      <c r="HP267">
        <v>2864</v>
      </c>
      <c r="HQ267">
        <v>2429</v>
      </c>
      <c r="HR267">
        <v>2073</v>
      </c>
      <c r="HS267">
        <v>2008</v>
      </c>
      <c r="HT267">
        <v>1901</v>
      </c>
      <c r="HU267">
        <v>1910</v>
      </c>
      <c r="HV267">
        <v>2157</v>
      </c>
      <c r="HW267">
        <v>2299</v>
      </c>
      <c r="HX267">
        <v>2119</v>
      </c>
      <c r="HY267">
        <v>1900</v>
      </c>
      <c r="HZ267">
        <v>2109</v>
      </c>
      <c r="IA267">
        <v>2099</v>
      </c>
      <c r="IB267">
        <v>1740</v>
      </c>
      <c r="IC267">
        <v>1491</v>
      </c>
      <c r="ID267">
        <v>1679</v>
      </c>
      <c r="IE267">
        <v>1716</v>
      </c>
      <c r="IF267">
        <v>3319</v>
      </c>
      <c r="IG267">
        <v>1834</v>
      </c>
      <c r="IH267">
        <v>3671</v>
      </c>
      <c r="II267">
        <v>3192</v>
      </c>
      <c r="IJ267">
        <v>2329</v>
      </c>
      <c r="IK267">
        <v>1759</v>
      </c>
      <c r="IL267">
        <v>1856</v>
      </c>
      <c r="IM267">
        <v>1617</v>
      </c>
      <c r="IN267">
        <v>2475</v>
      </c>
      <c r="IO267">
        <v>2097</v>
      </c>
      <c r="IP267">
        <v>1476</v>
      </c>
      <c r="IQ267">
        <v>1342</v>
      </c>
      <c r="IR267">
        <v>1265</v>
      </c>
      <c r="IS267">
        <v>1144</v>
      </c>
      <c r="IT267">
        <v>1085</v>
      </c>
      <c r="IU267">
        <v>1346</v>
      </c>
      <c r="IV267">
        <v>1475</v>
      </c>
      <c r="IW267">
        <v>1238</v>
      </c>
      <c r="IX267">
        <v>1863</v>
      </c>
      <c r="IY267">
        <v>1644</v>
      </c>
      <c r="IZ267">
        <v>1392</v>
      </c>
      <c r="JA267">
        <v>1080</v>
      </c>
      <c r="JB267">
        <v>1046</v>
      </c>
      <c r="JC267">
        <v>1116</v>
      </c>
      <c r="JD267">
        <v>1093</v>
      </c>
      <c r="JE267">
        <v>987</v>
      </c>
      <c r="JF267">
        <v>1163</v>
      </c>
      <c r="JG267">
        <v>1174</v>
      </c>
      <c r="JH267">
        <v>975</v>
      </c>
      <c r="JI267">
        <v>1065</v>
      </c>
      <c r="JJ267">
        <v>1325</v>
      </c>
      <c r="JK267">
        <v>1526</v>
      </c>
      <c r="JL267">
        <v>1803</v>
      </c>
      <c r="JM267">
        <v>1756</v>
      </c>
      <c r="JN267">
        <v>1681</v>
      </c>
      <c r="JO267">
        <v>1699</v>
      </c>
      <c r="JP267">
        <v>1900</v>
      </c>
      <c r="JQ267">
        <v>1723</v>
      </c>
      <c r="JR267">
        <v>1899</v>
      </c>
      <c r="JS267">
        <v>1369</v>
      </c>
      <c r="JT267">
        <v>1323</v>
      </c>
      <c r="JU267">
        <v>1296</v>
      </c>
      <c r="JV267">
        <v>914</v>
      </c>
      <c r="JW267">
        <v>1146</v>
      </c>
      <c r="JX267">
        <v>1273</v>
      </c>
      <c r="JY267">
        <v>1323</v>
      </c>
      <c r="JZ267">
        <v>986</v>
      </c>
      <c r="KA267">
        <v>1025</v>
      </c>
      <c r="KB267">
        <v>819</v>
      </c>
      <c r="KC267">
        <v>870</v>
      </c>
      <c r="KD267">
        <v>899</v>
      </c>
      <c r="KE267">
        <v>978</v>
      </c>
      <c r="KF267">
        <v>974</v>
      </c>
      <c r="KG267">
        <v>1031</v>
      </c>
      <c r="KH267">
        <v>1048</v>
      </c>
      <c r="KI267">
        <v>969</v>
      </c>
      <c r="KJ267">
        <v>837</v>
      </c>
      <c r="KK267">
        <v>781</v>
      </c>
      <c r="KL267">
        <v>854</v>
      </c>
      <c r="KM267">
        <v>1514</v>
      </c>
      <c r="KN267">
        <v>1494</v>
      </c>
      <c r="KO267">
        <v>1485</v>
      </c>
      <c r="KP267">
        <v>1369</v>
      </c>
      <c r="KQ267">
        <v>1285</v>
      </c>
      <c r="KR267">
        <v>1347</v>
      </c>
      <c r="KS267">
        <v>1390</v>
      </c>
      <c r="KT267">
        <v>1179</v>
      </c>
      <c r="KU267">
        <v>1241</v>
      </c>
      <c r="KV267">
        <v>1339</v>
      </c>
      <c r="KW267">
        <v>990</v>
      </c>
      <c r="KX267">
        <v>931</v>
      </c>
      <c r="KY267">
        <v>1037</v>
      </c>
      <c r="KZ267">
        <v>1048</v>
      </c>
      <c r="LA267">
        <v>1328</v>
      </c>
      <c r="LB267">
        <v>1519</v>
      </c>
      <c r="LC267">
        <v>1300</v>
      </c>
      <c r="LD267">
        <v>1405</v>
      </c>
      <c r="LE267">
        <v>1541</v>
      </c>
      <c r="LF267">
        <v>1128</v>
      </c>
      <c r="LG267">
        <v>995</v>
      </c>
      <c r="LH267">
        <v>896</v>
      </c>
      <c r="LI267">
        <v>910</v>
      </c>
      <c r="LJ267">
        <v>2698</v>
      </c>
      <c r="LK267">
        <v>1607</v>
      </c>
      <c r="LL267">
        <v>1214</v>
      </c>
      <c r="LM267">
        <v>1115</v>
      </c>
      <c r="LN267">
        <v>1178</v>
      </c>
      <c r="LO267">
        <v>1112</v>
      </c>
      <c r="LP267">
        <v>1206</v>
      </c>
      <c r="LQ267">
        <v>1224</v>
      </c>
      <c r="LR267">
        <v>1177</v>
      </c>
      <c r="LS267">
        <v>1112</v>
      </c>
      <c r="LT267">
        <v>1676</v>
      </c>
      <c r="LU267">
        <v>1643</v>
      </c>
      <c r="LV267">
        <v>1203</v>
      </c>
      <c r="LW267">
        <v>1157</v>
      </c>
      <c r="LX267">
        <v>1100</v>
      </c>
      <c r="LY267">
        <v>1019</v>
      </c>
      <c r="LZ267">
        <v>1050</v>
      </c>
      <c r="MA267">
        <v>1366</v>
      </c>
      <c r="MB267">
        <v>1251</v>
      </c>
      <c r="MC267">
        <v>1176</v>
      </c>
      <c r="MD267">
        <v>1070</v>
      </c>
      <c r="ME267">
        <v>1107</v>
      </c>
      <c r="MF267">
        <v>1229</v>
      </c>
      <c r="MG267">
        <v>1207</v>
      </c>
      <c r="MH267">
        <v>1219</v>
      </c>
      <c r="MI267">
        <v>1247</v>
      </c>
      <c r="MJ267">
        <v>1115</v>
      </c>
      <c r="MK267">
        <v>1198</v>
      </c>
      <c r="ML267">
        <v>1055</v>
      </c>
      <c r="MM267">
        <v>1368</v>
      </c>
      <c r="MN267">
        <v>1130</v>
      </c>
      <c r="MO267">
        <v>1136</v>
      </c>
      <c r="MP267">
        <v>1617</v>
      </c>
      <c r="MQ267">
        <v>1311</v>
      </c>
      <c r="MR267">
        <v>1119</v>
      </c>
      <c r="MS267">
        <v>957</v>
      </c>
      <c r="MT267">
        <v>966</v>
      </c>
      <c r="MU267">
        <v>1103</v>
      </c>
      <c r="MV267">
        <v>985</v>
      </c>
      <c r="MW267">
        <v>1179</v>
      </c>
      <c r="MX267">
        <v>2024</v>
      </c>
      <c r="MY267">
        <v>1211</v>
      </c>
      <c r="MZ267">
        <v>1123</v>
      </c>
      <c r="NA267">
        <v>1230</v>
      </c>
      <c r="NB267">
        <v>1186</v>
      </c>
      <c r="NC267">
        <v>975</v>
      </c>
    </row>
    <row r="268" spans="1:367" x14ac:dyDescent="0.35">
      <c r="A268" t="s">
        <v>1430</v>
      </c>
      <c r="B268">
        <v>4498</v>
      </c>
      <c r="C268">
        <v>4653</v>
      </c>
      <c r="D268">
        <v>4472</v>
      </c>
      <c r="E268">
        <v>4197</v>
      </c>
      <c r="F268">
        <v>4156</v>
      </c>
      <c r="G268">
        <v>7202</v>
      </c>
      <c r="H268">
        <v>4197</v>
      </c>
      <c r="I268">
        <v>3719</v>
      </c>
      <c r="J268">
        <v>4280</v>
      </c>
      <c r="K268">
        <v>5299</v>
      </c>
      <c r="L268">
        <v>7736</v>
      </c>
      <c r="M268">
        <v>37391</v>
      </c>
      <c r="N268">
        <v>8358</v>
      </c>
      <c r="O268">
        <v>7936</v>
      </c>
      <c r="P268">
        <v>5807</v>
      </c>
      <c r="Q268">
        <v>11891</v>
      </c>
      <c r="R268">
        <v>77433</v>
      </c>
      <c r="S268">
        <v>23496</v>
      </c>
      <c r="T268">
        <v>12808</v>
      </c>
      <c r="U268">
        <v>10537</v>
      </c>
      <c r="V268">
        <v>7691</v>
      </c>
      <c r="W268">
        <v>6863</v>
      </c>
      <c r="X268">
        <v>9026</v>
      </c>
      <c r="Y268">
        <v>18615</v>
      </c>
      <c r="Z268">
        <v>9925</v>
      </c>
      <c r="AA268">
        <v>6782</v>
      </c>
      <c r="AB268">
        <v>5556</v>
      </c>
      <c r="AC268">
        <v>4771</v>
      </c>
      <c r="AD268">
        <v>5035</v>
      </c>
      <c r="AE268">
        <v>6115</v>
      </c>
      <c r="AF268">
        <v>13505</v>
      </c>
      <c r="AG268">
        <v>7602</v>
      </c>
      <c r="AH268">
        <v>5712</v>
      </c>
      <c r="AI268">
        <v>5072</v>
      </c>
      <c r="AJ268">
        <v>5373</v>
      </c>
      <c r="AK268">
        <v>5257</v>
      </c>
      <c r="AL268">
        <v>6090</v>
      </c>
      <c r="AM268">
        <v>13233</v>
      </c>
      <c r="AN268">
        <v>7723</v>
      </c>
      <c r="AO268">
        <v>5289</v>
      </c>
      <c r="AP268">
        <v>5075</v>
      </c>
      <c r="AQ268">
        <v>5192</v>
      </c>
      <c r="AR268">
        <v>4287</v>
      </c>
      <c r="AS268">
        <v>5971</v>
      </c>
      <c r="AT268">
        <v>15066</v>
      </c>
      <c r="AU268">
        <v>7644</v>
      </c>
      <c r="AV268">
        <v>5837</v>
      </c>
      <c r="AW268">
        <v>5850</v>
      </c>
      <c r="AX268">
        <v>5272</v>
      </c>
      <c r="AY268">
        <v>4982</v>
      </c>
      <c r="AZ268">
        <v>6532</v>
      </c>
      <c r="BA268">
        <v>11556</v>
      </c>
      <c r="BB268">
        <v>7102</v>
      </c>
      <c r="BC268">
        <v>5577</v>
      </c>
      <c r="BD268">
        <v>5739</v>
      </c>
      <c r="BE268">
        <v>4588</v>
      </c>
      <c r="BF268">
        <v>4677</v>
      </c>
      <c r="BG268">
        <v>5513</v>
      </c>
      <c r="BH268">
        <v>7453</v>
      </c>
      <c r="BI268">
        <v>5304</v>
      </c>
      <c r="BJ268">
        <v>4211</v>
      </c>
      <c r="BK268">
        <v>4517</v>
      </c>
      <c r="BL268">
        <v>4424</v>
      </c>
      <c r="BM268">
        <v>4445</v>
      </c>
      <c r="BN268">
        <v>5552</v>
      </c>
      <c r="BO268">
        <v>8153</v>
      </c>
      <c r="BP268">
        <v>5442</v>
      </c>
      <c r="BQ268">
        <v>4604</v>
      </c>
      <c r="BR268">
        <v>5742</v>
      </c>
      <c r="BS268">
        <v>4887</v>
      </c>
      <c r="BT268">
        <v>3894</v>
      </c>
      <c r="BU268">
        <v>4755</v>
      </c>
      <c r="BV268">
        <v>8879</v>
      </c>
      <c r="BW268">
        <v>6365</v>
      </c>
      <c r="BX268">
        <v>4708</v>
      </c>
      <c r="BY268">
        <v>4241</v>
      </c>
      <c r="BZ268">
        <v>3992</v>
      </c>
      <c r="CA268">
        <v>3747</v>
      </c>
      <c r="CB268">
        <v>5243</v>
      </c>
      <c r="CC268">
        <v>14130</v>
      </c>
      <c r="CD268">
        <v>7482</v>
      </c>
      <c r="CE268">
        <v>5102</v>
      </c>
      <c r="CF268">
        <v>4623</v>
      </c>
      <c r="CG268">
        <v>4462</v>
      </c>
      <c r="CH268">
        <v>4665</v>
      </c>
      <c r="CI268">
        <v>5347</v>
      </c>
      <c r="CJ268">
        <v>4885</v>
      </c>
      <c r="CK268">
        <v>4611</v>
      </c>
      <c r="CL268">
        <v>3906</v>
      </c>
      <c r="CM268">
        <v>4129</v>
      </c>
      <c r="CN268">
        <v>3830</v>
      </c>
      <c r="CO268">
        <v>7193</v>
      </c>
      <c r="CP268">
        <v>6147</v>
      </c>
      <c r="CQ268">
        <v>5306</v>
      </c>
      <c r="CR268">
        <v>4743</v>
      </c>
      <c r="CS268">
        <v>3899</v>
      </c>
      <c r="CT268">
        <v>3405</v>
      </c>
      <c r="CU268">
        <v>3297</v>
      </c>
      <c r="CV268">
        <v>2821</v>
      </c>
      <c r="CW268">
        <v>3406</v>
      </c>
      <c r="CX268">
        <v>3641</v>
      </c>
      <c r="CY268">
        <v>2626</v>
      </c>
      <c r="CZ268">
        <v>2703</v>
      </c>
      <c r="DA268">
        <v>2388</v>
      </c>
      <c r="DB268">
        <v>2460</v>
      </c>
      <c r="DC268">
        <v>2574</v>
      </c>
      <c r="DD268">
        <v>3334</v>
      </c>
      <c r="DE268">
        <v>3880</v>
      </c>
      <c r="DF268">
        <v>2648</v>
      </c>
      <c r="DG268">
        <v>2894</v>
      </c>
      <c r="DH268">
        <v>3071</v>
      </c>
      <c r="DI268">
        <v>3786</v>
      </c>
      <c r="DJ268">
        <v>2776</v>
      </c>
      <c r="DK268">
        <v>3461</v>
      </c>
      <c r="DL268">
        <v>7179</v>
      </c>
      <c r="DM268">
        <v>14806</v>
      </c>
      <c r="DN268">
        <v>5081</v>
      </c>
      <c r="DO268">
        <v>3663</v>
      </c>
      <c r="DP268">
        <v>3228</v>
      </c>
      <c r="DQ268">
        <v>4437</v>
      </c>
      <c r="DR268">
        <v>3342</v>
      </c>
      <c r="DS268">
        <v>4657</v>
      </c>
      <c r="DT268">
        <v>3160</v>
      </c>
      <c r="DU268">
        <v>3415</v>
      </c>
      <c r="DV268">
        <v>3271</v>
      </c>
      <c r="DW268">
        <v>3918</v>
      </c>
      <c r="DX268">
        <v>3517</v>
      </c>
      <c r="DY268">
        <v>4472</v>
      </c>
      <c r="DZ268">
        <v>4279</v>
      </c>
      <c r="EA268">
        <v>3697</v>
      </c>
      <c r="EB268">
        <v>23559</v>
      </c>
      <c r="EC268">
        <v>4503</v>
      </c>
      <c r="ED268">
        <v>7582</v>
      </c>
      <c r="EE268">
        <v>4843</v>
      </c>
      <c r="EF268">
        <v>3732</v>
      </c>
      <c r="EG268">
        <v>3916</v>
      </c>
      <c r="EH268">
        <v>3114</v>
      </c>
      <c r="EI268">
        <v>4411</v>
      </c>
      <c r="EJ268">
        <v>2556</v>
      </c>
      <c r="EK268">
        <v>2527</v>
      </c>
      <c r="EL268">
        <v>2791</v>
      </c>
      <c r="EM268">
        <v>3137</v>
      </c>
      <c r="EN268">
        <v>3078</v>
      </c>
      <c r="EO268">
        <v>2678</v>
      </c>
      <c r="EP268">
        <v>2525</v>
      </c>
      <c r="EQ268">
        <v>2511</v>
      </c>
      <c r="ER268">
        <v>2411</v>
      </c>
      <c r="ES268">
        <v>3620</v>
      </c>
      <c r="ET268">
        <v>10502</v>
      </c>
      <c r="EU268">
        <v>5434</v>
      </c>
      <c r="EV268">
        <v>3356</v>
      </c>
      <c r="EW268">
        <v>2985</v>
      </c>
      <c r="EX268">
        <v>2952</v>
      </c>
      <c r="EY268">
        <v>2672</v>
      </c>
      <c r="EZ268">
        <v>2512</v>
      </c>
      <c r="FA268">
        <v>3066</v>
      </c>
      <c r="FB268">
        <v>3639</v>
      </c>
      <c r="FC268">
        <v>2949</v>
      </c>
      <c r="FD268">
        <v>2890</v>
      </c>
      <c r="FE268">
        <v>4982</v>
      </c>
      <c r="FF268">
        <v>4362</v>
      </c>
      <c r="FG268">
        <v>4370</v>
      </c>
      <c r="FH268">
        <v>9351</v>
      </c>
      <c r="FI268">
        <v>5801</v>
      </c>
      <c r="FJ268">
        <v>7472</v>
      </c>
      <c r="FK268">
        <v>5403</v>
      </c>
      <c r="FL268">
        <v>6851</v>
      </c>
      <c r="FM268">
        <v>8330</v>
      </c>
      <c r="FN268">
        <v>5957</v>
      </c>
      <c r="FO268">
        <v>5984</v>
      </c>
      <c r="FP268">
        <v>5500</v>
      </c>
      <c r="FQ268">
        <v>3993</v>
      </c>
      <c r="FR268">
        <v>20261</v>
      </c>
      <c r="FS268">
        <v>6140</v>
      </c>
      <c r="FT268">
        <v>8010</v>
      </c>
      <c r="FU268">
        <v>13893</v>
      </c>
      <c r="FV268">
        <v>7813</v>
      </c>
      <c r="FW268">
        <v>5823</v>
      </c>
      <c r="FX268">
        <v>4156</v>
      </c>
      <c r="FY268">
        <v>4531</v>
      </c>
      <c r="FZ268">
        <v>3816</v>
      </c>
      <c r="GA268">
        <v>3090</v>
      </c>
      <c r="GB268">
        <v>3187</v>
      </c>
      <c r="GC268">
        <v>4177</v>
      </c>
      <c r="GD268">
        <v>4632</v>
      </c>
      <c r="GE268">
        <v>3123</v>
      </c>
      <c r="GF268">
        <v>3313</v>
      </c>
      <c r="GG268">
        <v>3202</v>
      </c>
      <c r="GH268">
        <v>3297</v>
      </c>
      <c r="GI268">
        <v>3767</v>
      </c>
      <c r="GJ268">
        <v>3775</v>
      </c>
      <c r="GK268">
        <v>3619</v>
      </c>
      <c r="GL268">
        <v>3670</v>
      </c>
      <c r="GM268">
        <v>3318</v>
      </c>
      <c r="GN268">
        <v>3450</v>
      </c>
      <c r="GO268">
        <v>3305</v>
      </c>
      <c r="GP268">
        <v>3228</v>
      </c>
      <c r="GQ268">
        <v>3845</v>
      </c>
      <c r="GR268">
        <v>4119</v>
      </c>
      <c r="GS268">
        <v>4014</v>
      </c>
      <c r="GT268">
        <v>2961</v>
      </c>
      <c r="GU268">
        <v>3017</v>
      </c>
      <c r="GV268">
        <v>2806</v>
      </c>
      <c r="GW268">
        <v>2752</v>
      </c>
      <c r="GX268">
        <v>2986</v>
      </c>
      <c r="GY268">
        <v>2762</v>
      </c>
      <c r="GZ268">
        <v>2294</v>
      </c>
      <c r="HA268">
        <v>2421</v>
      </c>
      <c r="HB268">
        <v>2455</v>
      </c>
      <c r="HC268">
        <v>2505</v>
      </c>
      <c r="HD268">
        <v>2595</v>
      </c>
      <c r="HE268">
        <v>2595</v>
      </c>
      <c r="HF268">
        <v>3053</v>
      </c>
      <c r="HG268">
        <v>3086</v>
      </c>
      <c r="HH268">
        <v>3463</v>
      </c>
      <c r="HI268">
        <v>2872</v>
      </c>
      <c r="HJ268">
        <v>2779</v>
      </c>
      <c r="HK268">
        <v>4232</v>
      </c>
      <c r="HL268">
        <v>5068</v>
      </c>
      <c r="HM268">
        <v>3778</v>
      </c>
      <c r="HN268">
        <v>5647</v>
      </c>
      <c r="HO268">
        <v>4116</v>
      </c>
      <c r="HP268">
        <v>3293</v>
      </c>
      <c r="HQ268">
        <v>3473</v>
      </c>
      <c r="HR268">
        <v>3174</v>
      </c>
      <c r="HS268">
        <v>3075</v>
      </c>
      <c r="HT268">
        <v>3450</v>
      </c>
      <c r="HU268">
        <v>3158</v>
      </c>
      <c r="HV268">
        <v>3802</v>
      </c>
      <c r="HW268">
        <v>3212</v>
      </c>
      <c r="HX268">
        <v>3343</v>
      </c>
      <c r="HY268">
        <v>3062</v>
      </c>
      <c r="HZ268">
        <v>3141</v>
      </c>
      <c r="IA268">
        <v>2967</v>
      </c>
      <c r="IB268">
        <v>3004</v>
      </c>
      <c r="IC268">
        <v>2692</v>
      </c>
      <c r="ID268">
        <v>2545</v>
      </c>
      <c r="IE268">
        <v>2556</v>
      </c>
      <c r="IF268">
        <v>2370</v>
      </c>
      <c r="IG268">
        <v>2348</v>
      </c>
      <c r="IH268">
        <v>2710</v>
      </c>
      <c r="II268">
        <v>2404</v>
      </c>
      <c r="IJ268">
        <v>2469</v>
      </c>
      <c r="IK268">
        <v>3017</v>
      </c>
      <c r="IL268">
        <v>2647</v>
      </c>
      <c r="IM268">
        <v>3365</v>
      </c>
      <c r="IN268">
        <v>9696</v>
      </c>
      <c r="IO268">
        <v>4532</v>
      </c>
      <c r="IP268">
        <v>3174</v>
      </c>
      <c r="IQ268">
        <v>3085</v>
      </c>
      <c r="IR268">
        <v>2797</v>
      </c>
      <c r="IS268">
        <v>2701</v>
      </c>
      <c r="IT268">
        <v>2538</v>
      </c>
      <c r="IU268">
        <v>6532</v>
      </c>
      <c r="IV268">
        <v>5245</v>
      </c>
      <c r="IW268">
        <v>3520</v>
      </c>
      <c r="IX268">
        <v>3057</v>
      </c>
      <c r="IY268">
        <v>3007</v>
      </c>
      <c r="IZ268">
        <v>2741</v>
      </c>
      <c r="JA268">
        <v>2859</v>
      </c>
      <c r="JB268">
        <v>8015</v>
      </c>
      <c r="JC268">
        <v>5483</v>
      </c>
      <c r="JD268">
        <v>4259</v>
      </c>
      <c r="JE268">
        <v>3738</v>
      </c>
      <c r="JF268">
        <v>3122</v>
      </c>
      <c r="JG268">
        <v>4083</v>
      </c>
      <c r="JH268">
        <v>3768</v>
      </c>
      <c r="JI268">
        <v>4109</v>
      </c>
      <c r="JJ268">
        <v>3801</v>
      </c>
      <c r="JK268">
        <v>2998</v>
      </c>
      <c r="JL268">
        <v>3842</v>
      </c>
      <c r="JM268">
        <v>3509</v>
      </c>
      <c r="JN268">
        <v>2660</v>
      </c>
      <c r="JO268">
        <v>2685</v>
      </c>
      <c r="JP268">
        <v>4658</v>
      </c>
      <c r="JQ268">
        <v>8257</v>
      </c>
      <c r="JR268">
        <v>21250</v>
      </c>
      <c r="JS268">
        <v>16150</v>
      </c>
      <c r="JT268">
        <v>6757</v>
      </c>
      <c r="JU268">
        <v>4781</v>
      </c>
      <c r="JV268">
        <v>9554</v>
      </c>
      <c r="JW268">
        <v>17257</v>
      </c>
      <c r="JX268">
        <v>8794</v>
      </c>
      <c r="JY268">
        <v>6173</v>
      </c>
      <c r="JZ268">
        <v>4125</v>
      </c>
      <c r="KA268">
        <v>3560</v>
      </c>
      <c r="KB268">
        <v>3189</v>
      </c>
      <c r="KC268">
        <v>2948</v>
      </c>
      <c r="KD268">
        <v>7326</v>
      </c>
      <c r="KE268">
        <v>5746</v>
      </c>
      <c r="KF268">
        <v>3716</v>
      </c>
      <c r="KG268">
        <v>3437</v>
      </c>
      <c r="KH268">
        <v>3062</v>
      </c>
      <c r="KI268">
        <v>2851</v>
      </c>
      <c r="KJ268">
        <v>3086</v>
      </c>
      <c r="KK268">
        <v>6123</v>
      </c>
      <c r="KL268">
        <v>4137</v>
      </c>
      <c r="KM268">
        <v>2677</v>
      </c>
      <c r="KN268">
        <v>2671</v>
      </c>
      <c r="KO268">
        <v>2475</v>
      </c>
      <c r="KP268">
        <v>2278</v>
      </c>
      <c r="KQ268">
        <v>3876</v>
      </c>
      <c r="KR268">
        <v>4524</v>
      </c>
      <c r="KS268">
        <v>4258</v>
      </c>
      <c r="KT268">
        <v>2541</v>
      </c>
      <c r="KU268">
        <v>2322</v>
      </c>
      <c r="KV268">
        <v>2615</v>
      </c>
      <c r="KW268">
        <v>2718</v>
      </c>
      <c r="KX268">
        <v>2299</v>
      </c>
      <c r="KY268">
        <v>6114</v>
      </c>
      <c r="KZ268">
        <v>4306</v>
      </c>
      <c r="LA268">
        <v>2590</v>
      </c>
      <c r="LB268">
        <v>2614</v>
      </c>
      <c r="LC268">
        <v>2151</v>
      </c>
      <c r="LD268">
        <v>1928</v>
      </c>
      <c r="LE268">
        <v>2001</v>
      </c>
      <c r="LF268">
        <v>6360</v>
      </c>
      <c r="LG268">
        <v>4311</v>
      </c>
      <c r="LH268">
        <v>3061</v>
      </c>
      <c r="LI268">
        <v>2252</v>
      </c>
      <c r="LJ268">
        <v>2542</v>
      </c>
      <c r="LK268">
        <v>2113</v>
      </c>
      <c r="LL268">
        <v>1985</v>
      </c>
      <c r="LM268">
        <v>7574</v>
      </c>
      <c r="LN268">
        <v>4990</v>
      </c>
      <c r="LO268">
        <v>2794</v>
      </c>
      <c r="LP268">
        <v>2395</v>
      </c>
      <c r="LQ268">
        <v>2861</v>
      </c>
      <c r="LR268">
        <v>2129</v>
      </c>
      <c r="LS268">
        <v>2066</v>
      </c>
      <c r="LT268">
        <v>5718</v>
      </c>
      <c r="LU268">
        <v>4652</v>
      </c>
      <c r="LV268">
        <v>2489</v>
      </c>
      <c r="LW268">
        <v>2328</v>
      </c>
      <c r="LX268">
        <v>2180</v>
      </c>
      <c r="LY268">
        <v>2211</v>
      </c>
      <c r="LZ268">
        <v>2207</v>
      </c>
      <c r="MA268">
        <v>5159</v>
      </c>
      <c r="MB268">
        <v>3678</v>
      </c>
      <c r="MC268">
        <v>2762</v>
      </c>
      <c r="MD268">
        <v>2407</v>
      </c>
      <c r="ME268">
        <v>2803</v>
      </c>
      <c r="MF268">
        <v>3210</v>
      </c>
      <c r="MG268">
        <v>2419</v>
      </c>
      <c r="MH268">
        <v>7817</v>
      </c>
      <c r="MI268">
        <v>5231</v>
      </c>
      <c r="MJ268">
        <v>3077</v>
      </c>
      <c r="MK268">
        <v>3985</v>
      </c>
      <c r="ML268">
        <v>2811</v>
      </c>
      <c r="MM268">
        <v>2082</v>
      </c>
      <c r="MN268">
        <v>2020</v>
      </c>
      <c r="MO268">
        <v>3149</v>
      </c>
      <c r="MP268">
        <v>2584</v>
      </c>
      <c r="MQ268">
        <v>2087</v>
      </c>
      <c r="MR268">
        <v>2359</v>
      </c>
      <c r="MS268">
        <v>1810</v>
      </c>
      <c r="MT268">
        <v>1937</v>
      </c>
      <c r="MU268">
        <v>3076</v>
      </c>
      <c r="MV268">
        <v>2673</v>
      </c>
      <c r="MW268">
        <v>2533</v>
      </c>
      <c r="MX268">
        <v>2577</v>
      </c>
      <c r="MY268">
        <v>3024</v>
      </c>
      <c r="MZ268">
        <v>2393</v>
      </c>
      <c r="NA268">
        <v>2847</v>
      </c>
      <c r="NB268">
        <v>3056</v>
      </c>
      <c r="NC268">
        <v>2956</v>
      </c>
    </row>
    <row r="269" spans="1:367" x14ac:dyDescent="0.35">
      <c r="A269" t="s">
        <v>992</v>
      </c>
      <c r="B269">
        <v>3822</v>
      </c>
      <c r="C269">
        <v>3953</v>
      </c>
      <c r="D269">
        <v>3787</v>
      </c>
      <c r="E269">
        <v>3390</v>
      </c>
      <c r="F269">
        <v>3389</v>
      </c>
      <c r="G269">
        <v>6254</v>
      </c>
      <c r="H269">
        <v>3256</v>
      </c>
      <c r="I269">
        <v>3036</v>
      </c>
      <c r="J269">
        <v>3608</v>
      </c>
      <c r="K269">
        <v>4419</v>
      </c>
      <c r="L269">
        <v>6758</v>
      </c>
      <c r="M269">
        <v>33648</v>
      </c>
      <c r="N269">
        <v>6924</v>
      </c>
      <c r="O269">
        <v>6589</v>
      </c>
      <c r="P269">
        <v>4650</v>
      </c>
      <c r="Q269">
        <v>10082</v>
      </c>
      <c r="R269">
        <v>67793</v>
      </c>
      <c r="S269">
        <v>19217</v>
      </c>
      <c r="T269">
        <v>10470</v>
      </c>
      <c r="U269">
        <v>8638</v>
      </c>
      <c r="V269">
        <v>6315</v>
      </c>
      <c r="W269">
        <v>5633</v>
      </c>
      <c r="X269">
        <v>7659</v>
      </c>
      <c r="Y269">
        <v>16221</v>
      </c>
      <c r="Z269">
        <v>8060</v>
      </c>
      <c r="AA269">
        <v>5503</v>
      </c>
      <c r="AB269">
        <v>4443</v>
      </c>
      <c r="AC269">
        <v>3829</v>
      </c>
      <c r="AD269">
        <v>3787</v>
      </c>
      <c r="AE269">
        <v>5051</v>
      </c>
      <c r="AF269">
        <v>11531</v>
      </c>
      <c r="AG269">
        <v>6113</v>
      </c>
      <c r="AH269">
        <v>4502</v>
      </c>
      <c r="AI269">
        <v>4074</v>
      </c>
      <c r="AJ269">
        <v>4001</v>
      </c>
      <c r="AK269">
        <v>4135</v>
      </c>
      <c r="AL269">
        <v>4982</v>
      </c>
      <c r="AM269">
        <v>11409</v>
      </c>
      <c r="AN269">
        <v>6147</v>
      </c>
      <c r="AO269">
        <v>4147</v>
      </c>
      <c r="AP269">
        <v>4064</v>
      </c>
      <c r="AQ269">
        <v>4221</v>
      </c>
      <c r="AR269">
        <v>3270</v>
      </c>
      <c r="AS269">
        <v>4837</v>
      </c>
      <c r="AT269">
        <v>12863</v>
      </c>
      <c r="AU269">
        <v>6097</v>
      </c>
      <c r="AV269">
        <v>4621</v>
      </c>
      <c r="AW269">
        <v>4697</v>
      </c>
      <c r="AX269">
        <v>4095</v>
      </c>
      <c r="AY269">
        <v>3960</v>
      </c>
      <c r="AZ269">
        <v>5403</v>
      </c>
      <c r="BA269">
        <v>9843</v>
      </c>
      <c r="BB269">
        <v>5717</v>
      </c>
      <c r="BC269">
        <v>4462</v>
      </c>
      <c r="BD269">
        <v>4488</v>
      </c>
      <c r="BE269">
        <v>3595</v>
      </c>
      <c r="BF269">
        <v>3730</v>
      </c>
      <c r="BG269">
        <v>4418</v>
      </c>
      <c r="BH269">
        <v>6288</v>
      </c>
      <c r="BI269">
        <v>4227</v>
      </c>
      <c r="BJ269">
        <v>3240</v>
      </c>
      <c r="BK269">
        <v>3432</v>
      </c>
      <c r="BL269">
        <v>3262</v>
      </c>
      <c r="BM269">
        <v>3534</v>
      </c>
      <c r="BN269">
        <v>4558</v>
      </c>
      <c r="BO269">
        <v>6871</v>
      </c>
      <c r="BP269">
        <v>4165</v>
      </c>
      <c r="BQ269">
        <v>3423</v>
      </c>
      <c r="BR269">
        <v>4222</v>
      </c>
      <c r="BS269">
        <v>3797</v>
      </c>
      <c r="BT269">
        <v>2836</v>
      </c>
      <c r="BU269">
        <v>3736</v>
      </c>
      <c r="BV269">
        <v>7555</v>
      </c>
      <c r="BW269">
        <v>4995</v>
      </c>
      <c r="BX269">
        <v>3580</v>
      </c>
      <c r="BY269">
        <v>3253</v>
      </c>
      <c r="BZ269">
        <v>2970</v>
      </c>
      <c r="CA269">
        <v>2833</v>
      </c>
      <c r="CB269">
        <v>4173</v>
      </c>
      <c r="CC269">
        <v>12318</v>
      </c>
      <c r="CD269">
        <v>6055</v>
      </c>
      <c r="CE269">
        <v>3855</v>
      </c>
      <c r="CF269">
        <v>3481</v>
      </c>
      <c r="CG269">
        <v>3445</v>
      </c>
      <c r="CH269">
        <v>3654</v>
      </c>
      <c r="CI269">
        <v>4171</v>
      </c>
      <c r="CJ269">
        <v>3896</v>
      </c>
      <c r="CK269">
        <v>3394</v>
      </c>
      <c r="CL269">
        <v>2797</v>
      </c>
      <c r="CM269">
        <v>3059</v>
      </c>
      <c r="CN269">
        <v>2873</v>
      </c>
      <c r="CO269">
        <v>5895</v>
      </c>
      <c r="CP269">
        <v>4894</v>
      </c>
      <c r="CQ269">
        <v>4200</v>
      </c>
      <c r="CR269">
        <v>3528</v>
      </c>
      <c r="CS269">
        <v>2882</v>
      </c>
      <c r="CT269">
        <v>2544</v>
      </c>
      <c r="CU269">
        <v>2491</v>
      </c>
      <c r="CV269">
        <v>2094</v>
      </c>
      <c r="CW269">
        <v>2605</v>
      </c>
      <c r="CX269">
        <v>2749</v>
      </c>
      <c r="CY269">
        <v>1851</v>
      </c>
      <c r="CZ269">
        <v>2062</v>
      </c>
      <c r="DA269">
        <v>1763</v>
      </c>
      <c r="DB269">
        <v>1823</v>
      </c>
      <c r="DC269">
        <v>1949</v>
      </c>
      <c r="DD269">
        <v>2697</v>
      </c>
      <c r="DE269">
        <v>3174</v>
      </c>
      <c r="DF269">
        <v>1955</v>
      </c>
      <c r="DG269">
        <v>2214</v>
      </c>
      <c r="DH269">
        <v>2351</v>
      </c>
      <c r="DI269">
        <v>2925</v>
      </c>
      <c r="DJ269">
        <v>2090</v>
      </c>
      <c r="DK269">
        <v>2601</v>
      </c>
      <c r="DL269">
        <v>4344</v>
      </c>
      <c r="DM269">
        <v>9813</v>
      </c>
      <c r="DN269">
        <v>3769</v>
      </c>
      <c r="DO269">
        <v>2333</v>
      </c>
      <c r="DP269">
        <v>2379</v>
      </c>
      <c r="DQ269">
        <v>3650</v>
      </c>
      <c r="DR269">
        <v>2618</v>
      </c>
      <c r="DS269">
        <v>3914</v>
      </c>
      <c r="DT269">
        <v>2437</v>
      </c>
      <c r="DU269">
        <v>2592</v>
      </c>
      <c r="DV269">
        <v>2641</v>
      </c>
      <c r="DW269">
        <v>3091</v>
      </c>
      <c r="DX269">
        <v>2707</v>
      </c>
      <c r="DY269">
        <v>3671</v>
      </c>
      <c r="DZ269">
        <v>3480</v>
      </c>
      <c r="EA269">
        <v>2968</v>
      </c>
      <c r="EB269">
        <v>21331</v>
      </c>
      <c r="EC269">
        <v>3632</v>
      </c>
      <c r="ED269">
        <v>5738</v>
      </c>
      <c r="EE269">
        <v>3404</v>
      </c>
      <c r="EF269">
        <v>3025</v>
      </c>
      <c r="EG269">
        <v>3215</v>
      </c>
      <c r="EH269">
        <v>2303</v>
      </c>
      <c r="EI269">
        <v>3451</v>
      </c>
      <c r="EJ269">
        <v>1988</v>
      </c>
      <c r="EK269">
        <v>1938</v>
      </c>
      <c r="EL269">
        <v>2195</v>
      </c>
      <c r="EM269">
        <v>2543</v>
      </c>
      <c r="EN269">
        <v>2450</v>
      </c>
      <c r="EO269">
        <v>2063</v>
      </c>
      <c r="EP269">
        <v>1950</v>
      </c>
      <c r="EQ269">
        <v>1989</v>
      </c>
      <c r="ER269">
        <v>1809</v>
      </c>
      <c r="ES269">
        <v>2946</v>
      </c>
      <c r="ET269">
        <v>9019</v>
      </c>
      <c r="EU269">
        <v>4474</v>
      </c>
      <c r="EV269">
        <v>2498</v>
      </c>
      <c r="EW269">
        <v>2342</v>
      </c>
      <c r="EX269">
        <v>2294</v>
      </c>
      <c r="EY269">
        <v>2137</v>
      </c>
      <c r="EZ269">
        <v>1897</v>
      </c>
      <c r="FA269">
        <v>2446</v>
      </c>
      <c r="FB269">
        <v>2836</v>
      </c>
      <c r="FC269">
        <v>2259</v>
      </c>
      <c r="FD269">
        <v>2122</v>
      </c>
      <c r="FE269">
        <v>4113</v>
      </c>
      <c r="FF269">
        <v>3218</v>
      </c>
      <c r="FG269">
        <v>3283</v>
      </c>
      <c r="FH269">
        <v>8200</v>
      </c>
      <c r="FI269">
        <v>4743</v>
      </c>
      <c r="FJ269">
        <v>6161</v>
      </c>
      <c r="FK269">
        <v>4562</v>
      </c>
      <c r="FL269">
        <v>5973</v>
      </c>
      <c r="FM269">
        <v>6932</v>
      </c>
      <c r="FN269">
        <v>4640</v>
      </c>
      <c r="FO269">
        <v>4970</v>
      </c>
      <c r="FP269">
        <v>4488</v>
      </c>
      <c r="FQ269">
        <v>3172</v>
      </c>
      <c r="FR269">
        <v>18407</v>
      </c>
      <c r="FS269">
        <v>4968</v>
      </c>
      <c r="FT269">
        <v>6142</v>
      </c>
      <c r="FU269">
        <v>9940</v>
      </c>
      <c r="FV269">
        <v>6562</v>
      </c>
      <c r="FW269">
        <v>4899</v>
      </c>
      <c r="FX269">
        <v>3184</v>
      </c>
      <c r="FY269">
        <v>3661</v>
      </c>
      <c r="FZ269">
        <v>2904</v>
      </c>
      <c r="GA269">
        <v>2388</v>
      </c>
      <c r="GB269">
        <v>2443</v>
      </c>
      <c r="GC269">
        <v>3441</v>
      </c>
      <c r="GD269">
        <v>3890</v>
      </c>
      <c r="GE269">
        <v>2506</v>
      </c>
      <c r="GF269">
        <v>2609</v>
      </c>
      <c r="GG269">
        <v>2505</v>
      </c>
      <c r="GH269">
        <v>2615</v>
      </c>
      <c r="GI269">
        <v>2873</v>
      </c>
      <c r="GJ269">
        <v>3076</v>
      </c>
      <c r="GK269">
        <v>2920</v>
      </c>
      <c r="GL269">
        <v>2889</v>
      </c>
      <c r="GM269">
        <v>2626</v>
      </c>
      <c r="GN269">
        <v>2640</v>
      </c>
      <c r="GO269">
        <v>2481</v>
      </c>
      <c r="GP269">
        <v>2508</v>
      </c>
      <c r="GQ269">
        <v>3162</v>
      </c>
      <c r="GR269">
        <v>3462</v>
      </c>
      <c r="GS269">
        <v>3285</v>
      </c>
      <c r="GT269">
        <v>2275</v>
      </c>
      <c r="GU269">
        <v>2300</v>
      </c>
      <c r="GV269">
        <v>2231</v>
      </c>
      <c r="GW269">
        <v>2044</v>
      </c>
      <c r="GX269">
        <v>2213</v>
      </c>
      <c r="GY269">
        <v>2188</v>
      </c>
      <c r="GZ269">
        <v>1752</v>
      </c>
      <c r="HA269">
        <v>1848</v>
      </c>
      <c r="HB269">
        <v>1909</v>
      </c>
      <c r="HC269">
        <v>1960</v>
      </c>
      <c r="HD269">
        <v>2060</v>
      </c>
      <c r="HE269">
        <v>2087</v>
      </c>
      <c r="HF269">
        <v>2488</v>
      </c>
      <c r="HG269">
        <v>2325</v>
      </c>
      <c r="HH269">
        <v>2584</v>
      </c>
      <c r="HI269">
        <v>2233</v>
      </c>
      <c r="HJ269">
        <v>2245</v>
      </c>
      <c r="HK269">
        <v>3519</v>
      </c>
      <c r="HL269">
        <v>4295</v>
      </c>
      <c r="HM269">
        <v>3005</v>
      </c>
      <c r="HN269">
        <v>4532</v>
      </c>
      <c r="HO269">
        <v>3220</v>
      </c>
      <c r="HP269">
        <v>2692</v>
      </c>
      <c r="HQ269">
        <v>2915</v>
      </c>
      <c r="HR269">
        <v>2635</v>
      </c>
      <c r="HS269">
        <v>2624</v>
      </c>
      <c r="HT269">
        <v>2848</v>
      </c>
      <c r="HU269">
        <v>2635</v>
      </c>
      <c r="HV269">
        <v>3156</v>
      </c>
      <c r="HW269">
        <v>2548</v>
      </c>
      <c r="HX269">
        <v>2701</v>
      </c>
      <c r="HY269">
        <v>2492</v>
      </c>
      <c r="HZ269">
        <v>2571</v>
      </c>
      <c r="IA269">
        <v>2460</v>
      </c>
      <c r="IB269">
        <v>2347</v>
      </c>
      <c r="IC269">
        <v>2098</v>
      </c>
      <c r="ID269">
        <v>2006</v>
      </c>
      <c r="IE269">
        <v>1986</v>
      </c>
      <c r="IF269">
        <v>1782</v>
      </c>
      <c r="IG269">
        <v>1901</v>
      </c>
      <c r="IH269">
        <v>2185</v>
      </c>
      <c r="II269">
        <v>1942</v>
      </c>
      <c r="IJ269">
        <v>1939</v>
      </c>
      <c r="IK269">
        <v>2422</v>
      </c>
      <c r="IL269">
        <v>2179</v>
      </c>
      <c r="IM269">
        <v>2756</v>
      </c>
      <c r="IN269">
        <v>8356</v>
      </c>
      <c r="IO269">
        <v>3797</v>
      </c>
      <c r="IP269">
        <v>2383</v>
      </c>
      <c r="IQ269">
        <v>2498</v>
      </c>
      <c r="IR269">
        <v>2144</v>
      </c>
      <c r="IS269">
        <v>2083</v>
      </c>
      <c r="IT269">
        <v>1987</v>
      </c>
      <c r="IU269">
        <v>5727</v>
      </c>
      <c r="IV269">
        <v>4477</v>
      </c>
      <c r="IW269">
        <v>2761</v>
      </c>
      <c r="IX269">
        <v>2409</v>
      </c>
      <c r="IY269">
        <v>2429</v>
      </c>
      <c r="IZ269">
        <v>2160</v>
      </c>
      <c r="JA269">
        <v>2226</v>
      </c>
      <c r="JB269">
        <v>6979</v>
      </c>
      <c r="JC269">
        <v>4601</v>
      </c>
      <c r="JD269">
        <v>3648</v>
      </c>
      <c r="JE269">
        <v>3118</v>
      </c>
      <c r="JF269">
        <v>2514</v>
      </c>
      <c r="JG269">
        <v>3404</v>
      </c>
      <c r="JH269">
        <v>2941</v>
      </c>
      <c r="JI269">
        <v>3426</v>
      </c>
      <c r="JJ269">
        <v>3221</v>
      </c>
      <c r="JK269">
        <v>2403</v>
      </c>
      <c r="JL269">
        <v>3111</v>
      </c>
      <c r="JM269">
        <v>2705</v>
      </c>
      <c r="JN269">
        <v>2064</v>
      </c>
      <c r="JO269">
        <v>2116</v>
      </c>
      <c r="JP269">
        <v>3957</v>
      </c>
      <c r="JQ269">
        <v>7452</v>
      </c>
      <c r="JR269">
        <v>19458</v>
      </c>
      <c r="JS269">
        <v>14230</v>
      </c>
      <c r="JT269">
        <v>5645</v>
      </c>
      <c r="JU269">
        <v>3952</v>
      </c>
      <c r="JV269">
        <v>8350</v>
      </c>
      <c r="JW269">
        <v>15426</v>
      </c>
      <c r="JX269">
        <v>7431</v>
      </c>
      <c r="JY269">
        <v>4951</v>
      </c>
      <c r="JZ269">
        <v>3321</v>
      </c>
      <c r="KA269">
        <v>2832</v>
      </c>
      <c r="KB269">
        <v>2645</v>
      </c>
      <c r="KC269">
        <v>2354</v>
      </c>
      <c r="KD269">
        <v>6479</v>
      </c>
      <c r="KE269">
        <v>4952</v>
      </c>
      <c r="KF269">
        <v>3005</v>
      </c>
      <c r="KG269">
        <v>2808</v>
      </c>
      <c r="KH269">
        <v>2500</v>
      </c>
      <c r="KI269">
        <v>2261</v>
      </c>
      <c r="KJ269">
        <v>2448</v>
      </c>
      <c r="KK269">
        <v>5278</v>
      </c>
      <c r="KL269">
        <v>3561</v>
      </c>
      <c r="KM269">
        <v>2110</v>
      </c>
      <c r="KN269">
        <v>2119</v>
      </c>
      <c r="KO269">
        <v>1955</v>
      </c>
      <c r="KP269">
        <v>1738</v>
      </c>
      <c r="KQ269">
        <v>3220</v>
      </c>
      <c r="KR269">
        <v>3787</v>
      </c>
      <c r="KS269">
        <v>3476</v>
      </c>
      <c r="KT269">
        <v>1986</v>
      </c>
      <c r="KU269">
        <v>1823</v>
      </c>
      <c r="KV269">
        <v>2119</v>
      </c>
      <c r="KW269">
        <v>2313</v>
      </c>
      <c r="KX269">
        <v>1839</v>
      </c>
      <c r="KY269">
        <v>5334</v>
      </c>
      <c r="KZ269">
        <v>3670</v>
      </c>
      <c r="LA269">
        <v>1956</v>
      </c>
      <c r="LB269">
        <v>2041</v>
      </c>
      <c r="LC269">
        <v>1649</v>
      </c>
      <c r="LD269">
        <v>1539</v>
      </c>
      <c r="LE269">
        <v>1589</v>
      </c>
      <c r="LF269">
        <v>5701</v>
      </c>
      <c r="LG269">
        <v>3698</v>
      </c>
      <c r="LH269">
        <v>2375</v>
      </c>
      <c r="LI269">
        <v>1772</v>
      </c>
      <c r="LJ269">
        <v>1785</v>
      </c>
      <c r="LK269">
        <v>1565</v>
      </c>
      <c r="LL269">
        <v>1515</v>
      </c>
      <c r="LM269">
        <v>6750</v>
      </c>
      <c r="LN269">
        <v>4314</v>
      </c>
      <c r="LO269">
        <v>2214</v>
      </c>
      <c r="LP269">
        <v>1870</v>
      </c>
      <c r="LQ269">
        <v>2363</v>
      </c>
      <c r="LR269">
        <v>1704</v>
      </c>
      <c r="LS269">
        <v>1634</v>
      </c>
      <c r="LT269">
        <v>4947</v>
      </c>
      <c r="LU269">
        <v>3919</v>
      </c>
      <c r="LV269">
        <v>1928</v>
      </c>
      <c r="LW269">
        <v>1784</v>
      </c>
      <c r="LX269">
        <v>1659</v>
      </c>
      <c r="LY269">
        <v>1648</v>
      </c>
      <c r="LZ269">
        <v>1739</v>
      </c>
      <c r="MA269">
        <v>4528</v>
      </c>
      <c r="MB269">
        <v>3128</v>
      </c>
      <c r="MC269">
        <v>2039</v>
      </c>
      <c r="MD269">
        <v>1773</v>
      </c>
      <c r="ME269">
        <v>2065</v>
      </c>
      <c r="MF269">
        <v>2404</v>
      </c>
      <c r="MG269">
        <v>1791</v>
      </c>
      <c r="MH269">
        <v>6855</v>
      </c>
      <c r="MI269">
        <v>4438</v>
      </c>
      <c r="MJ269">
        <v>2440</v>
      </c>
      <c r="MK269">
        <v>3157</v>
      </c>
      <c r="ML269">
        <v>2183</v>
      </c>
      <c r="MM269">
        <v>1647</v>
      </c>
      <c r="MN269">
        <v>1564</v>
      </c>
      <c r="MO269">
        <v>2523</v>
      </c>
      <c r="MP269">
        <v>2154</v>
      </c>
      <c r="MQ269">
        <v>1603</v>
      </c>
      <c r="MR269">
        <v>1867</v>
      </c>
      <c r="MS269">
        <v>1412</v>
      </c>
      <c r="MT269">
        <v>1521</v>
      </c>
      <c r="MU269">
        <v>2598</v>
      </c>
      <c r="MV269">
        <v>2253</v>
      </c>
      <c r="MW269">
        <v>2068</v>
      </c>
      <c r="MX269">
        <v>2130</v>
      </c>
      <c r="MY269">
        <v>2543</v>
      </c>
      <c r="MZ269">
        <v>2007</v>
      </c>
      <c r="NA269">
        <v>2451</v>
      </c>
      <c r="NB269">
        <v>2633</v>
      </c>
      <c r="NC269">
        <v>2494</v>
      </c>
    </row>
    <row r="270" spans="1:367" x14ac:dyDescent="0.35">
      <c r="A270" t="s">
        <v>289</v>
      </c>
      <c r="B270">
        <v>27512</v>
      </c>
      <c r="C270">
        <v>25622</v>
      </c>
      <c r="D270">
        <v>23924</v>
      </c>
      <c r="E270">
        <v>21966</v>
      </c>
      <c r="F270">
        <v>20215</v>
      </c>
      <c r="G270">
        <v>20419</v>
      </c>
      <c r="H270">
        <v>20037</v>
      </c>
      <c r="I270">
        <v>18821</v>
      </c>
      <c r="J270">
        <v>17632</v>
      </c>
      <c r="K270">
        <v>18741</v>
      </c>
      <c r="L270">
        <v>24331</v>
      </c>
      <c r="M270">
        <v>22032</v>
      </c>
      <c r="N270">
        <v>20832</v>
      </c>
      <c r="O270">
        <v>17261</v>
      </c>
      <c r="P270">
        <v>26507</v>
      </c>
      <c r="Q270">
        <v>21360</v>
      </c>
      <c r="R270">
        <v>18513</v>
      </c>
      <c r="S270">
        <v>18770</v>
      </c>
      <c r="T270">
        <v>17698</v>
      </c>
      <c r="U270">
        <v>14852</v>
      </c>
      <c r="V270">
        <v>15075</v>
      </c>
      <c r="W270">
        <v>13318</v>
      </c>
      <c r="X270">
        <v>15053</v>
      </c>
      <c r="Y270">
        <v>16644</v>
      </c>
      <c r="Z270">
        <v>16674</v>
      </c>
      <c r="AA270">
        <v>14933</v>
      </c>
      <c r="AB270">
        <v>15372</v>
      </c>
      <c r="AC270">
        <v>16877</v>
      </c>
      <c r="AD270">
        <v>17457</v>
      </c>
      <c r="AE270">
        <v>15699</v>
      </c>
      <c r="AF270">
        <v>15497</v>
      </c>
      <c r="AG270">
        <v>17065</v>
      </c>
      <c r="AH270">
        <v>15117</v>
      </c>
      <c r="AI270">
        <v>22873</v>
      </c>
      <c r="AJ270">
        <v>18920</v>
      </c>
      <c r="AK270">
        <v>15284</v>
      </c>
      <c r="AL270">
        <v>13895</v>
      </c>
      <c r="AM270">
        <v>16983</v>
      </c>
      <c r="AN270">
        <v>14815</v>
      </c>
      <c r="AO270">
        <v>13928</v>
      </c>
      <c r="AP270">
        <v>17850</v>
      </c>
      <c r="AQ270">
        <v>16964</v>
      </c>
      <c r="AR270">
        <v>18153</v>
      </c>
      <c r="AS270">
        <v>15923</v>
      </c>
      <c r="AT270">
        <v>16646</v>
      </c>
      <c r="AU270">
        <v>22094</v>
      </c>
      <c r="AV270">
        <v>19083</v>
      </c>
      <c r="AW270">
        <v>21886</v>
      </c>
      <c r="AX270">
        <v>21067</v>
      </c>
      <c r="AY270">
        <v>18772</v>
      </c>
      <c r="AZ270">
        <v>19093</v>
      </c>
      <c r="BA270">
        <v>24367</v>
      </c>
      <c r="BB270">
        <v>28236</v>
      </c>
      <c r="BC270">
        <v>21403</v>
      </c>
      <c r="BD270">
        <v>20373</v>
      </c>
      <c r="BE270">
        <v>18328</v>
      </c>
      <c r="BF270">
        <v>17370</v>
      </c>
      <c r="BG270">
        <v>22050</v>
      </c>
      <c r="BH270">
        <v>21187</v>
      </c>
      <c r="BI270">
        <v>20707</v>
      </c>
      <c r="BJ270">
        <v>20562</v>
      </c>
      <c r="BK270">
        <v>19253</v>
      </c>
      <c r="BL270">
        <v>21287</v>
      </c>
      <c r="BM270">
        <v>25430</v>
      </c>
      <c r="BN270">
        <v>21193</v>
      </c>
      <c r="BO270">
        <v>23783</v>
      </c>
      <c r="BP270">
        <v>24791</v>
      </c>
      <c r="BQ270">
        <v>22223</v>
      </c>
      <c r="BR270">
        <v>20348</v>
      </c>
      <c r="BS270">
        <v>21032</v>
      </c>
      <c r="BT270">
        <v>19114</v>
      </c>
      <c r="BU270">
        <v>17995</v>
      </c>
      <c r="BV270">
        <v>21153</v>
      </c>
      <c r="BW270">
        <v>17664</v>
      </c>
      <c r="BX270">
        <v>15117</v>
      </c>
      <c r="BY270">
        <v>15548</v>
      </c>
      <c r="BZ270">
        <v>17131</v>
      </c>
      <c r="CA270">
        <v>14400</v>
      </c>
      <c r="CB270">
        <v>15173</v>
      </c>
      <c r="CC270">
        <v>19835</v>
      </c>
      <c r="CD270">
        <v>16716</v>
      </c>
      <c r="CE270">
        <v>13556</v>
      </c>
      <c r="CF270">
        <v>14891</v>
      </c>
      <c r="CG270">
        <v>14881</v>
      </c>
      <c r="CH270">
        <v>14244</v>
      </c>
      <c r="CI270">
        <v>14077</v>
      </c>
      <c r="CJ270">
        <v>15668</v>
      </c>
      <c r="CK270">
        <v>20680</v>
      </c>
      <c r="CL270">
        <v>14674</v>
      </c>
      <c r="CM270">
        <v>14557</v>
      </c>
      <c r="CN270">
        <v>15353</v>
      </c>
      <c r="CO270">
        <v>14353</v>
      </c>
      <c r="CP270">
        <v>14778</v>
      </c>
      <c r="CQ270">
        <v>18188</v>
      </c>
      <c r="CR270">
        <v>16841</v>
      </c>
      <c r="CS270">
        <v>17490</v>
      </c>
      <c r="CT270">
        <v>17643</v>
      </c>
      <c r="CU270">
        <v>16033</v>
      </c>
      <c r="CV270">
        <v>14138</v>
      </c>
      <c r="CW270">
        <v>14430</v>
      </c>
      <c r="CX270">
        <v>17807</v>
      </c>
      <c r="CY270">
        <v>17990</v>
      </c>
      <c r="CZ270">
        <v>14936</v>
      </c>
      <c r="DA270">
        <v>12903</v>
      </c>
      <c r="DB270">
        <v>12977</v>
      </c>
      <c r="DC270">
        <v>11505</v>
      </c>
      <c r="DD270">
        <v>12256</v>
      </c>
      <c r="DE270">
        <v>16013</v>
      </c>
      <c r="DF270">
        <v>17325</v>
      </c>
      <c r="DG270">
        <v>14668</v>
      </c>
      <c r="DH270">
        <v>13673</v>
      </c>
      <c r="DI270">
        <v>14772</v>
      </c>
      <c r="DJ270">
        <v>14508</v>
      </c>
      <c r="DK270">
        <v>14616</v>
      </c>
      <c r="DL270">
        <v>18411</v>
      </c>
      <c r="DM270">
        <v>15780</v>
      </c>
      <c r="DN270">
        <v>13766</v>
      </c>
      <c r="DO270">
        <v>14007</v>
      </c>
      <c r="DP270">
        <v>16652</v>
      </c>
      <c r="DQ270">
        <v>19562</v>
      </c>
      <c r="DR270">
        <v>15188</v>
      </c>
      <c r="DS270">
        <v>19052</v>
      </c>
      <c r="DT270">
        <v>16710</v>
      </c>
      <c r="DU270">
        <v>15474</v>
      </c>
      <c r="DV270">
        <v>15015</v>
      </c>
      <c r="DW270">
        <v>24755</v>
      </c>
      <c r="DX270">
        <v>20405</v>
      </c>
      <c r="DY270">
        <v>17254</v>
      </c>
      <c r="DZ270">
        <v>16534</v>
      </c>
      <c r="EA270">
        <v>16554</v>
      </c>
      <c r="EB270">
        <v>15504</v>
      </c>
      <c r="EC270">
        <v>12223</v>
      </c>
      <c r="ED270">
        <v>19371</v>
      </c>
      <c r="EE270">
        <v>20109</v>
      </c>
      <c r="EF270">
        <v>16877</v>
      </c>
      <c r="EG270">
        <v>16356</v>
      </c>
      <c r="EH270">
        <v>15770</v>
      </c>
      <c r="EI270">
        <v>13398</v>
      </c>
      <c r="EJ270">
        <v>13490</v>
      </c>
      <c r="EK270">
        <v>13617</v>
      </c>
      <c r="EL270">
        <v>12419</v>
      </c>
      <c r="EM270">
        <v>13184</v>
      </c>
      <c r="EN270">
        <v>14702</v>
      </c>
      <c r="EO270">
        <v>13336</v>
      </c>
      <c r="EP270">
        <v>13914</v>
      </c>
      <c r="EQ270">
        <v>13466</v>
      </c>
      <c r="ER270">
        <v>12882</v>
      </c>
      <c r="ES270">
        <v>12100</v>
      </c>
      <c r="ET270">
        <v>10659</v>
      </c>
      <c r="EU270">
        <v>11937</v>
      </c>
      <c r="EV270">
        <v>12983</v>
      </c>
      <c r="EW270">
        <v>11479</v>
      </c>
      <c r="EX270">
        <v>12351</v>
      </c>
      <c r="EY270">
        <v>13024</v>
      </c>
      <c r="EZ270">
        <v>10872</v>
      </c>
      <c r="FA270">
        <v>11155</v>
      </c>
      <c r="FB270">
        <v>12283</v>
      </c>
      <c r="FC270">
        <v>13423</v>
      </c>
      <c r="FD270">
        <v>11840</v>
      </c>
      <c r="FE270">
        <v>14707</v>
      </c>
      <c r="FF270">
        <v>14137</v>
      </c>
      <c r="FG270">
        <v>11490</v>
      </c>
      <c r="FH270">
        <v>12002</v>
      </c>
      <c r="FI270">
        <v>13535</v>
      </c>
      <c r="FJ270">
        <v>11245</v>
      </c>
      <c r="FK270">
        <v>11408</v>
      </c>
      <c r="FL270">
        <v>11398</v>
      </c>
      <c r="FM270">
        <v>12111</v>
      </c>
      <c r="FN270">
        <v>11561</v>
      </c>
      <c r="FO270">
        <v>11262</v>
      </c>
      <c r="FP270">
        <v>14960</v>
      </c>
      <c r="FQ270">
        <v>13597</v>
      </c>
      <c r="FR270">
        <v>11884</v>
      </c>
      <c r="FS270">
        <v>11445</v>
      </c>
      <c r="FT270">
        <v>12279</v>
      </c>
      <c r="FU270">
        <v>24836</v>
      </c>
      <c r="FV270">
        <v>11723</v>
      </c>
      <c r="FW270">
        <v>13318</v>
      </c>
      <c r="FX270">
        <v>12292</v>
      </c>
      <c r="FY270">
        <v>18190</v>
      </c>
      <c r="FZ270">
        <v>19275</v>
      </c>
      <c r="GA270">
        <v>31706</v>
      </c>
      <c r="GB270">
        <v>17267</v>
      </c>
      <c r="GC270">
        <v>15368</v>
      </c>
      <c r="GD270">
        <v>16237</v>
      </c>
      <c r="GE270">
        <v>16772</v>
      </c>
      <c r="GF270">
        <v>13276</v>
      </c>
      <c r="GG270">
        <v>12948</v>
      </c>
      <c r="GH270">
        <v>13328</v>
      </c>
      <c r="GI270">
        <v>13076</v>
      </c>
      <c r="GJ270">
        <v>12730</v>
      </c>
      <c r="GK270">
        <v>13520</v>
      </c>
      <c r="GL270">
        <v>14231</v>
      </c>
      <c r="GM270">
        <v>12407</v>
      </c>
      <c r="GN270">
        <v>13238</v>
      </c>
      <c r="GO270">
        <v>15535</v>
      </c>
      <c r="GP270">
        <v>12532</v>
      </c>
      <c r="GQ270">
        <v>11401</v>
      </c>
      <c r="GR270">
        <v>12238</v>
      </c>
      <c r="GS270">
        <v>13662</v>
      </c>
      <c r="GT270">
        <v>13139</v>
      </c>
      <c r="GU270">
        <v>15194</v>
      </c>
      <c r="GV270">
        <v>14664</v>
      </c>
      <c r="GW270">
        <v>12287</v>
      </c>
      <c r="GX270">
        <v>12157</v>
      </c>
      <c r="GY270">
        <v>12200</v>
      </c>
      <c r="GZ270">
        <v>11715</v>
      </c>
      <c r="HA270">
        <v>11595</v>
      </c>
      <c r="HB270">
        <v>11844</v>
      </c>
      <c r="HC270">
        <v>12080</v>
      </c>
      <c r="HD270">
        <v>11730</v>
      </c>
      <c r="HE270">
        <v>10789</v>
      </c>
      <c r="HF270">
        <v>12873</v>
      </c>
      <c r="HG270">
        <v>14300</v>
      </c>
      <c r="HH270">
        <v>12864</v>
      </c>
      <c r="HI270">
        <v>12353</v>
      </c>
      <c r="HJ270">
        <v>16211</v>
      </c>
      <c r="HK270">
        <v>15699</v>
      </c>
      <c r="HL270">
        <v>18065</v>
      </c>
      <c r="HM270">
        <v>18676</v>
      </c>
      <c r="HN270">
        <v>21422</v>
      </c>
      <c r="HO270">
        <v>16423</v>
      </c>
      <c r="HP270">
        <v>23300</v>
      </c>
      <c r="HQ270">
        <v>20845</v>
      </c>
      <c r="HR270">
        <v>24118</v>
      </c>
      <c r="HS270">
        <v>23658</v>
      </c>
      <c r="HT270">
        <v>24800</v>
      </c>
      <c r="HU270">
        <v>21971</v>
      </c>
      <c r="HV270">
        <v>22906</v>
      </c>
      <c r="HW270">
        <v>27557</v>
      </c>
      <c r="HX270">
        <v>29229</v>
      </c>
      <c r="HY270">
        <v>45461</v>
      </c>
      <c r="HZ270">
        <v>21293</v>
      </c>
      <c r="IA270">
        <v>18341</v>
      </c>
      <c r="IB270">
        <v>16031</v>
      </c>
      <c r="IC270">
        <v>15377</v>
      </c>
      <c r="ID270">
        <v>14756</v>
      </c>
      <c r="IE270">
        <v>15415</v>
      </c>
      <c r="IF270">
        <v>13341</v>
      </c>
      <c r="IG270">
        <v>13159</v>
      </c>
      <c r="IH270">
        <v>14755</v>
      </c>
      <c r="II270">
        <v>13996</v>
      </c>
      <c r="IJ270">
        <v>12239</v>
      </c>
      <c r="IK270">
        <v>10777</v>
      </c>
      <c r="IL270">
        <v>11416</v>
      </c>
      <c r="IM270">
        <v>10167</v>
      </c>
      <c r="IN270">
        <v>9968</v>
      </c>
      <c r="IO270">
        <v>11126</v>
      </c>
      <c r="IP270">
        <v>12183</v>
      </c>
      <c r="IQ270">
        <v>10328</v>
      </c>
      <c r="IR270">
        <v>9628</v>
      </c>
      <c r="IS270">
        <v>10630</v>
      </c>
      <c r="IT270">
        <v>9834</v>
      </c>
      <c r="IU270">
        <v>10350</v>
      </c>
      <c r="IV270">
        <v>11441</v>
      </c>
      <c r="IW270">
        <v>13315</v>
      </c>
      <c r="IX270">
        <v>12723</v>
      </c>
      <c r="IY270">
        <v>9514</v>
      </c>
      <c r="IZ270">
        <v>11118</v>
      </c>
      <c r="JA270">
        <v>9715</v>
      </c>
      <c r="JB270">
        <v>9945</v>
      </c>
      <c r="JC270">
        <v>10208</v>
      </c>
      <c r="JD270">
        <v>9962</v>
      </c>
      <c r="JE270">
        <v>9497</v>
      </c>
      <c r="JF270">
        <v>9007</v>
      </c>
      <c r="JG270">
        <v>8499</v>
      </c>
      <c r="JH270">
        <v>10026</v>
      </c>
      <c r="JI270">
        <v>9523</v>
      </c>
      <c r="JJ270">
        <v>10605</v>
      </c>
      <c r="JK270">
        <v>9280</v>
      </c>
      <c r="JL270">
        <v>9594</v>
      </c>
      <c r="JM270">
        <v>9560</v>
      </c>
      <c r="JN270">
        <v>8629</v>
      </c>
      <c r="JO270">
        <v>9319</v>
      </c>
      <c r="JP270">
        <v>8999</v>
      </c>
      <c r="JQ270">
        <v>10020</v>
      </c>
      <c r="JR270">
        <v>21259</v>
      </c>
      <c r="JS270">
        <v>17194</v>
      </c>
      <c r="JT270">
        <v>12655</v>
      </c>
      <c r="JU270">
        <v>10688</v>
      </c>
      <c r="JV270">
        <v>10117</v>
      </c>
      <c r="JW270">
        <v>9404</v>
      </c>
      <c r="JX270">
        <v>9337</v>
      </c>
      <c r="JY270">
        <v>9461</v>
      </c>
      <c r="JZ270">
        <v>10492</v>
      </c>
      <c r="KA270">
        <v>10573</v>
      </c>
      <c r="KB270">
        <v>9308</v>
      </c>
      <c r="KC270">
        <v>9056</v>
      </c>
      <c r="KD270">
        <v>8890</v>
      </c>
      <c r="KE270">
        <v>10138</v>
      </c>
      <c r="KF270">
        <v>11259</v>
      </c>
      <c r="KG270">
        <v>10297</v>
      </c>
      <c r="KH270">
        <v>9459</v>
      </c>
      <c r="KI270">
        <v>8902</v>
      </c>
      <c r="KJ270">
        <v>12157</v>
      </c>
      <c r="KK270">
        <v>12854</v>
      </c>
      <c r="KL270">
        <v>12375</v>
      </c>
      <c r="KM270">
        <v>11801</v>
      </c>
      <c r="KN270">
        <v>11834</v>
      </c>
      <c r="KO270">
        <v>10985</v>
      </c>
      <c r="KP270">
        <v>11425</v>
      </c>
      <c r="KQ270">
        <v>12012</v>
      </c>
      <c r="KR270">
        <v>10696</v>
      </c>
      <c r="KS270">
        <v>11997</v>
      </c>
      <c r="KT270">
        <v>11306</v>
      </c>
      <c r="KU270">
        <v>10017</v>
      </c>
      <c r="KV270">
        <v>9477</v>
      </c>
      <c r="KW270">
        <v>12950</v>
      </c>
      <c r="KX270">
        <v>13097</v>
      </c>
      <c r="KY270">
        <v>12237</v>
      </c>
      <c r="KZ270">
        <v>12065</v>
      </c>
      <c r="LA270">
        <v>11614</v>
      </c>
      <c r="LB270">
        <v>9451</v>
      </c>
      <c r="LC270">
        <v>8986</v>
      </c>
      <c r="LD270">
        <v>10542</v>
      </c>
      <c r="LE270">
        <v>12938</v>
      </c>
      <c r="LF270">
        <v>11546</v>
      </c>
      <c r="LG270">
        <v>11101</v>
      </c>
      <c r="LH270">
        <v>10938</v>
      </c>
      <c r="LI270">
        <v>10408</v>
      </c>
      <c r="LJ270">
        <v>11440</v>
      </c>
      <c r="LK270">
        <v>12546</v>
      </c>
      <c r="LL270">
        <v>11884</v>
      </c>
      <c r="LM270">
        <v>11448</v>
      </c>
      <c r="LN270">
        <v>15317</v>
      </c>
      <c r="LO270">
        <v>13505</v>
      </c>
      <c r="LP270">
        <v>14355</v>
      </c>
      <c r="LQ270">
        <v>12836</v>
      </c>
      <c r="LR270">
        <v>12293</v>
      </c>
      <c r="LS270">
        <v>12182</v>
      </c>
      <c r="LT270">
        <v>11098</v>
      </c>
      <c r="LU270">
        <v>11974</v>
      </c>
      <c r="LV270">
        <v>10975</v>
      </c>
      <c r="LW270">
        <v>11051</v>
      </c>
      <c r="LX270">
        <v>10987</v>
      </c>
      <c r="LY270">
        <v>13807</v>
      </c>
      <c r="LZ270">
        <v>11027</v>
      </c>
      <c r="MA270">
        <v>11342</v>
      </c>
      <c r="MB270">
        <v>12571</v>
      </c>
      <c r="MC270">
        <v>12602</v>
      </c>
      <c r="MD270">
        <v>11547</v>
      </c>
      <c r="ME270">
        <v>10381</v>
      </c>
      <c r="MF270">
        <v>10345</v>
      </c>
      <c r="MG270">
        <v>9379</v>
      </c>
      <c r="MH270">
        <v>9784</v>
      </c>
      <c r="MI270">
        <v>10605</v>
      </c>
      <c r="MJ270">
        <v>10005</v>
      </c>
      <c r="MK270">
        <v>10077</v>
      </c>
      <c r="ML270">
        <v>9526</v>
      </c>
      <c r="MM270">
        <v>8938</v>
      </c>
      <c r="MN270">
        <v>8253</v>
      </c>
      <c r="MO270">
        <v>8428</v>
      </c>
      <c r="MP270">
        <v>11108</v>
      </c>
      <c r="MQ270">
        <v>11055</v>
      </c>
      <c r="MR270">
        <v>10022</v>
      </c>
      <c r="MS270">
        <v>11370</v>
      </c>
      <c r="MT270">
        <v>11034</v>
      </c>
      <c r="MU270">
        <v>10137</v>
      </c>
      <c r="MV270">
        <v>9361</v>
      </c>
      <c r="MW270">
        <v>13014</v>
      </c>
      <c r="MX270">
        <v>13880</v>
      </c>
      <c r="MY270">
        <v>15318</v>
      </c>
      <c r="MZ270">
        <v>17460</v>
      </c>
      <c r="NA270">
        <v>15297</v>
      </c>
      <c r="NB270">
        <v>12483</v>
      </c>
      <c r="NC270">
        <v>11756</v>
      </c>
    </row>
    <row r="271" spans="1:367" x14ac:dyDescent="0.35">
      <c r="A271" t="s">
        <v>28</v>
      </c>
      <c r="B271">
        <v>7075</v>
      </c>
      <c r="C271">
        <v>7082</v>
      </c>
      <c r="D271">
        <v>6668</v>
      </c>
      <c r="E271">
        <v>7094</v>
      </c>
      <c r="F271">
        <v>7110</v>
      </c>
      <c r="G271">
        <v>7277</v>
      </c>
      <c r="H271">
        <v>6479</v>
      </c>
      <c r="I271">
        <v>6654</v>
      </c>
      <c r="J271">
        <v>5479</v>
      </c>
      <c r="K271">
        <v>5381</v>
      </c>
      <c r="L271">
        <v>10346</v>
      </c>
      <c r="M271">
        <v>8962</v>
      </c>
      <c r="N271">
        <v>8275</v>
      </c>
      <c r="O271">
        <v>6743</v>
      </c>
      <c r="P271">
        <v>11166</v>
      </c>
      <c r="Q271">
        <v>7516</v>
      </c>
      <c r="R271">
        <v>5839</v>
      </c>
      <c r="S271">
        <v>6011</v>
      </c>
      <c r="T271">
        <v>6399</v>
      </c>
      <c r="U271">
        <v>5534</v>
      </c>
      <c r="V271">
        <v>5583</v>
      </c>
      <c r="W271">
        <v>4703</v>
      </c>
      <c r="X271">
        <v>4402</v>
      </c>
      <c r="Y271">
        <v>4775</v>
      </c>
      <c r="Z271">
        <v>5509</v>
      </c>
      <c r="AA271">
        <v>5290</v>
      </c>
      <c r="AB271">
        <v>5444</v>
      </c>
      <c r="AC271">
        <v>6029</v>
      </c>
      <c r="AD271">
        <v>6313</v>
      </c>
      <c r="AE271">
        <v>4744</v>
      </c>
      <c r="AF271">
        <v>4692</v>
      </c>
      <c r="AG271">
        <v>5569</v>
      </c>
      <c r="AH271">
        <v>5474</v>
      </c>
      <c r="AI271">
        <v>7782</v>
      </c>
      <c r="AJ271">
        <v>6466</v>
      </c>
      <c r="AK271">
        <v>4994</v>
      </c>
      <c r="AL271">
        <v>4002</v>
      </c>
      <c r="AM271">
        <v>4482</v>
      </c>
      <c r="AN271">
        <v>4705</v>
      </c>
      <c r="AO271">
        <v>4717</v>
      </c>
      <c r="AP271">
        <v>5652</v>
      </c>
      <c r="AQ271">
        <v>5412</v>
      </c>
      <c r="AR271">
        <v>6292</v>
      </c>
      <c r="AS271">
        <v>4537</v>
      </c>
      <c r="AT271">
        <v>4525</v>
      </c>
      <c r="AU271">
        <v>5960</v>
      </c>
      <c r="AV271">
        <v>6284</v>
      </c>
      <c r="AW271">
        <v>7346</v>
      </c>
      <c r="AX271">
        <v>6892</v>
      </c>
      <c r="AY271">
        <v>6279</v>
      </c>
      <c r="AZ271">
        <v>5476</v>
      </c>
      <c r="BA271">
        <v>6473</v>
      </c>
      <c r="BB271">
        <v>8337</v>
      </c>
      <c r="BC271">
        <v>6963</v>
      </c>
      <c r="BD271">
        <v>6815</v>
      </c>
      <c r="BE271">
        <v>5942</v>
      </c>
      <c r="BF271">
        <v>5462</v>
      </c>
      <c r="BG271">
        <v>6004</v>
      </c>
      <c r="BH271">
        <v>5579</v>
      </c>
      <c r="BI271">
        <v>6359</v>
      </c>
      <c r="BJ271">
        <v>7252</v>
      </c>
      <c r="BK271">
        <v>6366</v>
      </c>
      <c r="BL271">
        <v>7148</v>
      </c>
      <c r="BM271">
        <v>9117</v>
      </c>
      <c r="BN271">
        <v>6564</v>
      </c>
      <c r="BO271">
        <v>6305</v>
      </c>
      <c r="BP271">
        <v>7539</v>
      </c>
      <c r="BQ271">
        <v>8002</v>
      </c>
      <c r="BR271">
        <v>7456</v>
      </c>
      <c r="BS271">
        <v>6611</v>
      </c>
      <c r="BT271">
        <v>6644</v>
      </c>
      <c r="BU271">
        <v>5514</v>
      </c>
      <c r="BV271">
        <v>5499</v>
      </c>
      <c r="BW271">
        <v>5896</v>
      </c>
      <c r="BX271">
        <v>5263</v>
      </c>
      <c r="BY271">
        <v>5306</v>
      </c>
      <c r="BZ271">
        <v>5624</v>
      </c>
      <c r="CA271">
        <v>5019</v>
      </c>
      <c r="CB271">
        <v>4318</v>
      </c>
      <c r="CC271">
        <v>4793</v>
      </c>
      <c r="CD271">
        <v>4974</v>
      </c>
      <c r="CE271">
        <v>4567</v>
      </c>
      <c r="CF271">
        <v>4551</v>
      </c>
      <c r="CG271">
        <v>5166</v>
      </c>
      <c r="CH271">
        <v>3989</v>
      </c>
      <c r="CI271">
        <v>3556</v>
      </c>
      <c r="CJ271">
        <v>3779</v>
      </c>
      <c r="CK271">
        <v>5980</v>
      </c>
      <c r="CL271">
        <v>4799</v>
      </c>
      <c r="CM271">
        <v>4620</v>
      </c>
      <c r="CN271">
        <v>5067</v>
      </c>
      <c r="CO271">
        <v>4741</v>
      </c>
      <c r="CP271">
        <v>4237</v>
      </c>
      <c r="CQ271">
        <v>4823</v>
      </c>
      <c r="CR271">
        <v>5542</v>
      </c>
      <c r="CS271">
        <v>5937</v>
      </c>
      <c r="CT271">
        <v>5713</v>
      </c>
      <c r="CU271">
        <v>5139</v>
      </c>
      <c r="CV271">
        <v>4628</v>
      </c>
      <c r="CW271">
        <v>3739</v>
      </c>
      <c r="CX271">
        <v>4281</v>
      </c>
      <c r="CY271">
        <v>5042</v>
      </c>
      <c r="CZ271">
        <v>5052</v>
      </c>
      <c r="DA271">
        <v>4419</v>
      </c>
      <c r="DB271">
        <v>4223</v>
      </c>
      <c r="DC271">
        <v>3749</v>
      </c>
      <c r="DD271">
        <v>3408</v>
      </c>
      <c r="DE271">
        <v>3964</v>
      </c>
      <c r="DF271">
        <v>4997</v>
      </c>
      <c r="DG271">
        <v>4842</v>
      </c>
      <c r="DH271">
        <v>4733</v>
      </c>
      <c r="DI271">
        <v>5449</v>
      </c>
      <c r="DJ271">
        <v>4750</v>
      </c>
      <c r="DK271">
        <v>4450</v>
      </c>
      <c r="DL271">
        <v>5184</v>
      </c>
      <c r="DM271">
        <v>4640</v>
      </c>
      <c r="DN271">
        <v>4487</v>
      </c>
      <c r="DO271">
        <v>4596</v>
      </c>
      <c r="DP271">
        <v>5872</v>
      </c>
      <c r="DQ271">
        <v>7449</v>
      </c>
      <c r="DR271">
        <v>4211</v>
      </c>
      <c r="DS271">
        <v>5608</v>
      </c>
      <c r="DT271">
        <v>5243</v>
      </c>
      <c r="DU271">
        <v>5155</v>
      </c>
      <c r="DV271">
        <v>5744</v>
      </c>
      <c r="DW271">
        <v>8882</v>
      </c>
      <c r="DX271">
        <v>7252</v>
      </c>
      <c r="DY271">
        <v>4794</v>
      </c>
      <c r="DZ271">
        <v>4236</v>
      </c>
      <c r="EA271">
        <v>5037</v>
      </c>
      <c r="EB271">
        <v>5577</v>
      </c>
      <c r="EC271">
        <v>4150</v>
      </c>
      <c r="ED271">
        <v>7262</v>
      </c>
      <c r="EE271">
        <v>7228</v>
      </c>
      <c r="EF271">
        <v>4698</v>
      </c>
      <c r="EG271">
        <v>4107</v>
      </c>
      <c r="EH271">
        <v>4814</v>
      </c>
      <c r="EI271">
        <v>4522</v>
      </c>
      <c r="EJ271">
        <v>4312</v>
      </c>
      <c r="EK271">
        <v>4265</v>
      </c>
      <c r="EL271">
        <v>3888</v>
      </c>
      <c r="EM271">
        <v>4046</v>
      </c>
      <c r="EN271">
        <v>3928</v>
      </c>
      <c r="EO271">
        <v>4062</v>
      </c>
      <c r="EP271">
        <v>4642</v>
      </c>
      <c r="EQ271">
        <v>4648</v>
      </c>
      <c r="ER271">
        <v>4022</v>
      </c>
      <c r="ES271">
        <v>3598</v>
      </c>
      <c r="ET271">
        <v>2714</v>
      </c>
      <c r="EU271">
        <v>2833</v>
      </c>
      <c r="EV271">
        <v>3261</v>
      </c>
      <c r="EW271">
        <v>3553</v>
      </c>
      <c r="EX271">
        <v>3667</v>
      </c>
      <c r="EY271">
        <v>3691</v>
      </c>
      <c r="EZ271">
        <v>3168</v>
      </c>
      <c r="FA271">
        <v>2946</v>
      </c>
      <c r="FB271">
        <v>3197</v>
      </c>
      <c r="FC271">
        <v>4979</v>
      </c>
      <c r="FD271">
        <v>4571</v>
      </c>
      <c r="FE271">
        <v>4137</v>
      </c>
      <c r="FF271">
        <v>3926</v>
      </c>
      <c r="FG271">
        <v>3558</v>
      </c>
      <c r="FH271">
        <v>3536</v>
      </c>
      <c r="FI271">
        <v>2989</v>
      </c>
      <c r="FJ271">
        <v>3213</v>
      </c>
      <c r="FK271">
        <v>3725</v>
      </c>
      <c r="FL271">
        <v>3335</v>
      </c>
      <c r="FM271">
        <v>3439</v>
      </c>
      <c r="FN271">
        <v>3577</v>
      </c>
      <c r="FO271">
        <v>3127</v>
      </c>
      <c r="FP271">
        <v>3269</v>
      </c>
      <c r="FQ271">
        <v>3546</v>
      </c>
      <c r="FR271">
        <v>3577</v>
      </c>
      <c r="FS271">
        <v>3448</v>
      </c>
      <c r="FT271">
        <v>3475</v>
      </c>
      <c r="FU271">
        <v>15521</v>
      </c>
      <c r="FV271">
        <v>3298</v>
      </c>
      <c r="FW271">
        <v>3429</v>
      </c>
      <c r="FX271">
        <v>3708</v>
      </c>
      <c r="FY271">
        <v>6998</v>
      </c>
      <c r="FZ271">
        <v>6481</v>
      </c>
      <c r="GA271">
        <v>15660</v>
      </c>
      <c r="GB271">
        <v>6715</v>
      </c>
      <c r="GC271">
        <v>4900</v>
      </c>
      <c r="GD271">
        <v>4419</v>
      </c>
      <c r="GE271">
        <v>4715</v>
      </c>
      <c r="GF271">
        <v>4318</v>
      </c>
      <c r="GG271">
        <v>4169</v>
      </c>
      <c r="GH271">
        <v>4339</v>
      </c>
      <c r="GI271">
        <v>4041</v>
      </c>
      <c r="GJ271">
        <v>3462</v>
      </c>
      <c r="GK271">
        <v>3321</v>
      </c>
      <c r="GL271">
        <v>4034</v>
      </c>
      <c r="GM271">
        <v>4112</v>
      </c>
      <c r="GN271">
        <v>4097</v>
      </c>
      <c r="GO271">
        <v>4700</v>
      </c>
      <c r="GP271">
        <v>3894</v>
      </c>
      <c r="GQ271">
        <v>2962</v>
      </c>
      <c r="GR271">
        <v>3315</v>
      </c>
      <c r="GS271">
        <v>4429</v>
      </c>
      <c r="GT271">
        <v>4158</v>
      </c>
      <c r="GU271">
        <v>5126</v>
      </c>
      <c r="GV271">
        <v>4886</v>
      </c>
      <c r="GW271">
        <v>3829</v>
      </c>
      <c r="GX271">
        <v>3191</v>
      </c>
      <c r="GY271">
        <v>3254</v>
      </c>
      <c r="GZ271">
        <v>3601</v>
      </c>
      <c r="HA271">
        <v>3671</v>
      </c>
      <c r="HB271">
        <v>3888</v>
      </c>
      <c r="HC271">
        <v>3702</v>
      </c>
      <c r="HD271">
        <v>3485</v>
      </c>
      <c r="HE271">
        <v>2874</v>
      </c>
      <c r="HF271">
        <v>3395</v>
      </c>
      <c r="HG271">
        <v>3795</v>
      </c>
      <c r="HH271">
        <v>3677</v>
      </c>
      <c r="HI271">
        <v>3845</v>
      </c>
      <c r="HJ271">
        <v>5056</v>
      </c>
      <c r="HK271">
        <v>4471</v>
      </c>
      <c r="HL271">
        <v>3923</v>
      </c>
      <c r="HM271">
        <v>3961</v>
      </c>
      <c r="HN271">
        <v>5158</v>
      </c>
      <c r="HO271">
        <v>4227</v>
      </c>
      <c r="HP271">
        <v>5997</v>
      </c>
      <c r="HQ271">
        <v>5515</v>
      </c>
      <c r="HR271">
        <v>5779</v>
      </c>
      <c r="HS271">
        <v>4328</v>
      </c>
      <c r="HT271">
        <v>4618</v>
      </c>
      <c r="HU271">
        <v>5847</v>
      </c>
      <c r="HV271">
        <v>6482</v>
      </c>
      <c r="HW271">
        <v>8340</v>
      </c>
      <c r="HX271">
        <v>6977</v>
      </c>
      <c r="HY271">
        <v>8848</v>
      </c>
      <c r="HZ271">
        <v>4198</v>
      </c>
      <c r="IA271">
        <v>4137</v>
      </c>
      <c r="IB271">
        <v>4383</v>
      </c>
      <c r="IC271">
        <v>4278</v>
      </c>
      <c r="ID271">
        <v>4219</v>
      </c>
      <c r="IE271">
        <v>4562</v>
      </c>
      <c r="IF271">
        <v>4163</v>
      </c>
      <c r="IG271">
        <v>3330</v>
      </c>
      <c r="IH271">
        <v>3303</v>
      </c>
      <c r="II271">
        <v>3691</v>
      </c>
      <c r="IJ271">
        <v>3537</v>
      </c>
      <c r="IK271">
        <v>3245</v>
      </c>
      <c r="IL271">
        <v>3251</v>
      </c>
      <c r="IM271">
        <v>2812</v>
      </c>
      <c r="IN271">
        <v>2363</v>
      </c>
      <c r="IO271">
        <v>2551</v>
      </c>
      <c r="IP271">
        <v>2853</v>
      </c>
      <c r="IQ271">
        <v>3003</v>
      </c>
      <c r="IR271">
        <v>2967</v>
      </c>
      <c r="IS271">
        <v>3491</v>
      </c>
      <c r="IT271">
        <v>2845</v>
      </c>
      <c r="IU271">
        <v>2508</v>
      </c>
      <c r="IV271">
        <v>2673</v>
      </c>
      <c r="IW271">
        <v>3654</v>
      </c>
      <c r="IX271">
        <v>4054</v>
      </c>
      <c r="IY271">
        <v>2912</v>
      </c>
      <c r="IZ271">
        <v>3314</v>
      </c>
      <c r="JA271">
        <v>2872</v>
      </c>
      <c r="JB271">
        <v>2641</v>
      </c>
      <c r="JC271">
        <v>2660</v>
      </c>
      <c r="JD271">
        <v>3255</v>
      </c>
      <c r="JE271">
        <v>3111</v>
      </c>
      <c r="JF271">
        <v>3119</v>
      </c>
      <c r="JG271">
        <v>3002</v>
      </c>
      <c r="JH271">
        <v>2883</v>
      </c>
      <c r="JI271">
        <v>2482</v>
      </c>
      <c r="JJ271">
        <v>2808</v>
      </c>
      <c r="JK271">
        <v>3032</v>
      </c>
      <c r="JL271">
        <v>3154</v>
      </c>
      <c r="JM271">
        <v>3234</v>
      </c>
      <c r="JN271">
        <v>2895</v>
      </c>
      <c r="JO271">
        <v>2801</v>
      </c>
      <c r="JP271">
        <v>2240</v>
      </c>
      <c r="JQ271">
        <v>2546</v>
      </c>
      <c r="JR271">
        <v>7288</v>
      </c>
      <c r="JS271">
        <v>5827</v>
      </c>
      <c r="JT271">
        <v>4509</v>
      </c>
      <c r="JU271">
        <v>3590</v>
      </c>
      <c r="JV271">
        <v>3167</v>
      </c>
      <c r="JW271">
        <v>2499</v>
      </c>
      <c r="JX271">
        <v>2514</v>
      </c>
      <c r="JY271">
        <v>3009</v>
      </c>
      <c r="JZ271">
        <v>3400</v>
      </c>
      <c r="KA271">
        <v>3412</v>
      </c>
      <c r="KB271">
        <v>3073</v>
      </c>
      <c r="KC271">
        <v>3013</v>
      </c>
      <c r="KD271">
        <v>2519</v>
      </c>
      <c r="KE271">
        <v>2864</v>
      </c>
      <c r="KF271">
        <v>3352</v>
      </c>
      <c r="KG271">
        <v>2882</v>
      </c>
      <c r="KH271">
        <v>2976</v>
      </c>
      <c r="KI271">
        <v>2964</v>
      </c>
      <c r="KJ271">
        <v>3381</v>
      </c>
      <c r="KK271">
        <v>3172</v>
      </c>
      <c r="KL271">
        <v>3276</v>
      </c>
      <c r="KM271">
        <v>3537</v>
      </c>
      <c r="KN271">
        <v>3650</v>
      </c>
      <c r="KO271">
        <v>3462</v>
      </c>
      <c r="KP271">
        <v>4287</v>
      </c>
      <c r="KQ271">
        <v>4165</v>
      </c>
      <c r="KR271">
        <v>2896</v>
      </c>
      <c r="KS271">
        <v>3208</v>
      </c>
      <c r="KT271">
        <v>3644</v>
      </c>
      <c r="KU271">
        <v>3461</v>
      </c>
      <c r="KV271">
        <v>3411</v>
      </c>
      <c r="KW271">
        <v>3934</v>
      </c>
      <c r="KX271">
        <v>3841</v>
      </c>
      <c r="KY271">
        <v>3165</v>
      </c>
      <c r="KZ271">
        <v>3188</v>
      </c>
      <c r="LA271">
        <v>3475</v>
      </c>
      <c r="LB271">
        <v>3189</v>
      </c>
      <c r="LC271">
        <v>3063</v>
      </c>
      <c r="LD271">
        <v>3811</v>
      </c>
      <c r="LE271">
        <v>3773</v>
      </c>
      <c r="LF271">
        <v>2999</v>
      </c>
      <c r="LG271">
        <v>2980</v>
      </c>
      <c r="LH271">
        <v>3633</v>
      </c>
      <c r="LI271">
        <v>3536</v>
      </c>
      <c r="LJ271">
        <v>3916</v>
      </c>
      <c r="LK271">
        <v>4464</v>
      </c>
      <c r="LL271">
        <v>3965</v>
      </c>
      <c r="LM271">
        <v>3085</v>
      </c>
      <c r="LN271">
        <v>4067</v>
      </c>
      <c r="LO271">
        <v>4527</v>
      </c>
      <c r="LP271">
        <v>4768</v>
      </c>
      <c r="LQ271">
        <v>3842</v>
      </c>
      <c r="LR271">
        <v>3192</v>
      </c>
      <c r="LS271">
        <v>2966</v>
      </c>
      <c r="LT271">
        <v>2659</v>
      </c>
      <c r="LU271">
        <v>3031</v>
      </c>
      <c r="LV271">
        <v>3432</v>
      </c>
      <c r="LW271">
        <v>3621</v>
      </c>
      <c r="LX271">
        <v>3473</v>
      </c>
      <c r="LY271">
        <v>4154</v>
      </c>
      <c r="LZ271">
        <v>3319</v>
      </c>
      <c r="MA271">
        <v>2773</v>
      </c>
      <c r="MB271">
        <v>3120</v>
      </c>
      <c r="MC271">
        <v>3429</v>
      </c>
      <c r="MD271">
        <v>3495</v>
      </c>
      <c r="ME271">
        <v>3428</v>
      </c>
      <c r="MF271">
        <v>3428</v>
      </c>
      <c r="MG271">
        <v>2909</v>
      </c>
      <c r="MH271">
        <v>2504</v>
      </c>
      <c r="MI271">
        <v>2704</v>
      </c>
      <c r="MJ271">
        <v>3085</v>
      </c>
      <c r="MK271">
        <v>3359</v>
      </c>
      <c r="ML271">
        <v>3160</v>
      </c>
      <c r="MM271">
        <v>2894</v>
      </c>
      <c r="MN271">
        <v>2547</v>
      </c>
      <c r="MO271">
        <v>2364</v>
      </c>
      <c r="MP271">
        <v>2854</v>
      </c>
      <c r="MQ271">
        <v>3281</v>
      </c>
      <c r="MR271">
        <v>2879</v>
      </c>
      <c r="MS271">
        <v>3012</v>
      </c>
      <c r="MT271">
        <v>2873</v>
      </c>
      <c r="MU271">
        <v>2586</v>
      </c>
      <c r="MV271">
        <v>1885</v>
      </c>
      <c r="MW271">
        <v>2228</v>
      </c>
      <c r="MX271">
        <v>2676</v>
      </c>
      <c r="MY271">
        <v>3556</v>
      </c>
      <c r="MZ271">
        <v>4476</v>
      </c>
      <c r="NA271">
        <v>3716</v>
      </c>
      <c r="NB271">
        <v>3073</v>
      </c>
      <c r="NC271">
        <v>2452</v>
      </c>
    </row>
    <row r="272" spans="1:367" x14ac:dyDescent="0.35">
      <c r="A272" t="s">
        <v>1078</v>
      </c>
      <c r="B272">
        <v>20006</v>
      </c>
      <c r="C272">
        <v>18164</v>
      </c>
      <c r="D272">
        <v>16922</v>
      </c>
      <c r="E272">
        <v>14578</v>
      </c>
      <c r="F272">
        <v>12869</v>
      </c>
      <c r="G272">
        <v>12912</v>
      </c>
      <c r="H272">
        <v>13327</v>
      </c>
      <c r="I272">
        <v>11972</v>
      </c>
      <c r="J272">
        <v>11930</v>
      </c>
      <c r="K272">
        <v>13131</v>
      </c>
      <c r="L272">
        <v>13672</v>
      </c>
      <c r="M272">
        <v>12749</v>
      </c>
      <c r="N272">
        <v>12317</v>
      </c>
      <c r="O272">
        <v>10306</v>
      </c>
      <c r="P272">
        <v>14941</v>
      </c>
      <c r="Q272">
        <v>13494</v>
      </c>
      <c r="R272">
        <v>12429</v>
      </c>
      <c r="S272">
        <v>12537</v>
      </c>
      <c r="T272">
        <v>11100</v>
      </c>
      <c r="U272">
        <v>9150</v>
      </c>
      <c r="V272">
        <v>9305</v>
      </c>
      <c r="W272">
        <v>8459</v>
      </c>
      <c r="X272">
        <v>10424</v>
      </c>
      <c r="Y272">
        <v>11634</v>
      </c>
      <c r="Z272">
        <v>10969</v>
      </c>
      <c r="AA272">
        <v>9471</v>
      </c>
      <c r="AB272">
        <v>9739</v>
      </c>
      <c r="AC272">
        <v>10651</v>
      </c>
      <c r="AD272">
        <v>10917</v>
      </c>
      <c r="AE272">
        <v>10712</v>
      </c>
      <c r="AF272">
        <v>10577</v>
      </c>
      <c r="AG272">
        <v>11247</v>
      </c>
      <c r="AH272">
        <v>9436</v>
      </c>
      <c r="AI272">
        <v>14782</v>
      </c>
      <c r="AJ272">
        <v>12183</v>
      </c>
      <c r="AK272">
        <v>10085</v>
      </c>
      <c r="AL272">
        <v>9674</v>
      </c>
      <c r="AM272">
        <v>12300</v>
      </c>
      <c r="AN272">
        <v>9940</v>
      </c>
      <c r="AO272">
        <v>9044</v>
      </c>
      <c r="AP272">
        <v>11962</v>
      </c>
      <c r="AQ272">
        <v>11331</v>
      </c>
      <c r="AR272">
        <v>11647</v>
      </c>
      <c r="AS272">
        <v>11167</v>
      </c>
      <c r="AT272">
        <v>11880</v>
      </c>
      <c r="AU272">
        <v>15750</v>
      </c>
      <c r="AV272">
        <v>12532</v>
      </c>
      <c r="AW272">
        <v>14191</v>
      </c>
      <c r="AX272">
        <v>13885</v>
      </c>
      <c r="AY272">
        <v>12234</v>
      </c>
      <c r="AZ272">
        <v>13317</v>
      </c>
      <c r="BA272">
        <v>17496</v>
      </c>
      <c r="BB272">
        <v>19521</v>
      </c>
      <c r="BC272">
        <v>14121</v>
      </c>
      <c r="BD272">
        <v>13321</v>
      </c>
      <c r="BE272">
        <v>12184</v>
      </c>
      <c r="BF272">
        <v>11675</v>
      </c>
      <c r="BG272">
        <v>15741</v>
      </c>
      <c r="BH272">
        <v>15298</v>
      </c>
      <c r="BI272">
        <v>14030</v>
      </c>
      <c r="BJ272">
        <v>13060</v>
      </c>
      <c r="BK272">
        <v>12610</v>
      </c>
      <c r="BL272">
        <v>13891</v>
      </c>
      <c r="BM272">
        <v>15969</v>
      </c>
      <c r="BN272">
        <v>14311</v>
      </c>
      <c r="BO272">
        <v>17085</v>
      </c>
      <c r="BP272">
        <v>16870</v>
      </c>
      <c r="BQ272">
        <v>13951</v>
      </c>
      <c r="BR272">
        <v>12649</v>
      </c>
      <c r="BS272">
        <v>14160</v>
      </c>
      <c r="BT272">
        <v>12198</v>
      </c>
      <c r="BU272">
        <v>12133</v>
      </c>
      <c r="BV272">
        <v>15291</v>
      </c>
      <c r="BW272">
        <v>11525</v>
      </c>
      <c r="BX272">
        <v>9660</v>
      </c>
      <c r="BY272">
        <v>10042</v>
      </c>
      <c r="BZ272">
        <v>11271</v>
      </c>
      <c r="CA272">
        <v>9201</v>
      </c>
      <c r="CB272">
        <v>10616</v>
      </c>
      <c r="CC272">
        <v>14733</v>
      </c>
      <c r="CD272">
        <v>11487</v>
      </c>
      <c r="CE272">
        <v>8809</v>
      </c>
      <c r="CF272">
        <v>10124</v>
      </c>
      <c r="CG272">
        <v>9573</v>
      </c>
      <c r="CH272">
        <v>10082</v>
      </c>
      <c r="CI272">
        <v>10305</v>
      </c>
      <c r="CJ272">
        <v>11639</v>
      </c>
      <c r="CK272">
        <v>14365</v>
      </c>
      <c r="CL272">
        <v>9687</v>
      </c>
      <c r="CM272">
        <v>9746</v>
      </c>
      <c r="CN272">
        <v>10080</v>
      </c>
      <c r="CO272">
        <v>9441</v>
      </c>
      <c r="CP272">
        <v>10310</v>
      </c>
      <c r="CQ272">
        <v>13065</v>
      </c>
      <c r="CR272">
        <v>11033</v>
      </c>
      <c r="CS272">
        <v>11335</v>
      </c>
      <c r="CT272">
        <v>11724</v>
      </c>
      <c r="CU272">
        <v>10704</v>
      </c>
      <c r="CV272">
        <v>9310</v>
      </c>
      <c r="CW272">
        <v>10470</v>
      </c>
      <c r="CX272">
        <v>13297</v>
      </c>
      <c r="CY272">
        <v>12705</v>
      </c>
      <c r="CZ272">
        <v>9711</v>
      </c>
      <c r="DA272">
        <v>8328</v>
      </c>
      <c r="DB272">
        <v>8603</v>
      </c>
      <c r="DC272">
        <v>7601</v>
      </c>
      <c r="DD272">
        <v>8683</v>
      </c>
      <c r="DE272">
        <v>11831</v>
      </c>
      <c r="DF272">
        <v>12129</v>
      </c>
      <c r="DG272">
        <v>9637</v>
      </c>
      <c r="DH272">
        <v>8779</v>
      </c>
      <c r="DI272">
        <v>9154</v>
      </c>
      <c r="DJ272">
        <v>9594</v>
      </c>
      <c r="DK272">
        <v>9972</v>
      </c>
      <c r="DL272">
        <v>12961</v>
      </c>
      <c r="DM272">
        <v>10964</v>
      </c>
      <c r="DN272">
        <v>9148</v>
      </c>
      <c r="DO272">
        <v>9245</v>
      </c>
      <c r="DP272">
        <v>10609</v>
      </c>
      <c r="DQ272">
        <v>11897</v>
      </c>
      <c r="DR272">
        <v>10820</v>
      </c>
      <c r="DS272">
        <v>13230</v>
      </c>
      <c r="DT272">
        <v>11264</v>
      </c>
      <c r="DU272">
        <v>10146</v>
      </c>
      <c r="DV272">
        <v>9046</v>
      </c>
      <c r="DW272">
        <v>15479</v>
      </c>
      <c r="DX272">
        <v>12820</v>
      </c>
      <c r="DY272">
        <v>12206</v>
      </c>
      <c r="DZ272">
        <v>12054</v>
      </c>
      <c r="EA272">
        <v>11324</v>
      </c>
      <c r="EB272">
        <v>9711</v>
      </c>
      <c r="EC272">
        <v>7921</v>
      </c>
      <c r="ED272">
        <v>11850</v>
      </c>
      <c r="EE272">
        <v>12596</v>
      </c>
      <c r="EF272">
        <v>11979</v>
      </c>
      <c r="EG272">
        <v>11997</v>
      </c>
      <c r="EH272">
        <v>10734</v>
      </c>
      <c r="EI272">
        <v>8691</v>
      </c>
      <c r="EJ272">
        <v>8995</v>
      </c>
      <c r="EK272">
        <v>9160</v>
      </c>
      <c r="EL272">
        <v>8354</v>
      </c>
      <c r="EM272">
        <v>8955</v>
      </c>
      <c r="EN272">
        <v>10565</v>
      </c>
      <c r="EO272">
        <v>9096</v>
      </c>
      <c r="EP272">
        <v>9096</v>
      </c>
      <c r="EQ272">
        <v>8682</v>
      </c>
      <c r="ER272">
        <v>8677</v>
      </c>
      <c r="ES272">
        <v>8345</v>
      </c>
      <c r="ET272">
        <v>7783</v>
      </c>
      <c r="EU272">
        <v>8931</v>
      </c>
      <c r="EV272">
        <v>9533</v>
      </c>
      <c r="EW272">
        <v>7786</v>
      </c>
      <c r="EX272">
        <v>8502</v>
      </c>
      <c r="EY272">
        <v>9151</v>
      </c>
      <c r="EZ272">
        <v>7541</v>
      </c>
      <c r="FA272">
        <v>8053</v>
      </c>
      <c r="FB272">
        <v>8903</v>
      </c>
      <c r="FC272">
        <v>8307</v>
      </c>
      <c r="FD272">
        <v>7124</v>
      </c>
      <c r="FE272">
        <v>10346</v>
      </c>
      <c r="FF272">
        <v>10028</v>
      </c>
      <c r="FG272">
        <v>7776</v>
      </c>
      <c r="FH272">
        <v>8287</v>
      </c>
      <c r="FI272">
        <v>10322</v>
      </c>
      <c r="FJ272">
        <v>7878</v>
      </c>
      <c r="FK272">
        <v>7547</v>
      </c>
      <c r="FL272">
        <v>7940</v>
      </c>
      <c r="FM272">
        <v>8515</v>
      </c>
      <c r="FN272">
        <v>7832</v>
      </c>
      <c r="FO272">
        <v>7984</v>
      </c>
      <c r="FP272">
        <v>11464</v>
      </c>
      <c r="FQ272">
        <v>9905</v>
      </c>
      <c r="FR272">
        <v>8152</v>
      </c>
      <c r="FS272">
        <v>7866</v>
      </c>
      <c r="FT272">
        <v>8630</v>
      </c>
      <c r="FU272">
        <v>8905</v>
      </c>
      <c r="FV272">
        <v>8255</v>
      </c>
      <c r="FW272">
        <v>9687</v>
      </c>
      <c r="FX272">
        <v>8437</v>
      </c>
      <c r="FY272">
        <v>10964</v>
      </c>
      <c r="FZ272">
        <v>12516</v>
      </c>
      <c r="GA272">
        <v>15605</v>
      </c>
      <c r="GB272">
        <v>10317</v>
      </c>
      <c r="GC272">
        <v>10234</v>
      </c>
      <c r="GD272">
        <v>11573</v>
      </c>
      <c r="GE272">
        <v>11785</v>
      </c>
      <c r="GF272">
        <v>8790</v>
      </c>
      <c r="GG272">
        <v>8603</v>
      </c>
      <c r="GH272">
        <v>8835</v>
      </c>
      <c r="GI272">
        <v>8889</v>
      </c>
      <c r="GJ272">
        <v>9106</v>
      </c>
      <c r="GK272">
        <v>9995</v>
      </c>
      <c r="GL272">
        <v>10014</v>
      </c>
      <c r="GM272">
        <v>8117</v>
      </c>
      <c r="GN272">
        <v>9001</v>
      </c>
      <c r="GO272">
        <v>10586</v>
      </c>
      <c r="GP272">
        <v>8469</v>
      </c>
      <c r="GQ272">
        <v>8259</v>
      </c>
      <c r="GR272">
        <v>8743</v>
      </c>
      <c r="GS272">
        <v>9067</v>
      </c>
      <c r="GT272">
        <v>8841</v>
      </c>
      <c r="GU272">
        <v>9869</v>
      </c>
      <c r="GV272">
        <v>9574</v>
      </c>
      <c r="GW272">
        <v>8278</v>
      </c>
      <c r="GX272">
        <v>8803</v>
      </c>
      <c r="GY272">
        <v>8751</v>
      </c>
      <c r="GZ272">
        <v>7966</v>
      </c>
      <c r="HA272">
        <v>7757</v>
      </c>
      <c r="HB272">
        <v>7811</v>
      </c>
      <c r="HC272">
        <v>8222</v>
      </c>
      <c r="HD272">
        <v>8087</v>
      </c>
      <c r="HE272">
        <v>7776</v>
      </c>
      <c r="HF272">
        <v>9308</v>
      </c>
      <c r="HG272">
        <v>10362</v>
      </c>
      <c r="HH272">
        <v>9025</v>
      </c>
      <c r="HI272">
        <v>8346</v>
      </c>
      <c r="HJ272">
        <v>10884</v>
      </c>
      <c r="HK272">
        <v>11017</v>
      </c>
      <c r="HL272">
        <v>13843</v>
      </c>
      <c r="HM272">
        <v>14432</v>
      </c>
      <c r="HN272">
        <v>15955</v>
      </c>
      <c r="HO272">
        <v>11997</v>
      </c>
      <c r="HP272">
        <v>16954</v>
      </c>
      <c r="HQ272">
        <v>15052</v>
      </c>
      <c r="HR272">
        <v>17981</v>
      </c>
      <c r="HS272">
        <v>18974</v>
      </c>
      <c r="HT272">
        <v>19795</v>
      </c>
      <c r="HU272">
        <v>15847</v>
      </c>
      <c r="HV272">
        <v>16138</v>
      </c>
      <c r="HW272">
        <v>18806</v>
      </c>
      <c r="HX272">
        <v>21741</v>
      </c>
      <c r="HY272">
        <v>35730</v>
      </c>
      <c r="HZ272">
        <v>16735</v>
      </c>
      <c r="IA272">
        <v>13860</v>
      </c>
      <c r="IB272">
        <v>11379</v>
      </c>
      <c r="IC272">
        <v>10898</v>
      </c>
      <c r="ID272">
        <v>10340</v>
      </c>
      <c r="IE272">
        <v>10660</v>
      </c>
      <c r="IF272">
        <v>9033</v>
      </c>
      <c r="IG272">
        <v>9644</v>
      </c>
      <c r="IH272">
        <v>11196</v>
      </c>
      <c r="II272">
        <v>10121</v>
      </c>
      <c r="IJ272">
        <v>8533</v>
      </c>
      <c r="IK272">
        <v>7402</v>
      </c>
      <c r="IL272">
        <v>8031</v>
      </c>
      <c r="IM272">
        <v>7235</v>
      </c>
      <c r="IN272">
        <v>7458</v>
      </c>
      <c r="IO272">
        <v>8406</v>
      </c>
      <c r="IP272">
        <v>9153</v>
      </c>
      <c r="IQ272">
        <v>7204</v>
      </c>
      <c r="IR272">
        <v>6553</v>
      </c>
      <c r="IS272">
        <v>7020</v>
      </c>
      <c r="IT272">
        <v>6874</v>
      </c>
      <c r="IU272">
        <v>7738</v>
      </c>
      <c r="IV272">
        <v>8599</v>
      </c>
      <c r="IW272">
        <v>9463</v>
      </c>
      <c r="IX272">
        <v>8512</v>
      </c>
      <c r="IY272">
        <v>6460</v>
      </c>
      <c r="IZ272">
        <v>7683</v>
      </c>
      <c r="JA272">
        <v>6722</v>
      </c>
      <c r="JB272">
        <v>7191</v>
      </c>
      <c r="JC272">
        <v>7417</v>
      </c>
      <c r="JD272">
        <v>6585</v>
      </c>
      <c r="JE272">
        <v>6270</v>
      </c>
      <c r="JF272">
        <v>5789</v>
      </c>
      <c r="JG272">
        <v>5388</v>
      </c>
      <c r="JH272">
        <v>7051</v>
      </c>
      <c r="JI272">
        <v>6949</v>
      </c>
      <c r="JJ272">
        <v>7653</v>
      </c>
      <c r="JK272">
        <v>6143</v>
      </c>
      <c r="JL272">
        <v>6334</v>
      </c>
      <c r="JM272">
        <v>6231</v>
      </c>
      <c r="JN272">
        <v>5655</v>
      </c>
      <c r="JO272">
        <v>6417</v>
      </c>
      <c r="JP272">
        <v>6665</v>
      </c>
      <c r="JQ272">
        <v>7370</v>
      </c>
      <c r="JR272">
        <v>13754</v>
      </c>
      <c r="JS272">
        <v>11211</v>
      </c>
      <c r="JT272">
        <v>8007</v>
      </c>
      <c r="JU272">
        <v>7007</v>
      </c>
      <c r="JV272">
        <v>6861</v>
      </c>
      <c r="JW272">
        <v>6816</v>
      </c>
      <c r="JX272">
        <v>6747</v>
      </c>
      <c r="JY272">
        <v>6371</v>
      </c>
      <c r="JZ272">
        <v>6993</v>
      </c>
      <c r="KA272">
        <v>7077</v>
      </c>
      <c r="KB272">
        <v>6167</v>
      </c>
      <c r="KC272">
        <v>5951</v>
      </c>
      <c r="KD272">
        <v>6287</v>
      </c>
      <c r="KE272">
        <v>7169</v>
      </c>
      <c r="KF272">
        <v>7800</v>
      </c>
      <c r="KG272">
        <v>7338</v>
      </c>
      <c r="KH272">
        <v>6421</v>
      </c>
      <c r="KI272">
        <v>5873</v>
      </c>
      <c r="KJ272">
        <v>8682</v>
      </c>
      <c r="KK272">
        <v>9580</v>
      </c>
      <c r="KL272">
        <v>9002</v>
      </c>
      <c r="KM272">
        <v>8169</v>
      </c>
      <c r="KN272">
        <v>8089</v>
      </c>
      <c r="KO272">
        <v>7448</v>
      </c>
      <c r="KP272">
        <v>7060</v>
      </c>
      <c r="KQ272">
        <v>7761</v>
      </c>
      <c r="KR272">
        <v>7717</v>
      </c>
      <c r="KS272">
        <v>8678</v>
      </c>
      <c r="KT272">
        <v>7583</v>
      </c>
      <c r="KU272">
        <v>6475</v>
      </c>
      <c r="KV272">
        <v>6005</v>
      </c>
      <c r="KW272">
        <v>8940</v>
      </c>
      <c r="KX272">
        <v>9183</v>
      </c>
      <c r="KY272">
        <v>8957</v>
      </c>
      <c r="KZ272">
        <v>8775</v>
      </c>
      <c r="LA272">
        <v>8083</v>
      </c>
      <c r="LB272">
        <v>6213</v>
      </c>
      <c r="LC272">
        <v>5864</v>
      </c>
      <c r="LD272">
        <v>6639</v>
      </c>
      <c r="LE272">
        <v>9040</v>
      </c>
      <c r="LF272">
        <v>8418</v>
      </c>
      <c r="LG272">
        <v>7995</v>
      </c>
      <c r="LH272">
        <v>7197</v>
      </c>
      <c r="LI272">
        <v>6772</v>
      </c>
      <c r="LJ272">
        <v>7408</v>
      </c>
      <c r="LK272">
        <v>7960</v>
      </c>
      <c r="LL272">
        <v>7787</v>
      </c>
      <c r="LM272">
        <v>8230</v>
      </c>
      <c r="LN272">
        <v>11080</v>
      </c>
      <c r="LO272">
        <v>8857</v>
      </c>
      <c r="LP272">
        <v>9437</v>
      </c>
      <c r="LQ272">
        <v>8850</v>
      </c>
      <c r="LR272">
        <v>8955</v>
      </c>
      <c r="LS272">
        <v>9085</v>
      </c>
      <c r="LT272">
        <v>8308</v>
      </c>
      <c r="LU272">
        <v>8798</v>
      </c>
      <c r="LV272">
        <v>7429</v>
      </c>
      <c r="LW272">
        <v>7331</v>
      </c>
      <c r="LX272">
        <v>7410</v>
      </c>
      <c r="LY272">
        <v>9498</v>
      </c>
      <c r="LZ272">
        <v>7587</v>
      </c>
      <c r="MA272">
        <v>8427</v>
      </c>
      <c r="MB272">
        <v>9277</v>
      </c>
      <c r="MC272">
        <v>9051</v>
      </c>
      <c r="MD272">
        <v>7931</v>
      </c>
      <c r="ME272">
        <v>6849</v>
      </c>
      <c r="MF272">
        <v>6815</v>
      </c>
      <c r="MG272">
        <v>6392</v>
      </c>
      <c r="MH272">
        <v>7173</v>
      </c>
      <c r="MI272">
        <v>7773</v>
      </c>
      <c r="MJ272">
        <v>6810</v>
      </c>
      <c r="MK272">
        <v>6605</v>
      </c>
      <c r="ML272">
        <v>6251</v>
      </c>
      <c r="MM272">
        <v>5952</v>
      </c>
      <c r="MN272">
        <v>5604</v>
      </c>
      <c r="MO272">
        <v>5964</v>
      </c>
      <c r="MP272">
        <v>8115</v>
      </c>
      <c r="MQ272">
        <v>7656</v>
      </c>
      <c r="MR272">
        <v>7025</v>
      </c>
      <c r="MS272">
        <v>8227</v>
      </c>
      <c r="MT272">
        <v>8042</v>
      </c>
      <c r="MU272">
        <v>7424</v>
      </c>
      <c r="MV272">
        <v>7349</v>
      </c>
      <c r="MW272">
        <v>10621</v>
      </c>
      <c r="MX272">
        <v>11036</v>
      </c>
      <c r="MY272">
        <v>11589</v>
      </c>
      <c r="MZ272">
        <v>12757</v>
      </c>
      <c r="NA272">
        <v>11386</v>
      </c>
      <c r="NB272">
        <v>9233</v>
      </c>
      <c r="NC272">
        <v>9108</v>
      </c>
    </row>
    <row r="273" spans="1:367" x14ac:dyDescent="0.35">
      <c r="A273" t="s">
        <v>630</v>
      </c>
      <c r="B273">
        <v>11338</v>
      </c>
      <c r="C273">
        <v>12165</v>
      </c>
      <c r="D273">
        <v>12186</v>
      </c>
      <c r="E273">
        <v>12150</v>
      </c>
      <c r="F273">
        <v>13512</v>
      </c>
      <c r="G273">
        <v>13036</v>
      </c>
      <c r="H273">
        <v>12970</v>
      </c>
      <c r="I273">
        <v>12948</v>
      </c>
      <c r="J273">
        <v>11984</v>
      </c>
      <c r="K273">
        <v>14043</v>
      </c>
      <c r="L273">
        <v>12387</v>
      </c>
      <c r="M273">
        <v>12771</v>
      </c>
      <c r="N273">
        <v>13647</v>
      </c>
      <c r="O273">
        <v>15034</v>
      </c>
      <c r="P273">
        <v>11869</v>
      </c>
      <c r="Q273">
        <v>11338</v>
      </c>
      <c r="R273">
        <v>12265</v>
      </c>
      <c r="S273">
        <v>12277</v>
      </c>
      <c r="T273">
        <v>13128</v>
      </c>
      <c r="U273">
        <v>12534</v>
      </c>
      <c r="V273">
        <v>12617</v>
      </c>
      <c r="W273">
        <v>13023</v>
      </c>
      <c r="X273">
        <v>14038</v>
      </c>
      <c r="Y273">
        <v>12791</v>
      </c>
      <c r="Z273">
        <v>13249</v>
      </c>
      <c r="AA273">
        <v>14301</v>
      </c>
      <c r="AB273">
        <v>12952</v>
      </c>
      <c r="AC273">
        <v>12266</v>
      </c>
      <c r="AD273">
        <v>12116</v>
      </c>
      <c r="AE273">
        <v>11640</v>
      </c>
      <c r="AF273">
        <v>12949</v>
      </c>
      <c r="AG273">
        <v>14313</v>
      </c>
      <c r="AH273">
        <v>14271</v>
      </c>
      <c r="AI273">
        <v>13280</v>
      </c>
      <c r="AJ273">
        <v>12804</v>
      </c>
      <c r="AK273">
        <v>15117</v>
      </c>
      <c r="AL273">
        <v>11652</v>
      </c>
      <c r="AM273">
        <v>12913</v>
      </c>
      <c r="AN273">
        <v>13465</v>
      </c>
      <c r="AO273">
        <v>13510</v>
      </c>
      <c r="AP273">
        <v>13540</v>
      </c>
      <c r="AQ273">
        <v>13313</v>
      </c>
      <c r="AR273">
        <v>11861</v>
      </c>
      <c r="AS273">
        <v>10982</v>
      </c>
      <c r="AT273">
        <v>11577</v>
      </c>
      <c r="AU273">
        <v>12978</v>
      </c>
      <c r="AV273">
        <v>13075</v>
      </c>
      <c r="AW273">
        <v>13063</v>
      </c>
      <c r="AX273">
        <v>13095</v>
      </c>
      <c r="AY273">
        <v>12798</v>
      </c>
      <c r="AZ273">
        <v>11363</v>
      </c>
      <c r="BA273">
        <v>12912</v>
      </c>
      <c r="BB273">
        <v>13780</v>
      </c>
      <c r="BC273">
        <v>17231</v>
      </c>
      <c r="BD273">
        <v>13817</v>
      </c>
      <c r="BE273">
        <v>13003</v>
      </c>
      <c r="BF273">
        <v>12011</v>
      </c>
      <c r="BG273">
        <v>12686</v>
      </c>
      <c r="BH273">
        <v>13019</v>
      </c>
      <c r="BI273">
        <v>13770</v>
      </c>
      <c r="BJ273">
        <v>13401</v>
      </c>
      <c r="BK273">
        <v>14493</v>
      </c>
      <c r="BL273">
        <v>13571</v>
      </c>
      <c r="BM273">
        <v>12740</v>
      </c>
      <c r="BN273">
        <v>11571</v>
      </c>
      <c r="BO273">
        <v>14559</v>
      </c>
      <c r="BP273">
        <v>14604</v>
      </c>
      <c r="BQ273">
        <v>13499</v>
      </c>
      <c r="BR273">
        <v>14546</v>
      </c>
      <c r="BS273">
        <v>12894</v>
      </c>
      <c r="BT273">
        <v>12496</v>
      </c>
      <c r="BU273">
        <v>11096</v>
      </c>
      <c r="BV273">
        <v>11995</v>
      </c>
      <c r="BW273">
        <v>13589</v>
      </c>
      <c r="BX273">
        <v>17484</v>
      </c>
      <c r="BY273">
        <v>20073</v>
      </c>
      <c r="BZ273">
        <v>14307</v>
      </c>
      <c r="CA273">
        <v>13152</v>
      </c>
      <c r="CB273">
        <v>11552</v>
      </c>
      <c r="CC273">
        <v>12297</v>
      </c>
      <c r="CD273">
        <v>13517</v>
      </c>
      <c r="CE273">
        <v>13536</v>
      </c>
      <c r="CF273">
        <v>15026</v>
      </c>
      <c r="CG273">
        <v>13173</v>
      </c>
      <c r="CH273">
        <v>13417</v>
      </c>
      <c r="CI273">
        <v>11435</v>
      </c>
      <c r="CJ273">
        <v>12679</v>
      </c>
      <c r="CK273">
        <v>13697</v>
      </c>
      <c r="CL273">
        <v>14559</v>
      </c>
      <c r="CM273">
        <v>13987</v>
      </c>
      <c r="CN273">
        <v>13593</v>
      </c>
      <c r="CO273">
        <v>17521</v>
      </c>
      <c r="CP273">
        <v>55458</v>
      </c>
      <c r="CQ273">
        <v>78849</v>
      </c>
      <c r="CR273">
        <v>52800</v>
      </c>
      <c r="CS273">
        <v>62667</v>
      </c>
      <c r="CT273">
        <v>66828</v>
      </c>
      <c r="CU273">
        <v>13937</v>
      </c>
      <c r="CV273">
        <v>13475</v>
      </c>
      <c r="CW273">
        <v>12544</v>
      </c>
      <c r="CX273">
        <v>14231</v>
      </c>
      <c r="CY273">
        <v>14761</v>
      </c>
      <c r="CZ273">
        <v>17227</v>
      </c>
      <c r="DA273">
        <v>14045</v>
      </c>
      <c r="DB273">
        <v>14354</v>
      </c>
      <c r="DC273">
        <v>13380</v>
      </c>
      <c r="DD273">
        <v>11130</v>
      </c>
      <c r="DE273">
        <v>12074</v>
      </c>
      <c r="DF273">
        <v>14106</v>
      </c>
      <c r="DG273">
        <v>13874</v>
      </c>
      <c r="DH273">
        <v>16516</v>
      </c>
      <c r="DI273">
        <v>13854</v>
      </c>
      <c r="DJ273">
        <v>13506</v>
      </c>
      <c r="DK273">
        <v>11621</v>
      </c>
      <c r="DL273">
        <v>12066</v>
      </c>
      <c r="DM273">
        <v>14336</v>
      </c>
      <c r="DN273">
        <v>14979</v>
      </c>
      <c r="DO273">
        <v>14962</v>
      </c>
      <c r="DP273">
        <v>14409</v>
      </c>
      <c r="DQ273">
        <v>14229</v>
      </c>
      <c r="DR273">
        <v>12027</v>
      </c>
      <c r="DS273">
        <v>13317</v>
      </c>
      <c r="DT273">
        <v>15745</v>
      </c>
      <c r="DU273">
        <v>14987</v>
      </c>
      <c r="DV273">
        <v>14325</v>
      </c>
      <c r="DW273">
        <v>15800</v>
      </c>
      <c r="DX273">
        <v>13689</v>
      </c>
      <c r="DY273">
        <v>11325</v>
      </c>
      <c r="DZ273">
        <v>12284</v>
      </c>
      <c r="EA273">
        <v>15070</v>
      </c>
      <c r="EB273">
        <v>14624</v>
      </c>
      <c r="EC273">
        <v>14161</v>
      </c>
      <c r="ED273">
        <v>14425</v>
      </c>
      <c r="EE273">
        <v>13069</v>
      </c>
      <c r="EF273">
        <v>10747</v>
      </c>
      <c r="EG273">
        <v>11551</v>
      </c>
      <c r="EH273">
        <v>14806</v>
      </c>
      <c r="EI273">
        <v>14967</v>
      </c>
      <c r="EJ273">
        <v>14780</v>
      </c>
      <c r="EK273">
        <v>15002</v>
      </c>
      <c r="EL273">
        <v>13630</v>
      </c>
      <c r="EM273">
        <v>10731</v>
      </c>
      <c r="EN273">
        <v>11711</v>
      </c>
      <c r="EO273">
        <v>14934</v>
      </c>
      <c r="EP273">
        <v>14100</v>
      </c>
      <c r="EQ273">
        <v>13700</v>
      </c>
      <c r="ER273">
        <v>13330</v>
      </c>
      <c r="ES273">
        <v>12614</v>
      </c>
      <c r="ET273">
        <v>12522</v>
      </c>
      <c r="EU273">
        <v>11906</v>
      </c>
      <c r="EV273">
        <v>13425</v>
      </c>
      <c r="EW273">
        <v>14561</v>
      </c>
      <c r="EX273">
        <v>13631</v>
      </c>
      <c r="EY273">
        <v>13063</v>
      </c>
      <c r="EZ273">
        <v>13383</v>
      </c>
      <c r="FA273">
        <v>11575</v>
      </c>
      <c r="FB273">
        <v>12961</v>
      </c>
      <c r="FC273">
        <v>14376</v>
      </c>
      <c r="FD273">
        <v>15492</v>
      </c>
      <c r="FE273">
        <v>17477</v>
      </c>
      <c r="FF273">
        <v>13343</v>
      </c>
      <c r="FG273">
        <v>13050</v>
      </c>
      <c r="FH273">
        <v>11695</v>
      </c>
      <c r="FI273">
        <v>15418</v>
      </c>
      <c r="FJ273">
        <v>13163</v>
      </c>
      <c r="FK273">
        <v>13997</v>
      </c>
      <c r="FL273">
        <v>13923</v>
      </c>
      <c r="FM273">
        <v>12657</v>
      </c>
      <c r="FN273">
        <v>11903</v>
      </c>
      <c r="FO273">
        <v>12758</v>
      </c>
      <c r="FP273">
        <v>12358</v>
      </c>
      <c r="FQ273">
        <v>13252</v>
      </c>
      <c r="FR273">
        <v>11856</v>
      </c>
      <c r="FS273">
        <v>11886</v>
      </c>
      <c r="FT273">
        <v>12140</v>
      </c>
      <c r="FU273">
        <v>12049</v>
      </c>
      <c r="FV273">
        <v>11225</v>
      </c>
      <c r="FW273">
        <v>11708</v>
      </c>
      <c r="FX273">
        <v>11999</v>
      </c>
      <c r="FY273">
        <v>13047</v>
      </c>
      <c r="FZ273">
        <v>11417</v>
      </c>
      <c r="GA273">
        <v>10800</v>
      </c>
      <c r="GB273">
        <v>11062</v>
      </c>
      <c r="GC273">
        <v>11137</v>
      </c>
      <c r="GD273">
        <v>11753</v>
      </c>
      <c r="GE273">
        <v>12539</v>
      </c>
      <c r="GF273">
        <v>11938</v>
      </c>
      <c r="GG273">
        <v>11186</v>
      </c>
      <c r="GH273">
        <v>10800</v>
      </c>
      <c r="GI273">
        <v>10297</v>
      </c>
      <c r="GJ273">
        <v>10058</v>
      </c>
      <c r="GK273">
        <v>10607</v>
      </c>
      <c r="GL273">
        <v>10938</v>
      </c>
      <c r="GM273">
        <v>10674</v>
      </c>
      <c r="GN273">
        <v>10410</v>
      </c>
      <c r="GO273">
        <v>10497</v>
      </c>
      <c r="GP273">
        <v>9646</v>
      </c>
      <c r="GQ273">
        <v>9287</v>
      </c>
      <c r="GR273">
        <v>10665</v>
      </c>
      <c r="GS273">
        <v>14395</v>
      </c>
      <c r="GT273">
        <v>10571</v>
      </c>
      <c r="GU273">
        <v>10498</v>
      </c>
      <c r="GV273">
        <v>10991</v>
      </c>
      <c r="GW273">
        <v>11224</v>
      </c>
      <c r="GX273">
        <v>9637</v>
      </c>
      <c r="GY273">
        <v>10633</v>
      </c>
      <c r="GZ273">
        <v>11312</v>
      </c>
      <c r="HA273">
        <v>10915</v>
      </c>
      <c r="HB273">
        <v>10998</v>
      </c>
      <c r="HC273">
        <v>11050</v>
      </c>
      <c r="HD273">
        <v>13501</v>
      </c>
      <c r="HE273">
        <v>9935</v>
      </c>
      <c r="HF273">
        <v>10666</v>
      </c>
      <c r="HG273">
        <v>10946</v>
      </c>
      <c r="HH273">
        <v>10574</v>
      </c>
      <c r="HI273">
        <v>11389</v>
      </c>
      <c r="HJ273">
        <v>10152</v>
      </c>
      <c r="HK273">
        <v>9750</v>
      </c>
      <c r="HL273">
        <v>9833</v>
      </c>
      <c r="HM273">
        <v>10888</v>
      </c>
      <c r="HN273">
        <v>11651</v>
      </c>
      <c r="HO273">
        <v>11250</v>
      </c>
      <c r="HP273">
        <v>11261</v>
      </c>
      <c r="HQ273">
        <v>10234</v>
      </c>
      <c r="HR273">
        <v>9481</v>
      </c>
      <c r="HS273">
        <v>9661</v>
      </c>
      <c r="HT273">
        <v>9856</v>
      </c>
      <c r="HU273">
        <v>10249</v>
      </c>
      <c r="HV273">
        <v>10305</v>
      </c>
      <c r="HW273">
        <v>10598</v>
      </c>
      <c r="HX273">
        <v>11456</v>
      </c>
      <c r="HY273">
        <v>12564</v>
      </c>
      <c r="HZ273">
        <v>10403</v>
      </c>
      <c r="IA273">
        <v>11353</v>
      </c>
      <c r="IB273">
        <v>11769</v>
      </c>
      <c r="IC273">
        <v>12968</v>
      </c>
      <c r="ID273">
        <v>12517</v>
      </c>
      <c r="IE273">
        <v>11356</v>
      </c>
      <c r="IF273">
        <v>11027</v>
      </c>
      <c r="IG273">
        <v>11200</v>
      </c>
      <c r="IH273">
        <v>12330</v>
      </c>
      <c r="II273">
        <v>11738</v>
      </c>
      <c r="IJ273">
        <v>11518</v>
      </c>
      <c r="IK273">
        <v>11333</v>
      </c>
      <c r="IL273">
        <v>11120</v>
      </c>
      <c r="IM273">
        <v>11433</v>
      </c>
      <c r="IN273">
        <v>10369</v>
      </c>
      <c r="IO273">
        <v>10672</v>
      </c>
      <c r="IP273">
        <v>11540</v>
      </c>
      <c r="IQ273">
        <v>11348</v>
      </c>
      <c r="IR273">
        <v>12513</v>
      </c>
      <c r="IS273">
        <v>11596</v>
      </c>
      <c r="IT273">
        <v>12793</v>
      </c>
      <c r="IU273">
        <v>10019</v>
      </c>
      <c r="IV273">
        <v>10900</v>
      </c>
      <c r="IW273">
        <v>12331</v>
      </c>
      <c r="IX273">
        <v>12964</v>
      </c>
      <c r="IY273">
        <v>11429</v>
      </c>
      <c r="IZ273">
        <v>11430</v>
      </c>
      <c r="JA273">
        <v>11263</v>
      </c>
      <c r="JB273">
        <v>10924</v>
      </c>
      <c r="JC273">
        <v>12064</v>
      </c>
      <c r="JD273">
        <v>12487</v>
      </c>
      <c r="JE273">
        <v>11519</v>
      </c>
      <c r="JF273">
        <v>11432</v>
      </c>
      <c r="JG273">
        <v>12592</v>
      </c>
      <c r="JH273">
        <v>10954</v>
      </c>
      <c r="JI273">
        <v>9663</v>
      </c>
      <c r="JJ273">
        <v>11288</v>
      </c>
      <c r="JK273">
        <v>12207</v>
      </c>
      <c r="JL273">
        <v>11680</v>
      </c>
      <c r="JM273">
        <v>11919</v>
      </c>
      <c r="JN273">
        <v>12155</v>
      </c>
      <c r="JO273">
        <v>10630</v>
      </c>
      <c r="JP273">
        <v>11433</v>
      </c>
      <c r="JQ273">
        <v>10541</v>
      </c>
      <c r="JR273">
        <v>12765</v>
      </c>
      <c r="JS273">
        <v>11734</v>
      </c>
      <c r="JT273">
        <v>12598</v>
      </c>
      <c r="JU273">
        <v>12531</v>
      </c>
      <c r="JV273">
        <v>11417</v>
      </c>
      <c r="JW273">
        <v>11136</v>
      </c>
      <c r="JX273">
        <v>11205</v>
      </c>
      <c r="JY273">
        <v>11450</v>
      </c>
      <c r="JZ273">
        <v>11139</v>
      </c>
      <c r="KA273">
        <v>11883</v>
      </c>
      <c r="KB273">
        <v>11528</v>
      </c>
      <c r="KC273">
        <v>10798</v>
      </c>
      <c r="KD273">
        <v>10292</v>
      </c>
      <c r="KE273">
        <v>11484</v>
      </c>
      <c r="KF273">
        <v>13154</v>
      </c>
      <c r="KG273">
        <v>12539</v>
      </c>
      <c r="KH273">
        <v>12593</v>
      </c>
      <c r="KI273">
        <v>12200</v>
      </c>
      <c r="KJ273">
        <v>11072</v>
      </c>
      <c r="KK273">
        <v>10419</v>
      </c>
      <c r="KL273">
        <v>12030</v>
      </c>
      <c r="KM273">
        <v>12961</v>
      </c>
      <c r="KN273">
        <v>13491</v>
      </c>
      <c r="KO273">
        <v>12131</v>
      </c>
      <c r="KP273">
        <v>13093</v>
      </c>
      <c r="KQ273">
        <v>10984</v>
      </c>
      <c r="KR273">
        <v>11519</v>
      </c>
      <c r="KS273">
        <v>10977</v>
      </c>
      <c r="KT273">
        <v>11869</v>
      </c>
      <c r="KU273">
        <v>12713</v>
      </c>
      <c r="KV273">
        <v>12382</v>
      </c>
      <c r="KW273">
        <v>12422</v>
      </c>
      <c r="KX273">
        <v>12991</v>
      </c>
      <c r="KY273">
        <v>11682</v>
      </c>
      <c r="KZ273">
        <v>13662</v>
      </c>
      <c r="LA273">
        <v>15290</v>
      </c>
      <c r="LB273">
        <v>20128</v>
      </c>
      <c r="LC273">
        <v>44634</v>
      </c>
      <c r="LD273">
        <v>36977</v>
      </c>
      <c r="LE273">
        <v>29324</v>
      </c>
      <c r="LF273">
        <v>21502</v>
      </c>
      <c r="LG273">
        <v>19681</v>
      </c>
      <c r="LH273">
        <v>18704</v>
      </c>
      <c r="LI273">
        <v>17420</v>
      </c>
      <c r="LJ273">
        <v>17290</v>
      </c>
      <c r="LK273">
        <v>16052</v>
      </c>
      <c r="LL273">
        <v>15712</v>
      </c>
      <c r="LM273">
        <v>14116</v>
      </c>
      <c r="LN273">
        <v>14500</v>
      </c>
      <c r="LO273">
        <v>14888</v>
      </c>
      <c r="LP273">
        <v>15100</v>
      </c>
      <c r="LQ273">
        <v>15168</v>
      </c>
      <c r="LR273">
        <v>13372</v>
      </c>
      <c r="LS273">
        <v>13503</v>
      </c>
      <c r="LT273">
        <v>12420</v>
      </c>
      <c r="LU273">
        <v>13449</v>
      </c>
      <c r="LV273">
        <v>14512</v>
      </c>
      <c r="LW273">
        <v>13860</v>
      </c>
      <c r="LX273">
        <v>13255</v>
      </c>
      <c r="LY273">
        <v>14135</v>
      </c>
      <c r="LZ273">
        <v>12277</v>
      </c>
      <c r="MA273">
        <v>11191</v>
      </c>
      <c r="MB273">
        <v>12486</v>
      </c>
      <c r="MC273">
        <v>14034</v>
      </c>
      <c r="MD273">
        <v>17130</v>
      </c>
      <c r="ME273">
        <v>13542</v>
      </c>
      <c r="MF273">
        <v>13644</v>
      </c>
      <c r="MG273">
        <v>12523</v>
      </c>
      <c r="MH273">
        <v>10690</v>
      </c>
      <c r="MI273">
        <v>12362</v>
      </c>
      <c r="MJ273">
        <v>12220</v>
      </c>
      <c r="MK273">
        <v>12186</v>
      </c>
      <c r="ML273">
        <v>17921</v>
      </c>
      <c r="MM273">
        <v>20721</v>
      </c>
      <c r="MN273">
        <v>11712</v>
      </c>
      <c r="MO273">
        <v>11743</v>
      </c>
      <c r="MP273">
        <v>12889</v>
      </c>
      <c r="MQ273">
        <v>14236</v>
      </c>
      <c r="MR273">
        <v>12660</v>
      </c>
      <c r="MS273">
        <v>13405</v>
      </c>
      <c r="MT273">
        <v>12200</v>
      </c>
      <c r="MU273">
        <v>11246</v>
      </c>
      <c r="MV273">
        <v>10377</v>
      </c>
      <c r="MW273">
        <v>10343</v>
      </c>
      <c r="MX273">
        <v>11756</v>
      </c>
      <c r="MY273">
        <v>14014</v>
      </c>
      <c r="MZ273">
        <v>12662</v>
      </c>
      <c r="NA273">
        <v>13503</v>
      </c>
      <c r="NB273">
        <v>11828</v>
      </c>
      <c r="NC273">
        <v>11117</v>
      </c>
    </row>
    <row r="274" spans="1:367" x14ac:dyDescent="0.35">
      <c r="A274" t="s">
        <v>798</v>
      </c>
      <c r="B274">
        <v>9938</v>
      </c>
      <c r="C274">
        <v>11671</v>
      </c>
      <c r="D274">
        <v>7609</v>
      </c>
      <c r="E274">
        <v>6749</v>
      </c>
      <c r="F274">
        <v>16765</v>
      </c>
      <c r="G274">
        <v>8653</v>
      </c>
      <c r="H274">
        <v>6555</v>
      </c>
      <c r="I274">
        <v>5770</v>
      </c>
      <c r="J274">
        <v>6331</v>
      </c>
      <c r="K274">
        <v>6484</v>
      </c>
      <c r="L274">
        <v>5752</v>
      </c>
      <c r="M274">
        <v>5368</v>
      </c>
      <c r="N274">
        <v>5405</v>
      </c>
      <c r="O274">
        <v>9031</v>
      </c>
      <c r="P274">
        <v>8212</v>
      </c>
      <c r="Q274">
        <v>7032</v>
      </c>
      <c r="R274">
        <v>10045</v>
      </c>
      <c r="S274">
        <v>8489</v>
      </c>
      <c r="T274">
        <v>6651</v>
      </c>
      <c r="U274">
        <v>5679</v>
      </c>
      <c r="V274">
        <v>5477</v>
      </c>
      <c r="W274">
        <v>5228</v>
      </c>
      <c r="X274">
        <v>5473</v>
      </c>
      <c r="Y274">
        <v>5725</v>
      </c>
      <c r="Z274">
        <v>4980</v>
      </c>
      <c r="AA274">
        <v>4922</v>
      </c>
      <c r="AB274">
        <v>4739</v>
      </c>
      <c r="AC274">
        <v>5258</v>
      </c>
      <c r="AD274">
        <v>5163</v>
      </c>
      <c r="AE274">
        <v>5240</v>
      </c>
      <c r="AF274">
        <v>5222</v>
      </c>
      <c r="AG274">
        <v>4886</v>
      </c>
      <c r="AH274">
        <v>5280</v>
      </c>
      <c r="AI274">
        <v>4949</v>
      </c>
      <c r="AJ274">
        <v>4936</v>
      </c>
      <c r="AK274">
        <v>4433</v>
      </c>
      <c r="AL274">
        <v>4825</v>
      </c>
      <c r="AM274">
        <v>4793</v>
      </c>
      <c r="AN274">
        <v>4694</v>
      </c>
      <c r="AO274">
        <v>4773</v>
      </c>
      <c r="AP274">
        <v>4465</v>
      </c>
      <c r="AQ274">
        <v>4143</v>
      </c>
      <c r="AR274">
        <v>5435</v>
      </c>
      <c r="AS274">
        <v>5616</v>
      </c>
      <c r="AT274">
        <v>5355</v>
      </c>
      <c r="AU274">
        <v>5172</v>
      </c>
      <c r="AV274">
        <v>22751</v>
      </c>
      <c r="AW274">
        <v>20706</v>
      </c>
      <c r="AX274">
        <v>9974</v>
      </c>
      <c r="AY274">
        <v>6825</v>
      </c>
      <c r="AZ274">
        <v>6306</v>
      </c>
      <c r="BA274">
        <v>6608</v>
      </c>
      <c r="BB274">
        <v>6454</v>
      </c>
      <c r="BC274">
        <v>5215</v>
      </c>
      <c r="BD274">
        <v>5777</v>
      </c>
      <c r="BE274">
        <v>5316</v>
      </c>
      <c r="BF274">
        <v>5024</v>
      </c>
      <c r="BG274">
        <v>5549</v>
      </c>
      <c r="BH274">
        <v>5460</v>
      </c>
      <c r="BI274">
        <v>4684</v>
      </c>
      <c r="BJ274">
        <v>4502</v>
      </c>
      <c r="BK274">
        <v>4705</v>
      </c>
      <c r="BL274">
        <v>5377</v>
      </c>
      <c r="BM274">
        <v>4839</v>
      </c>
      <c r="BN274">
        <v>4682</v>
      </c>
      <c r="BO274">
        <v>6157</v>
      </c>
      <c r="BP274">
        <v>26550</v>
      </c>
      <c r="BQ274">
        <v>10370</v>
      </c>
      <c r="BR274">
        <v>6206</v>
      </c>
      <c r="BS274">
        <v>5051</v>
      </c>
      <c r="BT274">
        <v>5252</v>
      </c>
      <c r="BU274">
        <v>5297</v>
      </c>
      <c r="BV274">
        <v>5140</v>
      </c>
      <c r="BW274">
        <v>4282</v>
      </c>
      <c r="BX274">
        <v>4015</v>
      </c>
      <c r="BY274">
        <v>152035</v>
      </c>
      <c r="BZ274">
        <v>40272</v>
      </c>
      <c r="CA274">
        <v>16698</v>
      </c>
      <c r="CB274">
        <v>10421</v>
      </c>
      <c r="CC274">
        <v>17699</v>
      </c>
      <c r="CD274">
        <v>10553</v>
      </c>
      <c r="CE274">
        <v>7511</v>
      </c>
      <c r="CF274">
        <v>6543</v>
      </c>
      <c r="CG274">
        <v>5926</v>
      </c>
      <c r="CH274">
        <v>5880</v>
      </c>
      <c r="CI274">
        <v>5747</v>
      </c>
      <c r="CJ274">
        <v>7124</v>
      </c>
      <c r="CK274">
        <v>6768</v>
      </c>
      <c r="CL274">
        <v>6003</v>
      </c>
      <c r="CM274">
        <v>5978</v>
      </c>
      <c r="CN274">
        <v>5538</v>
      </c>
      <c r="CO274">
        <v>6798</v>
      </c>
      <c r="CP274">
        <v>7269</v>
      </c>
      <c r="CQ274">
        <v>7371</v>
      </c>
      <c r="CR274">
        <v>75889</v>
      </c>
      <c r="CS274">
        <v>19730</v>
      </c>
      <c r="CT274">
        <v>10451</v>
      </c>
      <c r="CU274">
        <v>8159</v>
      </c>
      <c r="CV274">
        <v>7668</v>
      </c>
      <c r="CW274">
        <v>7969</v>
      </c>
      <c r="CX274">
        <v>8617</v>
      </c>
      <c r="CY274">
        <v>6158</v>
      </c>
      <c r="CZ274">
        <v>5134</v>
      </c>
      <c r="DA274">
        <v>5220</v>
      </c>
      <c r="DB274">
        <v>6950</v>
      </c>
      <c r="DC274">
        <v>7804</v>
      </c>
      <c r="DD274">
        <v>7426</v>
      </c>
      <c r="DE274">
        <v>6628</v>
      </c>
      <c r="DF274">
        <v>11411</v>
      </c>
      <c r="DG274">
        <v>12347</v>
      </c>
      <c r="DH274">
        <v>8402</v>
      </c>
      <c r="DI274">
        <v>6061</v>
      </c>
      <c r="DJ274">
        <v>5462</v>
      </c>
      <c r="DK274">
        <v>5593</v>
      </c>
      <c r="DL274">
        <v>5858</v>
      </c>
      <c r="DM274">
        <v>6023</v>
      </c>
      <c r="DN274">
        <v>5411</v>
      </c>
      <c r="DO274">
        <v>6222</v>
      </c>
      <c r="DP274">
        <v>8282</v>
      </c>
      <c r="DQ274">
        <v>17585</v>
      </c>
      <c r="DR274">
        <v>13002</v>
      </c>
      <c r="DS274">
        <v>11305</v>
      </c>
      <c r="DT274">
        <v>8972</v>
      </c>
      <c r="DU274">
        <v>7917</v>
      </c>
      <c r="DV274">
        <v>7689</v>
      </c>
      <c r="DW274">
        <v>7342</v>
      </c>
      <c r="DX274">
        <v>7194</v>
      </c>
      <c r="DY274">
        <v>7367</v>
      </c>
      <c r="DZ274">
        <v>7286</v>
      </c>
      <c r="EA274">
        <v>6461</v>
      </c>
      <c r="EB274">
        <v>6452</v>
      </c>
      <c r="EC274">
        <v>6280</v>
      </c>
      <c r="ED274">
        <v>5816</v>
      </c>
      <c r="EE274">
        <v>5897</v>
      </c>
      <c r="EF274">
        <v>6453</v>
      </c>
      <c r="EG274">
        <v>5801</v>
      </c>
      <c r="EH274">
        <v>5290</v>
      </c>
      <c r="EI274">
        <v>5018</v>
      </c>
      <c r="EJ274">
        <v>4990</v>
      </c>
      <c r="EK274">
        <v>4933</v>
      </c>
      <c r="EL274">
        <v>5092</v>
      </c>
      <c r="EM274">
        <v>18264</v>
      </c>
      <c r="EN274">
        <v>18275</v>
      </c>
      <c r="EO274">
        <v>10558</v>
      </c>
      <c r="EP274">
        <v>6646</v>
      </c>
      <c r="EQ274">
        <v>6379</v>
      </c>
      <c r="ER274">
        <v>6085</v>
      </c>
      <c r="ES274">
        <v>6284</v>
      </c>
      <c r="ET274">
        <v>5444</v>
      </c>
      <c r="EU274">
        <v>5572</v>
      </c>
      <c r="EV274">
        <v>5360</v>
      </c>
      <c r="EW274">
        <v>5683</v>
      </c>
      <c r="EX274">
        <v>7681</v>
      </c>
      <c r="EY274">
        <v>36028</v>
      </c>
      <c r="EZ274">
        <v>27300</v>
      </c>
      <c r="FA274">
        <v>15260</v>
      </c>
      <c r="FB274">
        <v>10914</v>
      </c>
      <c r="FC274">
        <v>9463</v>
      </c>
      <c r="FD274">
        <v>7299</v>
      </c>
      <c r="FE274">
        <v>6175</v>
      </c>
      <c r="FF274">
        <v>5664</v>
      </c>
      <c r="FG274">
        <v>5900</v>
      </c>
      <c r="FH274">
        <v>5592</v>
      </c>
      <c r="FI274">
        <v>5192</v>
      </c>
      <c r="FJ274">
        <v>4626</v>
      </c>
      <c r="FK274">
        <v>4380</v>
      </c>
      <c r="FL274">
        <v>6796</v>
      </c>
      <c r="FM274">
        <v>34652</v>
      </c>
      <c r="FN274">
        <v>23926</v>
      </c>
      <c r="FO274">
        <v>16383</v>
      </c>
      <c r="FP274">
        <v>11671</v>
      </c>
      <c r="FQ274">
        <v>9763</v>
      </c>
      <c r="FR274">
        <v>8743</v>
      </c>
      <c r="FS274">
        <v>8608</v>
      </c>
      <c r="FT274">
        <v>9120</v>
      </c>
      <c r="FU274">
        <v>11304</v>
      </c>
      <c r="FV274">
        <v>10195</v>
      </c>
      <c r="FW274">
        <v>8641</v>
      </c>
      <c r="FX274">
        <v>7750</v>
      </c>
      <c r="FY274">
        <v>8920</v>
      </c>
      <c r="FZ274">
        <v>9882</v>
      </c>
      <c r="GA274">
        <v>8728</v>
      </c>
      <c r="GB274">
        <v>7094</v>
      </c>
      <c r="GC274">
        <v>6193</v>
      </c>
      <c r="GD274">
        <v>5950</v>
      </c>
      <c r="GE274">
        <v>6677</v>
      </c>
      <c r="GF274">
        <v>6852</v>
      </c>
      <c r="GG274">
        <v>6642</v>
      </c>
      <c r="GH274">
        <v>8455</v>
      </c>
      <c r="GI274">
        <v>9391</v>
      </c>
      <c r="GJ274">
        <v>19284</v>
      </c>
      <c r="GK274">
        <v>13307</v>
      </c>
      <c r="GL274">
        <v>9574</v>
      </c>
      <c r="GM274">
        <v>10029</v>
      </c>
      <c r="GN274">
        <v>24899</v>
      </c>
      <c r="GO274">
        <v>27117</v>
      </c>
      <c r="GP274">
        <v>13986</v>
      </c>
      <c r="GQ274">
        <v>10443</v>
      </c>
      <c r="GR274">
        <v>8919</v>
      </c>
      <c r="GS274">
        <v>13250</v>
      </c>
      <c r="GT274">
        <v>12150</v>
      </c>
      <c r="GU274">
        <v>7824</v>
      </c>
      <c r="GV274">
        <v>6850</v>
      </c>
      <c r="GW274">
        <v>6556</v>
      </c>
      <c r="GX274">
        <v>6857</v>
      </c>
      <c r="GY274">
        <v>7715</v>
      </c>
      <c r="GZ274">
        <v>8643</v>
      </c>
      <c r="HA274">
        <v>6781</v>
      </c>
      <c r="HB274">
        <v>6728</v>
      </c>
      <c r="HC274">
        <v>5995</v>
      </c>
      <c r="HD274">
        <v>5085</v>
      </c>
      <c r="HE274">
        <v>5136</v>
      </c>
      <c r="HF274">
        <v>5296</v>
      </c>
      <c r="HG274">
        <v>5451</v>
      </c>
      <c r="HH274">
        <v>5100</v>
      </c>
      <c r="HI274">
        <v>4983</v>
      </c>
      <c r="HJ274">
        <v>4249</v>
      </c>
      <c r="HK274">
        <v>4963</v>
      </c>
      <c r="HL274">
        <v>4037</v>
      </c>
      <c r="HM274">
        <v>4196</v>
      </c>
      <c r="HN274">
        <v>4284</v>
      </c>
      <c r="HO274">
        <v>3877</v>
      </c>
      <c r="HP274">
        <v>3592</v>
      </c>
      <c r="HQ274">
        <v>3809</v>
      </c>
      <c r="HR274">
        <v>3527</v>
      </c>
      <c r="HS274">
        <v>3497</v>
      </c>
      <c r="HT274">
        <v>3454</v>
      </c>
      <c r="HU274">
        <v>3394</v>
      </c>
      <c r="HV274">
        <v>3933</v>
      </c>
      <c r="HW274">
        <v>4364</v>
      </c>
      <c r="HX274">
        <v>4121</v>
      </c>
      <c r="HY274">
        <v>3717</v>
      </c>
      <c r="HZ274">
        <v>3706</v>
      </c>
      <c r="IA274">
        <v>3724</v>
      </c>
      <c r="IB274">
        <v>3730</v>
      </c>
      <c r="IC274">
        <v>3586</v>
      </c>
      <c r="ID274">
        <v>3322</v>
      </c>
      <c r="IE274">
        <v>3683</v>
      </c>
      <c r="IF274">
        <v>4208</v>
      </c>
      <c r="IG274">
        <v>4530</v>
      </c>
      <c r="IH274">
        <v>4471</v>
      </c>
      <c r="II274">
        <v>13537</v>
      </c>
      <c r="IJ274">
        <v>6230</v>
      </c>
      <c r="IK274">
        <v>5496</v>
      </c>
      <c r="IL274">
        <v>4713</v>
      </c>
      <c r="IM274">
        <v>4349</v>
      </c>
      <c r="IN274">
        <v>4614</v>
      </c>
      <c r="IO274">
        <v>4358</v>
      </c>
      <c r="IP274">
        <v>4320</v>
      </c>
      <c r="IQ274">
        <v>4855</v>
      </c>
      <c r="IR274">
        <v>7706</v>
      </c>
      <c r="IS274">
        <v>6460</v>
      </c>
      <c r="IT274">
        <v>5002</v>
      </c>
      <c r="IU274">
        <v>5072</v>
      </c>
      <c r="IV274">
        <v>4799</v>
      </c>
      <c r="IW274">
        <v>4366</v>
      </c>
      <c r="IX274">
        <v>4161</v>
      </c>
      <c r="IY274">
        <v>3949</v>
      </c>
      <c r="IZ274">
        <v>4888</v>
      </c>
      <c r="JA274">
        <v>12596</v>
      </c>
      <c r="JB274">
        <v>8649</v>
      </c>
      <c r="JC274">
        <v>7054</v>
      </c>
      <c r="JD274">
        <v>6334</v>
      </c>
      <c r="JE274">
        <v>5752</v>
      </c>
      <c r="JF274">
        <v>5079</v>
      </c>
      <c r="JG274">
        <v>4849</v>
      </c>
      <c r="JH274">
        <v>5253</v>
      </c>
      <c r="JI274">
        <v>5366</v>
      </c>
      <c r="JJ274">
        <v>5279</v>
      </c>
      <c r="JK274">
        <v>5080</v>
      </c>
      <c r="JL274">
        <v>4531</v>
      </c>
      <c r="JM274">
        <v>4224</v>
      </c>
      <c r="JN274">
        <v>4489</v>
      </c>
      <c r="JO274">
        <v>4667</v>
      </c>
      <c r="JP274">
        <v>5554</v>
      </c>
      <c r="JQ274">
        <v>55163</v>
      </c>
      <c r="JR274">
        <v>15255</v>
      </c>
      <c r="JS274">
        <v>8245</v>
      </c>
      <c r="JT274">
        <v>6023</v>
      </c>
      <c r="JU274">
        <v>5257</v>
      </c>
      <c r="JV274">
        <v>5484</v>
      </c>
      <c r="JW274">
        <v>7894</v>
      </c>
      <c r="JX274">
        <v>5400</v>
      </c>
      <c r="JY274">
        <v>4482</v>
      </c>
      <c r="JZ274">
        <v>4351</v>
      </c>
      <c r="KA274">
        <v>4082</v>
      </c>
      <c r="KB274">
        <v>3868</v>
      </c>
      <c r="KC274">
        <v>4088</v>
      </c>
      <c r="KD274">
        <v>4648</v>
      </c>
      <c r="KE274">
        <v>4697</v>
      </c>
      <c r="KF274">
        <v>3886</v>
      </c>
      <c r="KG274">
        <v>4224</v>
      </c>
      <c r="KH274">
        <v>4000</v>
      </c>
      <c r="KI274">
        <v>3897</v>
      </c>
      <c r="KJ274">
        <v>4139</v>
      </c>
      <c r="KK274">
        <v>4502</v>
      </c>
      <c r="KL274">
        <v>5043</v>
      </c>
      <c r="KM274">
        <v>4887</v>
      </c>
      <c r="KN274">
        <v>4370</v>
      </c>
      <c r="KO274">
        <v>4127</v>
      </c>
      <c r="KP274">
        <v>3960</v>
      </c>
      <c r="KQ274">
        <v>4786</v>
      </c>
      <c r="KR274">
        <v>5627</v>
      </c>
      <c r="KS274">
        <v>5549</v>
      </c>
      <c r="KT274">
        <v>4700</v>
      </c>
      <c r="KU274">
        <v>4384</v>
      </c>
      <c r="KV274">
        <v>4332</v>
      </c>
      <c r="KW274">
        <v>4290</v>
      </c>
      <c r="KX274">
        <v>4213</v>
      </c>
      <c r="KY274">
        <v>4726</v>
      </c>
      <c r="KZ274">
        <v>4437</v>
      </c>
      <c r="LA274">
        <v>4226</v>
      </c>
      <c r="LB274">
        <v>3644</v>
      </c>
      <c r="LC274">
        <v>2727</v>
      </c>
      <c r="LD274">
        <v>3445</v>
      </c>
      <c r="LE274">
        <v>3658</v>
      </c>
      <c r="LF274">
        <v>4148</v>
      </c>
      <c r="LG274">
        <v>4201</v>
      </c>
      <c r="LH274">
        <v>3607</v>
      </c>
      <c r="LI274">
        <v>3950</v>
      </c>
      <c r="LJ274">
        <v>3734</v>
      </c>
      <c r="LK274">
        <v>3465</v>
      </c>
      <c r="LL274">
        <v>3462</v>
      </c>
      <c r="LM274">
        <v>3756</v>
      </c>
      <c r="LN274">
        <v>3760</v>
      </c>
      <c r="LO274">
        <v>4079</v>
      </c>
      <c r="LP274">
        <v>3584</v>
      </c>
      <c r="LQ274">
        <v>3464</v>
      </c>
      <c r="LR274">
        <v>3393</v>
      </c>
      <c r="LS274">
        <v>3355</v>
      </c>
      <c r="LT274">
        <v>3576</v>
      </c>
      <c r="LU274">
        <v>3901</v>
      </c>
      <c r="LV274">
        <v>3180</v>
      </c>
      <c r="LW274">
        <v>3473</v>
      </c>
      <c r="LX274">
        <v>3728</v>
      </c>
      <c r="LY274">
        <v>3998</v>
      </c>
      <c r="LZ274">
        <v>3757</v>
      </c>
      <c r="MA274">
        <v>3879</v>
      </c>
      <c r="MB274">
        <v>3982</v>
      </c>
      <c r="MC274">
        <v>3655</v>
      </c>
      <c r="MD274">
        <v>3326</v>
      </c>
      <c r="ME274">
        <v>3293</v>
      </c>
      <c r="MF274">
        <v>3306</v>
      </c>
      <c r="MG274">
        <v>3403</v>
      </c>
      <c r="MH274">
        <v>3459</v>
      </c>
      <c r="MI274">
        <v>3524</v>
      </c>
      <c r="MJ274">
        <v>3660</v>
      </c>
      <c r="MK274">
        <v>3343</v>
      </c>
      <c r="ML274">
        <v>3344</v>
      </c>
      <c r="MM274">
        <v>3234</v>
      </c>
      <c r="MN274">
        <v>3309</v>
      </c>
      <c r="MO274">
        <v>3379</v>
      </c>
      <c r="MP274">
        <v>3278</v>
      </c>
      <c r="MQ274">
        <v>2873</v>
      </c>
      <c r="MR274">
        <v>2943</v>
      </c>
      <c r="MS274">
        <v>3064</v>
      </c>
      <c r="MT274">
        <v>2939</v>
      </c>
      <c r="MU274">
        <v>2897</v>
      </c>
      <c r="MV274">
        <v>2854</v>
      </c>
      <c r="MW274">
        <v>2490</v>
      </c>
      <c r="MX274">
        <v>3043</v>
      </c>
      <c r="MY274">
        <v>3228</v>
      </c>
      <c r="MZ274">
        <v>3637</v>
      </c>
      <c r="NA274">
        <v>3483</v>
      </c>
      <c r="NB274">
        <v>3495</v>
      </c>
      <c r="NC274">
        <v>3711</v>
      </c>
    </row>
    <row r="275" spans="1:367" x14ac:dyDescent="0.35">
      <c r="A275" t="s">
        <v>1234</v>
      </c>
      <c r="B275">
        <v>6335</v>
      </c>
      <c r="C275">
        <v>7289</v>
      </c>
      <c r="D275">
        <v>4340</v>
      </c>
      <c r="E275">
        <v>3418</v>
      </c>
      <c r="F275">
        <v>7980</v>
      </c>
      <c r="G275">
        <v>4325</v>
      </c>
      <c r="H275">
        <v>3294</v>
      </c>
      <c r="I275">
        <v>2758</v>
      </c>
      <c r="J275">
        <v>3637</v>
      </c>
      <c r="K275">
        <v>3720</v>
      </c>
      <c r="L275">
        <v>2737</v>
      </c>
      <c r="M275">
        <v>2289</v>
      </c>
      <c r="N275">
        <v>2420</v>
      </c>
      <c r="O275">
        <v>3959</v>
      </c>
      <c r="P275">
        <v>4303</v>
      </c>
      <c r="Q275">
        <v>4080</v>
      </c>
      <c r="R275">
        <v>6330</v>
      </c>
      <c r="S275">
        <v>4725</v>
      </c>
      <c r="T275">
        <v>3047</v>
      </c>
      <c r="U275">
        <v>2582</v>
      </c>
      <c r="V275">
        <v>2530</v>
      </c>
      <c r="W275">
        <v>2569</v>
      </c>
      <c r="X275">
        <v>3057</v>
      </c>
      <c r="Y275">
        <v>3136</v>
      </c>
      <c r="Z275">
        <v>2331</v>
      </c>
      <c r="AA275">
        <v>2283</v>
      </c>
      <c r="AB275">
        <v>2110</v>
      </c>
      <c r="AC275">
        <v>2612</v>
      </c>
      <c r="AD275">
        <v>2503</v>
      </c>
      <c r="AE275">
        <v>2842</v>
      </c>
      <c r="AF275">
        <v>2741</v>
      </c>
      <c r="AG275">
        <v>2263</v>
      </c>
      <c r="AH275">
        <v>2655</v>
      </c>
      <c r="AI275">
        <v>2292</v>
      </c>
      <c r="AJ275">
        <v>2233</v>
      </c>
      <c r="AK275">
        <v>2131</v>
      </c>
      <c r="AL275">
        <v>2666</v>
      </c>
      <c r="AM275">
        <v>2549</v>
      </c>
      <c r="AN275">
        <v>2368</v>
      </c>
      <c r="AO275">
        <v>2376</v>
      </c>
      <c r="AP275">
        <v>2108</v>
      </c>
      <c r="AQ275">
        <v>1885</v>
      </c>
      <c r="AR275">
        <v>2623</v>
      </c>
      <c r="AS275">
        <v>3214</v>
      </c>
      <c r="AT275">
        <v>3030</v>
      </c>
      <c r="AU275">
        <v>2599</v>
      </c>
      <c r="AV275">
        <v>12689</v>
      </c>
      <c r="AW275">
        <v>10693</v>
      </c>
      <c r="AX275">
        <v>4974</v>
      </c>
      <c r="AY275">
        <v>3454</v>
      </c>
      <c r="AZ275">
        <v>3664</v>
      </c>
      <c r="BA275">
        <v>3718</v>
      </c>
      <c r="BB275">
        <v>3158</v>
      </c>
      <c r="BC275">
        <v>2417</v>
      </c>
      <c r="BD275">
        <v>3029</v>
      </c>
      <c r="BE275">
        <v>2554</v>
      </c>
      <c r="BF275">
        <v>2362</v>
      </c>
      <c r="BG275">
        <v>3152</v>
      </c>
      <c r="BH275">
        <v>2868</v>
      </c>
      <c r="BI275">
        <v>2123</v>
      </c>
      <c r="BJ275">
        <v>1984</v>
      </c>
      <c r="BK275">
        <v>2022</v>
      </c>
      <c r="BL275">
        <v>2602</v>
      </c>
      <c r="BM275">
        <v>2191</v>
      </c>
      <c r="BN275">
        <v>2516</v>
      </c>
      <c r="BO275">
        <v>3582</v>
      </c>
      <c r="BP275">
        <v>13274</v>
      </c>
      <c r="BQ275">
        <v>5808</v>
      </c>
      <c r="BR275">
        <v>3194</v>
      </c>
      <c r="BS275">
        <v>2475</v>
      </c>
      <c r="BT275">
        <v>2575</v>
      </c>
      <c r="BU275">
        <v>3088</v>
      </c>
      <c r="BV275">
        <v>2914</v>
      </c>
      <c r="BW275">
        <v>1975</v>
      </c>
      <c r="BX275">
        <v>1741</v>
      </c>
      <c r="BY275">
        <v>104079</v>
      </c>
      <c r="BZ275">
        <v>23419</v>
      </c>
      <c r="CA275">
        <v>9192</v>
      </c>
      <c r="CB275">
        <v>6689</v>
      </c>
      <c r="CC275">
        <v>8835</v>
      </c>
      <c r="CD275">
        <v>5538</v>
      </c>
      <c r="CE275">
        <v>3837</v>
      </c>
      <c r="CF275">
        <v>3221</v>
      </c>
      <c r="CG275">
        <v>3016</v>
      </c>
      <c r="CH275">
        <v>3268</v>
      </c>
      <c r="CI275">
        <v>3407</v>
      </c>
      <c r="CJ275">
        <v>4492</v>
      </c>
      <c r="CK275">
        <v>3314</v>
      </c>
      <c r="CL275">
        <v>2813</v>
      </c>
      <c r="CM275">
        <v>2811</v>
      </c>
      <c r="CN275">
        <v>2689</v>
      </c>
      <c r="CO275">
        <v>3691</v>
      </c>
      <c r="CP275">
        <v>3818</v>
      </c>
      <c r="CQ275">
        <v>4153</v>
      </c>
      <c r="CR275">
        <v>48840</v>
      </c>
      <c r="CS275">
        <v>11603</v>
      </c>
      <c r="CT275">
        <v>5266</v>
      </c>
      <c r="CU275">
        <v>4331</v>
      </c>
      <c r="CV275">
        <v>4230</v>
      </c>
      <c r="CW275">
        <v>4926</v>
      </c>
      <c r="CX275">
        <v>5640</v>
      </c>
      <c r="CY275">
        <v>3217</v>
      </c>
      <c r="CZ275">
        <v>2619</v>
      </c>
      <c r="DA275">
        <v>2543</v>
      </c>
      <c r="DB275">
        <v>3367</v>
      </c>
      <c r="DC275">
        <v>3876</v>
      </c>
      <c r="DD275">
        <v>4060</v>
      </c>
      <c r="DE275">
        <v>3752</v>
      </c>
      <c r="DF275">
        <v>6113</v>
      </c>
      <c r="DG275">
        <v>6874</v>
      </c>
      <c r="DH275">
        <v>4175</v>
      </c>
      <c r="DI275">
        <v>2814</v>
      </c>
      <c r="DJ275">
        <v>2686</v>
      </c>
      <c r="DK275">
        <v>3207</v>
      </c>
      <c r="DL275">
        <v>3485</v>
      </c>
      <c r="DM275">
        <v>3308</v>
      </c>
      <c r="DN275">
        <v>2719</v>
      </c>
      <c r="DO275">
        <v>3093</v>
      </c>
      <c r="DP275">
        <v>4202</v>
      </c>
      <c r="DQ275">
        <v>9917</v>
      </c>
      <c r="DR275">
        <v>7375</v>
      </c>
      <c r="DS275">
        <v>6531</v>
      </c>
      <c r="DT275">
        <v>4777</v>
      </c>
      <c r="DU275">
        <v>3998</v>
      </c>
      <c r="DV275">
        <v>3700</v>
      </c>
      <c r="DW275">
        <v>3755</v>
      </c>
      <c r="DX275">
        <v>3644</v>
      </c>
      <c r="DY275">
        <v>4062</v>
      </c>
      <c r="DZ275">
        <v>4027</v>
      </c>
      <c r="EA275">
        <v>3117</v>
      </c>
      <c r="EB275">
        <v>2893</v>
      </c>
      <c r="EC275">
        <v>2815</v>
      </c>
      <c r="ED275">
        <v>2797</v>
      </c>
      <c r="EE275">
        <v>2849</v>
      </c>
      <c r="EF275">
        <v>3456</v>
      </c>
      <c r="EG275">
        <v>3225</v>
      </c>
      <c r="EH275">
        <v>2332</v>
      </c>
      <c r="EI275">
        <v>2224</v>
      </c>
      <c r="EJ275">
        <v>2252</v>
      </c>
      <c r="EK275">
        <v>2221</v>
      </c>
      <c r="EL275">
        <v>2419</v>
      </c>
      <c r="EM275">
        <v>10532</v>
      </c>
      <c r="EN275">
        <v>10799</v>
      </c>
      <c r="EO275">
        <v>5516</v>
      </c>
      <c r="EP275">
        <v>3242</v>
      </c>
      <c r="EQ275">
        <v>3000</v>
      </c>
      <c r="ER275">
        <v>2950</v>
      </c>
      <c r="ES275">
        <v>3253</v>
      </c>
      <c r="ET275">
        <v>3124</v>
      </c>
      <c r="EU275">
        <v>3144</v>
      </c>
      <c r="EV275">
        <v>2926</v>
      </c>
      <c r="EW275">
        <v>2730</v>
      </c>
      <c r="EX275">
        <v>3945</v>
      </c>
      <c r="EY275">
        <v>18686</v>
      </c>
      <c r="EZ275">
        <v>14949</v>
      </c>
      <c r="FA275">
        <v>10064</v>
      </c>
      <c r="FB275">
        <v>6742</v>
      </c>
      <c r="FC275">
        <v>5147</v>
      </c>
      <c r="FD275">
        <v>3658</v>
      </c>
      <c r="FE275">
        <v>3110</v>
      </c>
      <c r="FF275">
        <v>2815</v>
      </c>
      <c r="FG275">
        <v>3204</v>
      </c>
      <c r="FH275">
        <v>3307</v>
      </c>
      <c r="FI275">
        <v>3069</v>
      </c>
      <c r="FJ275">
        <v>2320</v>
      </c>
      <c r="FK275">
        <v>2178</v>
      </c>
      <c r="FL275">
        <v>3526</v>
      </c>
      <c r="FM275">
        <v>19896</v>
      </c>
      <c r="FN275">
        <v>13592</v>
      </c>
      <c r="FO275">
        <v>9893</v>
      </c>
      <c r="FP275">
        <v>6777</v>
      </c>
      <c r="FQ275">
        <v>5023</v>
      </c>
      <c r="FR275">
        <v>4458</v>
      </c>
      <c r="FS275">
        <v>4559</v>
      </c>
      <c r="FT275">
        <v>4911</v>
      </c>
      <c r="FU275">
        <v>5942</v>
      </c>
      <c r="FV275">
        <v>6194</v>
      </c>
      <c r="FW275">
        <v>5284</v>
      </c>
      <c r="FX275">
        <v>4245</v>
      </c>
      <c r="FY275">
        <v>4666</v>
      </c>
      <c r="FZ275">
        <v>5220</v>
      </c>
      <c r="GA275">
        <v>4923</v>
      </c>
      <c r="GB275">
        <v>4007</v>
      </c>
      <c r="GC275">
        <v>3751</v>
      </c>
      <c r="GD275">
        <v>3324</v>
      </c>
      <c r="GE275">
        <v>3639</v>
      </c>
      <c r="GF275">
        <v>3494</v>
      </c>
      <c r="GG275">
        <v>3369</v>
      </c>
      <c r="GH275">
        <v>4121</v>
      </c>
      <c r="GI275">
        <v>4736</v>
      </c>
      <c r="GJ275">
        <v>14735</v>
      </c>
      <c r="GK275">
        <v>9568</v>
      </c>
      <c r="GL275">
        <v>4835</v>
      </c>
      <c r="GM275">
        <v>4793</v>
      </c>
      <c r="GN275">
        <v>12070</v>
      </c>
      <c r="GO275">
        <v>14243</v>
      </c>
      <c r="GP275">
        <v>7624</v>
      </c>
      <c r="GQ275">
        <v>6240</v>
      </c>
      <c r="GR275">
        <v>5163</v>
      </c>
      <c r="GS275">
        <v>6359</v>
      </c>
      <c r="GT275">
        <v>5512</v>
      </c>
      <c r="GU275">
        <v>3950</v>
      </c>
      <c r="GV275">
        <v>3333</v>
      </c>
      <c r="GW275">
        <v>3225</v>
      </c>
      <c r="GX275">
        <v>4033</v>
      </c>
      <c r="GY275">
        <v>4574</v>
      </c>
      <c r="GZ275">
        <v>4411</v>
      </c>
      <c r="HA275">
        <v>3505</v>
      </c>
      <c r="HB275">
        <v>3399</v>
      </c>
      <c r="HC275">
        <v>2965</v>
      </c>
      <c r="HD275">
        <v>2613</v>
      </c>
      <c r="HE275">
        <v>3013</v>
      </c>
      <c r="HF275">
        <v>2992</v>
      </c>
      <c r="HG275">
        <v>2831</v>
      </c>
      <c r="HH275">
        <v>2591</v>
      </c>
      <c r="HI275">
        <v>2507</v>
      </c>
      <c r="HJ275">
        <v>2138</v>
      </c>
      <c r="HK275">
        <v>2649</v>
      </c>
      <c r="HL275">
        <v>2295</v>
      </c>
      <c r="HM275">
        <v>2441</v>
      </c>
      <c r="HN275">
        <v>2117</v>
      </c>
      <c r="HO275">
        <v>1842</v>
      </c>
      <c r="HP275">
        <v>1620</v>
      </c>
      <c r="HQ275">
        <v>1849</v>
      </c>
      <c r="HR275">
        <v>1776</v>
      </c>
      <c r="HS275">
        <v>1939</v>
      </c>
      <c r="HT275">
        <v>1948</v>
      </c>
      <c r="HU275">
        <v>1587</v>
      </c>
      <c r="HV275">
        <v>1924</v>
      </c>
      <c r="HW275">
        <v>2021</v>
      </c>
      <c r="HX275">
        <v>1917</v>
      </c>
      <c r="HY275">
        <v>1854</v>
      </c>
      <c r="HZ275">
        <v>2142</v>
      </c>
      <c r="IA275">
        <v>2104</v>
      </c>
      <c r="IB275">
        <v>1804</v>
      </c>
      <c r="IC275">
        <v>1667</v>
      </c>
      <c r="ID275">
        <v>1557</v>
      </c>
      <c r="IE275">
        <v>1747</v>
      </c>
      <c r="IF275">
        <v>2189</v>
      </c>
      <c r="IG275">
        <v>2712</v>
      </c>
      <c r="IH275">
        <v>2663</v>
      </c>
      <c r="II275">
        <v>9437</v>
      </c>
      <c r="IJ275">
        <v>3692</v>
      </c>
      <c r="IK275">
        <v>3068</v>
      </c>
      <c r="IL275">
        <v>2540</v>
      </c>
      <c r="IM275">
        <v>2370</v>
      </c>
      <c r="IN275">
        <v>2874</v>
      </c>
      <c r="IO275">
        <v>2663</v>
      </c>
      <c r="IP275">
        <v>2434</v>
      </c>
      <c r="IQ275">
        <v>2705</v>
      </c>
      <c r="IR275">
        <v>4138</v>
      </c>
      <c r="IS275">
        <v>3474</v>
      </c>
      <c r="IT275">
        <v>2521</v>
      </c>
      <c r="IU275">
        <v>2957</v>
      </c>
      <c r="IV275">
        <v>2708</v>
      </c>
      <c r="IW275">
        <v>2055</v>
      </c>
      <c r="IX275">
        <v>2060</v>
      </c>
      <c r="IY275">
        <v>1858</v>
      </c>
      <c r="IZ275">
        <v>2588</v>
      </c>
      <c r="JA275">
        <v>7053</v>
      </c>
      <c r="JB275">
        <v>5256</v>
      </c>
      <c r="JC275">
        <v>4117</v>
      </c>
      <c r="JD275">
        <v>3129</v>
      </c>
      <c r="JE275">
        <v>2883</v>
      </c>
      <c r="JF275">
        <v>2451</v>
      </c>
      <c r="JG275">
        <v>2339</v>
      </c>
      <c r="JH275">
        <v>2698</v>
      </c>
      <c r="JI275">
        <v>3186</v>
      </c>
      <c r="JJ275">
        <v>3087</v>
      </c>
      <c r="JK275">
        <v>2460</v>
      </c>
      <c r="JL275">
        <v>2165</v>
      </c>
      <c r="JM275">
        <v>2000</v>
      </c>
      <c r="JN275">
        <v>2187</v>
      </c>
      <c r="JO275">
        <v>2366</v>
      </c>
      <c r="JP275">
        <v>3138</v>
      </c>
      <c r="JQ275">
        <v>48597</v>
      </c>
      <c r="JR275">
        <v>11442</v>
      </c>
      <c r="JS275">
        <v>5320</v>
      </c>
      <c r="JT275">
        <v>3643</v>
      </c>
      <c r="JU275">
        <v>2939</v>
      </c>
      <c r="JV275">
        <v>3257</v>
      </c>
      <c r="JW275">
        <v>5660</v>
      </c>
      <c r="JX275">
        <v>3395</v>
      </c>
      <c r="JY275">
        <v>2325</v>
      </c>
      <c r="JZ275">
        <v>2298</v>
      </c>
      <c r="KA275">
        <v>1985</v>
      </c>
      <c r="KB275">
        <v>1972</v>
      </c>
      <c r="KC275">
        <v>2138</v>
      </c>
      <c r="KD275">
        <v>2772</v>
      </c>
      <c r="KE275">
        <v>2782</v>
      </c>
      <c r="KF275">
        <v>1929</v>
      </c>
      <c r="KG275">
        <v>2158</v>
      </c>
      <c r="KH275">
        <v>2042</v>
      </c>
      <c r="KI275">
        <v>1959</v>
      </c>
      <c r="KJ275">
        <v>2173</v>
      </c>
      <c r="KK275">
        <v>2661</v>
      </c>
      <c r="KL275">
        <v>2848</v>
      </c>
      <c r="KM275">
        <v>2618</v>
      </c>
      <c r="KN275">
        <v>2123</v>
      </c>
      <c r="KO275">
        <v>1941</v>
      </c>
      <c r="KP275">
        <v>1819</v>
      </c>
      <c r="KQ275">
        <v>2145</v>
      </c>
      <c r="KR275">
        <v>3166</v>
      </c>
      <c r="KS275">
        <v>2898</v>
      </c>
      <c r="KT275">
        <v>2227</v>
      </c>
      <c r="KU275">
        <v>1951</v>
      </c>
      <c r="KV275">
        <v>1982</v>
      </c>
      <c r="KW275">
        <v>2002</v>
      </c>
      <c r="KX275">
        <v>2175</v>
      </c>
      <c r="KY275">
        <v>2748</v>
      </c>
      <c r="KZ275">
        <v>2591</v>
      </c>
      <c r="LA275">
        <v>2145</v>
      </c>
      <c r="LB275">
        <v>1764</v>
      </c>
      <c r="LC275">
        <v>1229</v>
      </c>
      <c r="LD275">
        <v>1699</v>
      </c>
      <c r="LE275">
        <v>1891</v>
      </c>
      <c r="LF275">
        <v>2403</v>
      </c>
      <c r="LG275">
        <v>2330</v>
      </c>
      <c r="LH275">
        <v>1617</v>
      </c>
      <c r="LI275">
        <v>1909</v>
      </c>
      <c r="LJ275">
        <v>1706</v>
      </c>
      <c r="LK275">
        <v>1610</v>
      </c>
      <c r="LL275">
        <v>1699</v>
      </c>
      <c r="LM275">
        <v>2065</v>
      </c>
      <c r="LN275">
        <v>1957</v>
      </c>
      <c r="LO275">
        <v>1999</v>
      </c>
      <c r="LP275">
        <v>1645</v>
      </c>
      <c r="LQ275">
        <v>1705</v>
      </c>
      <c r="LR275">
        <v>1643</v>
      </c>
      <c r="LS275">
        <v>1712</v>
      </c>
      <c r="LT275">
        <v>2067</v>
      </c>
      <c r="LU275">
        <v>2194</v>
      </c>
      <c r="LV275">
        <v>1409</v>
      </c>
      <c r="LW275">
        <v>1712</v>
      </c>
      <c r="LX275">
        <v>1799</v>
      </c>
      <c r="LY275">
        <v>1934</v>
      </c>
      <c r="LZ275">
        <v>1927</v>
      </c>
      <c r="MA275">
        <v>2114</v>
      </c>
      <c r="MB275">
        <v>2269</v>
      </c>
      <c r="MC275">
        <v>1701</v>
      </c>
      <c r="MD275">
        <v>1552</v>
      </c>
      <c r="ME275">
        <v>1465</v>
      </c>
      <c r="MF275">
        <v>1599</v>
      </c>
      <c r="MG275">
        <v>1632</v>
      </c>
      <c r="MH275">
        <v>1929</v>
      </c>
      <c r="MI275">
        <v>1929</v>
      </c>
      <c r="MJ275">
        <v>1762</v>
      </c>
      <c r="MK275">
        <v>1560</v>
      </c>
      <c r="ML275">
        <v>1694</v>
      </c>
      <c r="MM275">
        <v>1471</v>
      </c>
      <c r="MN275">
        <v>1663</v>
      </c>
      <c r="MO275">
        <v>1966</v>
      </c>
      <c r="MP275">
        <v>1845</v>
      </c>
      <c r="MQ275">
        <v>1448</v>
      </c>
      <c r="MR275">
        <v>1424</v>
      </c>
      <c r="MS275">
        <v>1572</v>
      </c>
      <c r="MT275">
        <v>1421</v>
      </c>
      <c r="MU275">
        <v>1569</v>
      </c>
      <c r="MV275">
        <v>1668</v>
      </c>
      <c r="MW275">
        <v>1463</v>
      </c>
      <c r="MX275">
        <v>1757</v>
      </c>
      <c r="MY275">
        <v>1767</v>
      </c>
      <c r="MZ275">
        <v>1876</v>
      </c>
      <c r="NA275">
        <v>1801</v>
      </c>
      <c r="NB275">
        <v>1846</v>
      </c>
      <c r="NC275">
        <v>2350</v>
      </c>
    </row>
    <row r="276" spans="1:367" x14ac:dyDescent="0.35">
      <c r="A276" t="s">
        <v>290</v>
      </c>
      <c r="B276">
        <v>12761</v>
      </c>
      <c r="C276">
        <v>12615</v>
      </c>
      <c r="D276">
        <v>12913</v>
      </c>
      <c r="E276">
        <v>10657</v>
      </c>
      <c r="F276">
        <v>8760</v>
      </c>
      <c r="G276">
        <v>8172</v>
      </c>
      <c r="H276">
        <v>7401</v>
      </c>
      <c r="I276">
        <v>7256</v>
      </c>
      <c r="J276">
        <v>9870</v>
      </c>
      <c r="K276">
        <v>12075</v>
      </c>
      <c r="L276">
        <v>8594</v>
      </c>
      <c r="M276">
        <v>8288</v>
      </c>
      <c r="N276">
        <v>7290</v>
      </c>
      <c r="O276">
        <v>8003</v>
      </c>
      <c r="P276">
        <v>8049</v>
      </c>
      <c r="Q276">
        <v>10200</v>
      </c>
      <c r="R276">
        <v>12697</v>
      </c>
      <c r="S276">
        <v>13143</v>
      </c>
      <c r="T276">
        <v>9203</v>
      </c>
      <c r="U276">
        <v>6720</v>
      </c>
      <c r="V276">
        <v>7248</v>
      </c>
      <c r="W276">
        <v>7084</v>
      </c>
      <c r="X276">
        <v>9334</v>
      </c>
      <c r="Y276">
        <v>10904</v>
      </c>
      <c r="Z276">
        <v>8566</v>
      </c>
      <c r="AA276">
        <v>8296</v>
      </c>
      <c r="AB276">
        <v>8640</v>
      </c>
      <c r="AC276">
        <v>9737</v>
      </c>
      <c r="AD276">
        <v>8673</v>
      </c>
      <c r="AE276">
        <v>9385</v>
      </c>
      <c r="AF276">
        <v>10524</v>
      </c>
      <c r="AG276">
        <v>10370</v>
      </c>
      <c r="AH276">
        <v>9191</v>
      </c>
      <c r="AI276">
        <v>8053</v>
      </c>
      <c r="AJ276">
        <v>7335</v>
      </c>
      <c r="AK276">
        <v>9008</v>
      </c>
      <c r="AL276">
        <v>8993</v>
      </c>
      <c r="AM276">
        <v>10411</v>
      </c>
      <c r="AN276">
        <v>9255</v>
      </c>
      <c r="AO276">
        <v>7507</v>
      </c>
      <c r="AP276">
        <v>7751</v>
      </c>
      <c r="AQ276">
        <v>7205</v>
      </c>
      <c r="AR276">
        <v>7577</v>
      </c>
      <c r="AS276">
        <v>12695</v>
      </c>
      <c r="AT276">
        <v>10607</v>
      </c>
      <c r="AU276">
        <v>10378</v>
      </c>
      <c r="AV276">
        <v>11754</v>
      </c>
      <c r="AW276">
        <v>8473</v>
      </c>
      <c r="AX276">
        <v>7909</v>
      </c>
      <c r="AY276">
        <v>9546</v>
      </c>
      <c r="AZ276">
        <v>12586</v>
      </c>
      <c r="BA276">
        <v>12138</v>
      </c>
      <c r="BB276">
        <v>8880</v>
      </c>
      <c r="BC276">
        <v>6889</v>
      </c>
      <c r="BD276">
        <v>6958</v>
      </c>
      <c r="BE276">
        <v>7604</v>
      </c>
      <c r="BF276">
        <v>8324</v>
      </c>
      <c r="BG276">
        <v>9944</v>
      </c>
      <c r="BH276">
        <v>10427</v>
      </c>
      <c r="BI276">
        <v>9415</v>
      </c>
      <c r="BJ276">
        <v>8891</v>
      </c>
      <c r="BK276">
        <v>6869</v>
      </c>
      <c r="BL276">
        <v>7272</v>
      </c>
      <c r="BM276">
        <v>9228</v>
      </c>
      <c r="BN276">
        <v>10427</v>
      </c>
      <c r="BO276">
        <v>11327</v>
      </c>
      <c r="BP276">
        <v>8144</v>
      </c>
      <c r="BQ276">
        <v>7187</v>
      </c>
      <c r="BR276">
        <v>7619</v>
      </c>
      <c r="BS276">
        <v>7933</v>
      </c>
      <c r="BT276">
        <v>7914</v>
      </c>
      <c r="BU276">
        <v>10511</v>
      </c>
      <c r="BV276">
        <v>11364</v>
      </c>
      <c r="BW276">
        <v>10712</v>
      </c>
      <c r="BX276">
        <v>8685</v>
      </c>
      <c r="BY276">
        <v>7473</v>
      </c>
      <c r="BZ276">
        <v>7376</v>
      </c>
      <c r="CA276">
        <v>7327</v>
      </c>
      <c r="CB276">
        <v>10445</v>
      </c>
      <c r="CC276">
        <v>12573</v>
      </c>
      <c r="CD276">
        <v>9164</v>
      </c>
      <c r="CE276">
        <v>8693</v>
      </c>
      <c r="CF276">
        <v>8522</v>
      </c>
      <c r="CG276">
        <v>7774</v>
      </c>
      <c r="CH276">
        <v>8712</v>
      </c>
      <c r="CI276">
        <v>9903</v>
      </c>
      <c r="CJ276">
        <v>11409</v>
      </c>
      <c r="CK276">
        <v>11705</v>
      </c>
      <c r="CL276">
        <v>9850</v>
      </c>
      <c r="CM276">
        <v>9240</v>
      </c>
      <c r="CN276">
        <v>10794</v>
      </c>
      <c r="CO276">
        <v>10072</v>
      </c>
      <c r="CP276">
        <v>11096</v>
      </c>
      <c r="CQ276">
        <v>13846</v>
      </c>
      <c r="CR276">
        <v>9873</v>
      </c>
      <c r="CS276">
        <v>24796</v>
      </c>
      <c r="CT276">
        <v>14540</v>
      </c>
      <c r="CU276">
        <v>39466</v>
      </c>
      <c r="CV276">
        <v>28337</v>
      </c>
      <c r="CW276">
        <v>14878</v>
      </c>
      <c r="CX276">
        <v>14134</v>
      </c>
      <c r="CY276">
        <v>13463</v>
      </c>
      <c r="CZ276">
        <v>13277</v>
      </c>
      <c r="DA276">
        <v>9270</v>
      </c>
      <c r="DB276">
        <v>9680</v>
      </c>
      <c r="DC276">
        <v>10777</v>
      </c>
      <c r="DD276">
        <v>11013</v>
      </c>
      <c r="DE276">
        <v>10185</v>
      </c>
      <c r="DF276">
        <v>10395</v>
      </c>
      <c r="DG276">
        <v>11399</v>
      </c>
      <c r="DH276">
        <v>10692</v>
      </c>
      <c r="DI276">
        <v>11629</v>
      </c>
      <c r="DJ276">
        <v>11927</v>
      </c>
      <c r="DK276">
        <v>12264</v>
      </c>
      <c r="DL276">
        <v>12181</v>
      </c>
      <c r="DM276">
        <v>10831</v>
      </c>
      <c r="DN276">
        <v>13413</v>
      </c>
      <c r="DO276">
        <v>14098</v>
      </c>
      <c r="DP276">
        <v>11026</v>
      </c>
      <c r="DQ276">
        <v>10694</v>
      </c>
      <c r="DR276">
        <v>10938</v>
      </c>
      <c r="DS276">
        <v>13672</v>
      </c>
      <c r="DT276">
        <v>11637</v>
      </c>
      <c r="DU276">
        <v>9564</v>
      </c>
      <c r="DV276">
        <v>8755</v>
      </c>
      <c r="DW276">
        <v>23547</v>
      </c>
      <c r="DX276">
        <v>17901</v>
      </c>
      <c r="DY276">
        <v>13910</v>
      </c>
      <c r="DZ276">
        <v>10884</v>
      </c>
      <c r="EA276">
        <v>9799</v>
      </c>
      <c r="EB276">
        <v>9852</v>
      </c>
      <c r="EC276">
        <v>8426</v>
      </c>
      <c r="ED276">
        <v>8220</v>
      </c>
      <c r="EE276">
        <v>8528</v>
      </c>
      <c r="EF276">
        <v>11034</v>
      </c>
      <c r="EG276">
        <v>11496</v>
      </c>
      <c r="EH276">
        <v>9525</v>
      </c>
      <c r="EI276">
        <v>8198</v>
      </c>
      <c r="EJ276">
        <v>7524</v>
      </c>
      <c r="EK276">
        <v>6982</v>
      </c>
      <c r="EL276">
        <v>7932</v>
      </c>
      <c r="EM276">
        <v>10796</v>
      </c>
      <c r="EN276">
        <v>13120</v>
      </c>
      <c r="EO276">
        <v>8091</v>
      </c>
      <c r="EP276">
        <v>7353</v>
      </c>
      <c r="EQ276">
        <v>6890</v>
      </c>
      <c r="ER276">
        <v>6707</v>
      </c>
      <c r="ES276">
        <v>9333</v>
      </c>
      <c r="ET276">
        <v>9137</v>
      </c>
      <c r="EU276">
        <v>9718</v>
      </c>
      <c r="EV276">
        <v>9599</v>
      </c>
      <c r="EW276">
        <v>8223</v>
      </c>
      <c r="EX276">
        <v>7087</v>
      </c>
      <c r="EY276">
        <v>7218</v>
      </c>
      <c r="EZ276">
        <v>9317</v>
      </c>
      <c r="FA276">
        <v>11087</v>
      </c>
      <c r="FB276">
        <v>12747</v>
      </c>
      <c r="FC276">
        <v>13552</v>
      </c>
      <c r="FD276">
        <v>8931</v>
      </c>
      <c r="FE276">
        <v>8800</v>
      </c>
      <c r="FF276">
        <v>8320</v>
      </c>
      <c r="FG276">
        <v>9256</v>
      </c>
      <c r="FH276">
        <v>11941</v>
      </c>
      <c r="FI276">
        <v>11272</v>
      </c>
      <c r="FJ276">
        <v>7692</v>
      </c>
      <c r="FK276">
        <v>6919</v>
      </c>
      <c r="FL276">
        <v>6899</v>
      </c>
      <c r="FM276">
        <v>6499</v>
      </c>
      <c r="FN276">
        <v>7370</v>
      </c>
      <c r="FO276">
        <v>10742</v>
      </c>
      <c r="FP276">
        <v>9827</v>
      </c>
      <c r="FQ276">
        <v>9220</v>
      </c>
      <c r="FR276">
        <v>8838</v>
      </c>
      <c r="FS276">
        <v>7005</v>
      </c>
      <c r="FT276">
        <v>14775</v>
      </c>
      <c r="FU276">
        <v>9151</v>
      </c>
      <c r="FV276">
        <v>8204</v>
      </c>
      <c r="FW276">
        <v>8716</v>
      </c>
      <c r="FX276">
        <v>9153</v>
      </c>
      <c r="FY276">
        <v>7661</v>
      </c>
      <c r="FZ276">
        <v>7048</v>
      </c>
      <c r="GA276">
        <v>8071</v>
      </c>
      <c r="GB276">
        <v>10698</v>
      </c>
      <c r="GC276">
        <v>9238</v>
      </c>
      <c r="GD276">
        <v>13612</v>
      </c>
      <c r="GE276">
        <v>9620</v>
      </c>
      <c r="GF276">
        <v>8139</v>
      </c>
      <c r="GG276">
        <v>8438</v>
      </c>
      <c r="GH276">
        <v>7098</v>
      </c>
      <c r="GI276">
        <v>8882</v>
      </c>
      <c r="GJ276">
        <v>11679</v>
      </c>
      <c r="GK276">
        <v>15005</v>
      </c>
      <c r="GL276">
        <v>9437</v>
      </c>
      <c r="GM276">
        <v>7731</v>
      </c>
      <c r="GN276">
        <v>8724</v>
      </c>
      <c r="GO276">
        <v>8975</v>
      </c>
      <c r="GP276">
        <v>8232</v>
      </c>
      <c r="GQ276">
        <v>19316</v>
      </c>
      <c r="GR276">
        <v>18774</v>
      </c>
      <c r="GS276">
        <v>12401</v>
      </c>
      <c r="GT276">
        <v>11926</v>
      </c>
      <c r="GU276">
        <v>9315</v>
      </c>
      <c r="GV276">
        <v>8186</v>
      </c>
      <c r="GW276">
        <v>9481</v>
      </c>
      <c r="GX276">
        <v>11717</v>
      </c>
      <c r="GY276">
        <v>9989</v>
      </c>
      <c r="GZ276">
        <v>8716</v>
      </c>
      <c r="HA276">
        <v>10528</v>
      </c>
      <c r="HB276">
        <v>9871</v>
      </c>
      <c r="HC276">
        <v>7992</v>
      </c>
      <c r="HD276">
        <v>18153</v>
      </c>
      <c r="HE276">
        <v>14211</v>
      </c>
      <c r="HF276">
        <v>12146</v>
      </c>
      <c r="HG276">
        <v>9647</v>
      </c>
      <c r="HH276">
        <v>10159</v>
      </c>
      <c r="HI276">
        <v>7748</v>
      </c>
      <c r="HJ276">
        <v>8589</v>
      </c>
      <c r="HK276">
        <v>7807</v>
      </c>
      <c r="HL276">
        <v>8478</v>
      </c>
      <c r="HM276">
        <v>10510</v>
      </c>
      <c r="HN276">
        <v>10209</v>
      </c>
      <c r="HO276">
        <v>18825</v>
      </c>
      <c r="HP276">
        <v>9400</v>
      </c>
      <c r="HQ276">
        <v>8583</v>
      </c>
      <c r="HR276">
        <v>9858</v>
      </c>
      <c r="HS276">
        <v>11358</v>
      </c>
      <c r="HT276">
        <v>11621</v>
      </c>
      <c r="HU276">
        <v>18210</v>
      </c>
      <c r="HV276">
        <v>11694</v>
      </c>
      <c r="HW276">
        <v>9031</v>
      </c>
      <c r="HX276">
        <v>7805</v>
      </c>
      <c r="HY276">
        <v>7773</v>
      </c>
      <c r="HZ276">
        <v>10291</v>
      </c>
      <c r="IA276">
        <v>12478</v>
      </c>
      <c r="IB276">
        <v>8223</v>
      </c>
      <c r="IC276">
        <v>6951</v>
      </c>
      <c r="ID276">
        <v>8036</v>
      </c>
      <c r="IE276">
        <v>8867</v>
      </c>
      <c r="IF276">
        <v>7897</v>
      </c>
      <c r="IG276">
        <v>9466</v>
      </c>
      <c r="IH276">
        <v>14094</v>
      </c>
      <c r="II276">
        <v>9862</v>
      </c>
      <c r="IJ276">
        <v>12783</v>
      </c>
      <c r="IK276">
        <v>12914</v>
      </c>
      <c r="IL276">
        <v>9784</v>
      </c>
      <c r="IM276">
        <v>8519</v>
      </c>
      <c r="IN276">
        <v>10914</v>
      </c>
      <c r="IO276">
        <v>11412</v>
      </c>
      <c r="IP276">
        <v>9196</v>
      </c>
      <c r="IQ276">
        <v>7043</v>
      </c>
      <c r="IR276">
        <v>6169</v>
      </c>
      <c r="IS276">
        <v>6957</v>
      </c>
      <c r="IT276">
        <v>7146</v>
      </c>
      <c r="IU276">
        <v>9643</v>
      </c>
      <c r="IV276">
        <v>9172</v>
      </c>
      <c r="IW276">
        <v>7119</v>
      </c>
      <c r="IX276">
        <v>8227</v>
      </c>
      <c r="IY276">
        <v>6842</v>
      </c>
      <c r="IZ276">
        <v>7422</v>
      </c>
      <c r="JA276">
        <v>6821</v>
      </c>
      <c r="JB276">
        <v>9786</v>
      </c>
      <c r="JC276">
        <v>9162</v>
      </c>
      <c r="JD276">
        <v>6720</v>
      </c>
      <c r="JE276">
        <v>8186</v>
      </c>
      <c r="JF276">
        <v>7696</v>
      </c>
      <c r="JG276">
        <v>7069</v>
      </c>
      <c r="JH276">
        <v>7001</v>
      </c>
      <c r="JI276">
        <v>12125</v>
      </c>
      <c r="JJ276">
        <v>12769</v>
      </c>
      <c r="JK276">
        <v>7736</v>
      </c>
      <c r="JL276">
        <v>6153</v>
      </c>
      <c r="JM276">
        <v>6108</v>
      </c>
      <c r="JN276">
        <v>5703</v>
      </c>
      <c r="JO276">
        <v>6837</v>
      </c>
      <c r="JP276">
        <v>9663</v>
      </c>
      <c r="JQ276">
        <v>10138</v>
      </c>
      <c r="JR276">
        <v>8038</v>
      </c>
      <c r="JS276">
        <v>6928</v>
      </c>
      <c r="JT276">
        <v>6296</v>
      </c>
      <c r="JU276">
        <v>5561</v>
      </c>
      <c r="JV276">
        <v>7537</v>
      </c>
      <c r="JW276">
        <v>16007</v>
      </c>
      <c r="JX276">
        <v>13710</v>
      </c>
      <c r="JY276">
        <v>6755</v>
      </c>
      <c r="JZ276">
        <v>6902</v>
      </c>
      <c r="KA276">
        <v>6424</v>
      </c>
      <c r="KB276">
        <v>6913</v>
      </c>
      <c r="KC276">
        <v>9243</v>
      </c>
      <c r="KD276">
        <v>13385</v>
      </c>
      <c r="KE276">
        <v>9617</v>
      </c>
      <c r="KF276">
        <v>6833</v>
      </c>
      <c r="KG276">
        <v>6700</v>
      </c>
      <c r="KH276">
        <v>5771</v>
      </c>
      <c r="KI276">
        <v>7828</v>
      </c>
      <c r="KJ276">
        <v>7854</v>
      </c>
      <c r="KK276">
        <v>8113</v>
      </c>
      <c r="KL276">
        <v>9742</v>
      </c>
      <c r="KM276">
        <v>8177</v>
      </c>
      <c r="KN276">
        <v>6815</v>
      </c>
      <c r="KO276">
        <v>7361</v>
      </c>
      <c r="KP276">
        <v>6473</v>
      </c>
      <c r="KQ276">
        <v>7418</v>
      </c>
      <c r="KR276">
        <v>8054</v>
      </c>
      <c r="KS276">
        <v>8853</v>
      </c>
      <c r="KT276">
        <v>6444</v>
      </c>
      <c r="KU276">
        <v>6719</v>
      </c>
      <c r="KV276">
        <v>7544</v>
      </c>
      <c r="KW276">
        <v>10773</v>
      </c>
      <c r="KX276">
        <v>7989</v>
      </c>
      <c r="KY276">
        <v>9505</v>
      </c>
      <c r="KZ276">
        <v>10414</v>
      </c>
      <c r="LA276">
        <v>7704</v>
      </c>
      <c r="LB276">
        <v>7633</v>
      </c>
      <c r="LC276">
        <v>5778</v>
      </c>
      <c r="LD276">
        <v>6294</v>
      </c>
      <c r="LE276">
        <v>7842</v>
      </c>
      <c r="LF276">
        <v>10812</v>
      </c>
      <c r="LG276">
        <v>10313</v>
      </c>
      <c r="LH276">
        <v>7601</v>
      </c>
      <c r="LI276">
        <v>8188</v>
      </c>
      <c r="LJ276">
        <v>7095</v>
      </c>
      <c r="LK276">
        <v>7515</v>
      </c>
      <c r="LL276">
        <v>6775</v>
      </c>
      <c r="LM276">
        <v>9698</v>
      </c>
      <c r="LN276">
        <v>10786</v>
      </c>
      <c r="LO276">
        <v>8858</v>
      </c>
      <c r="LP276">
        <v>7784</v>
      </c>
      <c r="LQ276">
        <v>8257</v>
      </c>
      <c r="LR276">
        <v>8903</v>
      </c>
      <c r="LS276">
        <v>8394</v>
      </c>
      <c r="LT276">
        <v>12714</v>
      </c>
      <c r="LU276">
        <v>10035</v>
      </c>
      <c r="LV276">
        <v>8820</v>
      </c>
      <c r="LW276">
        <v>11142</v>
      </c>
      <c r="LX276">
        <v>8375</v>
      </c>
      <c r="LY276">
        <v>8464</v>
      </c>
      <c r="LZ276">
        <v>10532</v>
      </c>
      <c r="MA276">
        <v>9938</v>
      </c>
      <c r="MB276">
        <v>14414</v>
      </c>
      <c r="MC276">
        <v>11947</v>
      </c>
      <c r="MD276">
        <v>9572</v>
      </c>
      <c r="ME276">
        <v>9365</v>
      </c>
      <c r="MF276">
        <v>8102</v>
      </c>
      <c r="MG276">
        <v>16528</v>
      </c>
      <c r="MH276">
        <v>14495</v>
      </c>
      <c r="MI276">
        <v>19928</v>
      </c>
      <c r="MJ276">
        <v>12244</v>
      </c>
      <c r="MK276">
        <v>11006</v>
      </c>
      <c r="ML276">
        <v>12087</v>
      </c>
      <c r="MM276">
        <v>17815</v>
      </c>
      <c r="MN276">
        <v>14600</v>
      </c>
      <c r="MO276">
        <v>13961</v>
      </c>
      <c r="MP276">
        <v>13042</v>
      </c>
      <c r="MQ276">
        <v>8812</v>
      </c>
      <c r="MR276">
        <v>8936</v>
      </c>
      <c r="MS276">
        <v>9286</v>
      </c>
      <c r="MT276">
        <v>9181</v>
      </c>
      <c r="MU276">
        <v>9103</v>
      </c>
      <c r="MV276">
        <v>15008</v>
      </c>
      <c r="MW276">
        <v>13867</v>
      </c>
      <c r="MX276">
        <v>15993</v>
      </c>
      <c r="MY276">
        <v>21271</v>
      </c>
      <c r="MZ276">
        <v>12811</v>
      </c>
      <c r="NA276">
        <v>12361</v>
      </c>
      <c r="NB276">
        <v>10959</v>
      </c>
      <c r="NC276">
        <v>9359</v>
      </c>
    </row>
    <row r="277" spans="1:367" x14ac:dyDescent="0.35">
      <c r="A277" t="s">
        <v>30</v>
      </c>
      <c r="B277">
        <v>169</v>
      </c>
      <c r="C277">
        <v>354</v>
      </c>
      <c r="D277">
        <v>215</v>
      </c>
      <c r="E277">
        <v>301</v>
      </c>
      <c r="F277">
        <v>313</v>
      </c>
      <c r="G277">
        <v>319</v>
      </c>
      <c r="H277">
        <v>361</v>
      </c>
      <c r="I277">
        <v>323</v>
      </c>
      <c r="J277">
        <v>212</v>
      </c>
      <c r="K277">
        <v>251</v>
      </c>
      <c r="L277">
        <v>283</v>
      </c>
      <c r="M277">
        <v>326</v>
      </c>
      <c r="N277">
        <v>360</v>
      </c>
      <c r="O277">
        <v>385</v>
      </c>
      <c r="P277">
        <v>380</v>
      </c>
      <c r="Q277">
        <v>224</v>
      </c>
      <c r="R277">
        <v>242</v>
      </c>
      <c r="S277">
        <v>320</v>
      </c>
      <c r="T277">
        <v>369</v>
      </c>
      <c r="U277">
        <v>337</v>
      </c>
      <c r="V277">
        <v>358</v>
      </c>
      <c r="W277">
        <v>343</v>
      </c>
      <c r="X277">
        <v>188</v>
      </c>
      <c r="Y277">
        <v>270</v>
      </c>
      <c r="Z277">
        <v>504</v>
      </c>
      <c r="AA277">
        <v>597</v>
      </c>
      <c r="AB277">
        <v>355</v>
      </c>
      <c r="AC277">
        <v>359</v>
      </c>
      <c r="AD277">
        <v>279</v>
      </c>
      <c r="AE277">
        <v>192</v>
      </c>
      <c r="AF277">
        <v>214</v>
      </c>
      <c r="AG277">
        <v>320</v>
      </c>
      <c r="AH277">
        <v>319</v>
      </c>
      <c r="AI277">
        <v>388</v>
      </c>
      <c r="AJ277">
        <v>369</v>
      </c>
      <c r="AK277">
        <v>306</v>
      </c>
      <c r="AL277">
        <v>188</v>
      </c>
      <c r="AM277">
        <v>204</v>
      </c>
      <c r="AN277">
        <v>299</v>
      </c>
      <c r="AO277">
        <v>266</v>
      </c>
      <c r="AP277">
        <v>320</v>
      </c>
      <c r="AQ277">
        <v>318</v>
      </c>
      <c r="AR277">
        <v>296</v>
      </c>
      <c r="AS277">
        <v>168</v>
      </c>
      <c r="AT277">
        <v>191</v>
      </c>
      <c r="AU277">
        <v>371</v>
      </c>
      <c r="AV277">
        <v>340</v>
      </c>
      <c r="AW277">
        <v>310</v>
      </c>
      <c r="AX277">
        <v>319</v>
      </c>
      <c r="AY277">
        <v>273</v>
      </c>
      <c r="AZ277">
        <v>201</v>
      </c>
      <c r="BA277">
        <v>220</v>
      </c>
      <c r="BB277">
        <v>377</v>
      </c>
      <c r="BC277">
        <v>378</v>
      </c>
      <c r="BD277">
        <v>346</v>
      </c>
      <c r="BE277">
        <v>366</v>
      </c>
      <c r="BF277">
        <v>335</v>
      </c>
      <c r="BG277">
        <v>197</v>
      </c>
      <c r="BH277">
        <v>254</v>
      </c>
      <c r="BI277">
        <v>340</v>
      </c>
      <c r="BJ277">
        <v>349</v>
      </c>
      <c r="BK277">
        <v>324</v>
      </c>
      <c r="BL277">
        <v>343</v>
      </c>
      <c r="BM277">
        <v>269</v>
      </c>
      <c r="BN277">
        <v>306</v>
      </c>
      <c r="BO277">
        <v>270</v>
      </c>
      <c r="BP277">
        <v>413</v>
      </c>
      <c r="BQ277">
        <v>324</v>
      </c>
      <c r="BR277">
        <v>420</v>
      </c>
      <c r="BS277">
        <v>344</v>
      </c>
      <c r="BT277">
        <v>328</v>
      </c>
      <c r="BU277">
        <v>237</v>
      </c>
      <c r="BV277">
        <v>200</v>
      </c>
      <c r="BW277">
        <v>335</v>
      </c>
      <c r="BX277">
        <v>348</v>
      </c>
      <c r="BY277">
        <v>337</v>
      </c>
      <c r="BZ277">
        <v>391</v>
      </c>
      <c r="CA277">
        <v>275</v>
      </c>
      <c r="CB277">
        <v>257</v>
      </c>
      <c r="CC277">
        <v>272</v>
      </c>
      <c r="CD277">
        <v>308</v>
      </c>
      <c r="CE277">
        <v>328</v>
      </c>
      <c r="CF277">
        <v>347</v>
      </c>
      <c r="CG277">
        <v>302</v>
      </c>
      <c r="CH277">
        <v>215</v>
      </c>
      <c r="CI277">
        <v>264</v>
      </c>
      <c r="CJ277">
        <v>191</v>
      </c>
      <c r="CK277">
        <v>319</v>
      </c>
      <c r="CL277">
        <v>343</v>
      </c>
      <c r="CM277">
        <v>408</v>
      </c>
      <c r="CN277">
        <v>382</v>
      </c>
      <c r="CO277">
        <v>331</v>
      </c>
      <c r="CP277">
        <v>402</v>
      </c>
      <c r="CQ277">
        <v>692</v>
      </c>
      <c r="CR277">
        <v>657</v>
      </c>
      <c r="CS277">
        <v>723</v>
      </c>
      <c r="CT277">
        <v>666</v>
      </c>
      <c r="CU277">
        <v>359</v>
      </c>
      <c r="CV277">
        <v>630</v>
      </c>
      <c r="CW277">
        <v>211</v>
      </c>
      <c r="CX277">
        <v>266</v>
      </c>
      <c r="CY277">
        <v>362</v>
      </c>
      <c r="CZ277">
        <v>379</v>
      </c>
      <c r="DA277">
        <v>326</v>
      </c>
      <c r="DB277">
        <v>325</v>
      </c>
      <c r="DC277">
        <v>324</v>
      </c>
      <c r="DD277">
        <v>203</v>
      </c>
      <c r="DE277">
        <v>227</v>
      </c>
      <c r="DF277">
        <v>378</v>
      </c>
      <c r="DG277">
        <v>364</v>
      </c>
      <c r="DH277">
        <v>386</v>
      </c>
      <c r="DI277">
        <v>371</v>
      </c>
      <c r="DJ277">
        <v>277</v>
      </c>
      <c r="DK277">
        <v>219</v>
      </c>
      <c r="DL277">
        <v>242</v>
      </c>
      <c r="DM277">
        <v>403</v>
      </c>
      <c r="DN277">
        <v>409</v>
      </c>
      <c r="DO277">
        <v>373</v>
      </c>
      <c r="DP277">
        <v>316</v>
      </c>
      <c r="DQ277">
        <v>326</v>
      </c>
      <c r="DR277">
        <v>221</v>
      </c>
      <c r="DS277">
        <v>266</v>
      </c>
      <c r="DT277">
        <v>404</v>
      </c>
      <c r="DU277">
        <v>370</v>
      </c>
      <c r="DV277">
        <v>425</v>
      </c>
      <c r="DW277">
        <v>404</v>
      </c>
      <c r="DX277">
        <v>320</v>
      </c>
      <c r="DY277">
        <v>220</v>
      </c>
      <c r="DZ277">
        <v>274</v>
      </c>
      <c r="EA277">
        <v>492</v>
      </c>
      <c r="EB277">
        <v>449</v>
      </c>
      <c r="EC277">
        <v>465</v>
      </c>
      <c r="ED277">
        <v>436</v>
      </c>
      <c r="EE277">
        <v>390</v>
      </c>
      <c r="EF277">
        <v>219</v>
      </c>
      <c r="EG277">
        <v>304</v>
      </c>
      <c r="EH277">
        <v>487</v>
      </c>
      <c r="EI277">
        <v>522</v>
      </c>
      <c r="EJ277">
        <v>451</v>
      </c>
      <c r="EK277">
        <v>460</v>
      </c>
      <c r="EL277">
        <v>398</v>
      </c>
      <c r="EM277">
        <v>258</v>
      </c>
      <c r="EN277">
        <v>313</v>
      </c>
      <c r="EO277">
        <v>715</v>
      </c>
      <c r="EP277">
        <v>596</v>
      </c>
      <c r="EQ277">
        <v>555</v>
      </c>
      <c r="ER277">
        <v>496</v>
      </c>
      <c r="ES277">
        <v>426</v>
      </c>
      <c r="ET277">
        <v>262</v>
      </c>
      <c r="EU277">
        <v>349</v>
      </c>
      <c r="EV277">
        <v>520</v>
      </c>
      <c r="EW277">
        <v>647</v>
      </c>
      <c r="EX277">
        <v>592</v>
      </c>
      <c r="EY277">
        <v>617</v>
      </c>
      <c r="EZ277">
        <v>489</v>
      </c>
      <c r="FA277">
        <v>290</v>
      </c>
      <c r="FB277">
        <v>329</v>
      </c>
      <c r="FC277">
        <v>691</v>
      </c>
      <c r="FD277">
        <v>679</v>
      </c>
      <c r="FE277">
        <v>630</v>
      </c>
      <c r="FF277">
        <v>724</v>
      </c>
      <c r="FG277">
        <v>614</v>
      </c>
      <c r="FH277">
        <v>299</v>
      </c>
      <c r="FI277">
        <v>394</v>
      </c>
      <c r="FJ277">
        <v>686</v>
      </c>
      <c r="FK277">
        <v>857</v>
      </c>
      <c r="FL277">
        <v>860</v>
      </c>
      <c r="FM277">
        <v>790</v>
      </c>
      <c r="FN277">
        <v>691</v>
      </c>
      <c r="FO277">
        <v>408</v>
      </c>
      <c r="FP277">
        <v>431</v>
      </c>
      <c r="FQ277">
        <v>1204</v>
      </c>
      <c r="FR277">
        <v>1317</v>
      </c>
      <c r="FS277">
        <v>1428</v>
      </c>
      <c r="FT277">
        <v>1722</v>
      </c>
      <c r="FU277">
        <v>1722</v>
      </c>
      <c r="FV277">
        <v>914</v>
      </c>
      <c r="FW277">
        <v>1092</v>
      </c>
      <c r="FX277">
        <v>3698</v>
      </c>
      <c r="FY277">
        <v>4459</v>
      </c>
      <c r="FZ277">
        <v>6490</v>
      </c>
      <c r="GA277">
        <v>16502</v>
      </c>
      <c r="GB277">
        <v>79827</v>
      </c>
      <c r="GC277">
        <v>14877</v>
      </c>
      <c r="GD277">
        <v>3567</v>
      </c>
      <c r="GE277">
        <v>6605</v>
      </c>
      <c r="GF277">
        <v>4713</v>
      </c>
      <c r="GG277">
        <v>1934</v>
      </c>
      <c r="GH277">
        <v>1128</v>
      </c>
      <c r="GI277">
        <v>781</v>
      </c>
      <c r="GJ277">
        <v>527</v>
      </c>
      <c r="GK277">
        <v>380</v>
      </c>
      <c r="GL277">
        <v>588</v>
      </c>
      <c r="GM277">
        <v>433</v>
      </c>
      <c r="GN277">
        <v>372</v>
      </c>
      <c r="GO277">
        <v>366</v>
      </c>
      <c r="GP277">
        <v>392</v>
      </c>
      <c r="GQ277">
        <v>223</v>
      </c>
      <c r="GR277">
        <v>256</v>
      </c>
      <c r="GS277">
        <v>320</v>
      </c>
      <c r="GT277">
        <v>291</v>
      </c>
      <c r="GU277">
        <v>285</v>
      </c>
      <c r="GV277">
        <v>366</v>
      </c>
      <c r="GW277">
        <v>253</v>
      </c>
      <c r="GX277">
        <v>181</v>
      </c>
      <c r="GY277">
        <v>210</v>
      </c>
      <c r="GZ277">
        <v>273</v>
      </c>
      <c r="HA277">
        <v>282</v>
      </c>
      <c r="HB277">
        <v>277</v>
      </c>
      <c r="HC277">
        <v>271</v>
      </c>
      <c r="HD277">
        <v>314</v>
      </c>
      <c r="HE277">
        <v>247</v>
      </c>
      <c r="HF277">
        <v>251</v>
      </c>
      <c r="HG277">
        <v>513</v>
      </c>
      <c r="HH277">
        <v>273</v>
      </c>
      <c r="HI277">
        <v>241</v>
      </c>
      <c r="HJ277">
        <v>238</v>
      </c>
      <c r="HK277">
        <v>205</v>
      </c>
      <c r="HL277">
        <v>130</v>
      </c>
      <c r="HM277">
        <v>184</v>
      </c>
      <c r="HN277">
        <v>205</v>
      </c>
      <c r="HO277">
        <v>235</v>
      </c>
      <c r="HP277">
        <v>175</v>
      </c>
      <c r="HQ277">
        <v>216</v>
      </c>
      <c r="HR277">
        <v>170</v>
      </c>
      <c r="HS277">
        <v>167</v>
      </c>
      <c r="HT277">
        <v>198</v>
      </c>
      <c r="HU277">
        <v>248</v>
      </c>
      <c r="HV277">
        <v>191</v>
      </c>
      <c r="HW277">
        <v>218</v>
      </c>
      <c r="HX277">
        <v>203</v>
      </c>
      <c r="HY277">
        <v>225</v>
      </c>
      <c r="HZ277">
        <v>107</v>
      </c>
      <c r="IA277">
        <v>146</v>
      </c>
      <c r="IB277">
        <v>228</v>
      </c>
      <c r="IC277">
        <v>216</v>
      </c>
      <c r="ID277">
        <v>273</v>
      </c>
      <c r="IE277">
        <v>238</v>
      </c>
      <c r="IF277">
        <v>230</v>
      </c>
      <c r="IG277">
        <v>387</v>
      </c>
      <c r="IH277">
        <v>169</v>
      </c>
      <c r="II277">
        <v>240</v>
      </c>
      <c r="IJ277">
        <v>247</v>
      </c>
      <c r="IK277">
        <v>244</v>
      </c>
      <c r="IL277">
        <v>274</v>
      </c>
      <c r="IM277">
        <v>255</v>
      </c>
      <c r="IN277">
        <v>165</v>
      </c>
      <c r="IO277">
        <v>192</v>
      </c>
      <c r="IP277">
        <v>231</v>
      </c>
      <c r="IQ277">
        <v>342</v>
      </c>
      <c r="IR277">
        <v>268</v>
      </c>
      <c r="IS277">
        <v>368</v>
      </c>
      <c r="IT277">
        <v>254</v>
      </c>
      <c r="IU277">
        <v>153</v>
      </c>
      <c r="IV277">
        <v>209</v>
      </c>
      <c r="IW277">
        <v>316</v>
      </c>
      <c r="IX277">
        <v>317</v>
      </c>
      <c r="IY277">
        <v>287</v>
      </c>
      <c r="IZ277">
        <v>277</v>
      </c>
      <c r="JA277">
        <v>281</v>
      </c>
      <c r="JB277">
        <v>138</v>
      </c>
      <c r="JC277">
        <v>213</v>
      </c>
      <c r="JD277">
        <v>315</v>
      </c>
      <c r="JE277">
        <v>299</v>
      </c>
      <c r="JF277">
        <v>308</v>
      </c>
      <c r="JG277">
        <v>414</v>
      </c>
      <c r="JH277">
        <v>307</v>
      </c>
      <c r="JI277">
        <v>161</v>
      </c>
      <c r="JJ277">
        <v>220</v>
      </c>
      <c r="JK277">
        <v>407</v>
      </c>
      <c r="JL277">
        <v>477</v>
      </c>
      <c r="JM277">
        <v>290</v>
      </c>
      <c r="JN277">
        <v>297</v>
      </c>
      <c r="JO277">
        <v>265</v>
      </c>
      <c r="JP277">
        <v>185</v>
      </c>
      <c r="JQ277">
        <v>205</v>
      </c>
      <c r="JR277">
        <v>348</v>
      </c>
      <c r="JS277">
        <v>342</v>
      </c>
      <c r="JT277">
        <v>328</v>
      </c>
      <c r="JU277">
        <v>311</v>
      </c>
      <c r="JV277">
        <v>255</v>
      </c>
      <c r="JW277">
        <v>185</v>
      </c>
      <c r="JX277">
        <v>242</v>
      </c>
      <c r="JY277">
        <v>415</v>
      </c>
      <c r="JZ277">
        <v>325</v>
      </c>
      <c r="KA277">
        <v>318</v>
      </c>
      <c r="KB277">
        <v>318</v>
      </c>
      <c r="KC277">
        <v>255</v>
      </c>
      <c r="KD277">
        <v>180</v>
      </c>
      <c r="KE277">
        <v>205</v>
      </c>
      <c r="KF277">
        <v>328</v>
      </c>
      <c r="KG277">
        <v>301</v>
      </c>
      <c r="KH277">
        <v>382</v>
      </c>
      <c r="KI277">
        <v>327</v>
      </c>
      <c r="KJ277">
        <v>289</v>
      </c>
      <c r="KK277">
        <v>157</v>
      </c>
      <c r="KL277">
        <v>199</v>
      </c>
      <c r="KM277">
        <v>269</v>
      </c>
      <c r="KN277">
        <v>348</v>
      </c>
      <c r="KO277">
        <v>307</v>
      </c>
      <c r="KP277">
        <v>295</v>
      </c>
      <c r="KQ277">
        <v>275</v>
      </c>
      <c r="KR277">
        <v>166</v>
      </c>
      <c r="KS277">
        <v>182</v>
      </c>
      <c r="KT277">
        <v>306</v>
      </c>
      <c r="KU277">
        <v>370</v>
      </c>
      <c r="KV277">
        <v>334</v>
      </c>
      <c r="KW277">
        <v>351</v>
      </c>
      <c r="KX277">
        <v>295</v>
      </c>
      <c r="KY277">
        <v>166</v>
      </c>
      <c r="KZ277">
        <v>199</v>
      </c>
      <c r="LA277">
        <v>325</v>
      </c>
      <c r="LB277">
        <v>356</v>
      </c>
      <c r="LC277">
        <v>344</v>
      </c>
      <c r="LD277">
        <v>344</v>
      </c>
      <c r="LE277">
        <v>308</v>
      </c>
      <c r="LF277">
        <v>220</v>
      </c>
      <c r="LG277">
        <v>260</v>
      </c>
      <c r="LH277">
        <v>357</v>
      </c>
      <c r="LI277">
        <v>335</v>
      </c>
      <c r="LJ277">
        <v>384</v>
      </c>
      <c r="LK277">
        <v>373</v>
      </c>
      <c r="LL277">
        <v>337</v>
      </c>
      <c r="LM277">
        <v>200</v>
      </c>
      <c r="LN277">
        <v>227</v>
      </c>
      <c r="LO277">
        <v>305</v>
      </c>
      <c r="LP277">
        <v>298</v>
      </c>
      <c r="LQ277">
        <v>360</v>
      </c>
      <c r="LR277">
        <v>356</v>
      </c>
      <c r="LS277">
        <v>270</v>
      </c>
      <c r="LT277">
        <v>215</v>
      </c>
      <c r="LU277">
        <v>188</v>
      </c>
      <c r="LV277">
        <v>395</v>
      </c>
      <c r="LW277">
        <v>389</v>
      </c>
      <c r="LX277">
        <v>362</v>
      </c>
      <c r="LY277">
        <v>427</v>
      </c>
      <c r="LZ277">
        <v>320</v>
      </c>
      <c r="MA277">
        <v>189</v>
      </c>
      <c r="MB277">
        <v>189</v>
      </c>
      <c r="MC277">
        <v>326</v>
      </c>
      <c r="MD277">
        <v>361</v>
      </c>
      <c r="ME277">
        <v>341</v>
      </c>
      <c r="MF277">
        <v>363</v>
      </c>
      <c r="MG277">
        <v>312</v>
      </c>
      <c r="MH277">
        <v>161</v>
      </c>
      <c r="MI277">
        <v>232</v>
      </c>
      <c r="MJ277">
        <v>331</v>
      </c>
      <c r="MK277">
        <v>367</v>
      </c>
      <c r="ML277">
        <v>366</v>
      </c>
      <c r="MM277">
        <v>256</v>
      </c>
      <c r="MN277">
        <v>239</v>
      </c>
      <c r="MO277">
        <v>182</v>
      </c>
      <c r="MP277">
        <v>260</v>
      </c>
      <c r="MQ277">
        <v>363</v>
      </c>
      <c r="MR277">
        <v>257</v>
      </c>
      <c r="MS277">
        <v>258</v>
      </c>
      <c r="MT277">
        <v>244</v>
      </c>
      <c r="MU277">
        <v>186</v>
      </c>
      <c r="MV277">
        <v>152</v>
      </c>
      <c r="MW277">
        <v>135</v>
      </c>
      <c r="MX277">
        <v>216</v>
      </c>
      <c r="MY277">
        <v>185</v>
      </c>
      <c r="MZ277">
        <v>229</v>
      </c>
      <c r="NA277">
        <v>199</v>
      </c>
      <c r="NB277">
        <v>191</v>
      </c>
      <c r="NC277">
        <v>235</v>
      </c>
    </row>
    <row r="278" spans="1:367" x14ac:dyDescent="0.35">
      <c r="A278" t="s">
        <v>291</v>
      </c>
      <c r="B278">
        <v>17598</v>
      </c>
      <c r="C278">
        <v>19802</v>
      </c>
      <c r="D278">
        <v>20611</v>
      </c>
      <c r="E278">
        <v>20832</v>
      </c>
      <c r="F278">
        <v>21383</v>
      </c>
      <c r="G278">
        <v>21802</v>
      </c>
      <c r="H278">
        <v>21534</v>
      </c>
      <c r="I278">
        <v>20541</v>
      </c>
      <c r="J278">
        <v>18310</v>
      </c>
      <c r="K278">
        <v>21680</v>
      </c>
      <c r="L278">
        <v>21716</v>
      </c>
      <c r="M278">
        <v>21611</v>
      </c>
      <c r="N278">
        <v>22098</v>
      </c>
      <c r="O278">
        <v>21464</v>
      </c>
      <c r="P278">
        <v>20455</v>
      </c>
      <c r="Q278">
        <v>18774</v>
      </c>
      <c r="R278">
        <v>20067</v>
      </c>
      <c r="S278">
        <v>21805</v>
      </c>
      <c r="T278">
        <v>22233</v>
      </c>
      <c r="U278">
        <v>22419</v>
      </c>
      <c r="V278">
        <v>22277</v>
      </c>
      <c r="W278">
        <v>21502</v>
      </c>
      <c r="X278">
        <v>21815</v>
      </c>
      <c r="Y278">
        <v>21620</v>
      </c>
      <c r="Z278">
        <v>23514</v>
      </c>
      <c r="AA278">
        <v>23279</v>
      </c>
      <c r="AB278">
        <v>22492</v>
      </c>
      <c r="AC278">
        <v>21792</v>
      </c>
      <c r="AD278">
        <v>20146</v>
      </c>
      <c r="AE278">
        <v>18277</v>
      </c>
      <c r="AF278">
        <v>21169</v>
      </c>
      <c r="AG278">
        <v>22814</v>
      </c>
      <c r="AH278">
        <v>21851</v>
      </c>
      <c r="AI278">
        <v>22053</v>
      </c>
      <c r="AJ278">
        <v>21647</v>
      </c>
      <c r="AK278">
        <v>20194</v>
      </c>
      <c r="AL278">
        <v>17664</v>
      </c>
      <c r="AM278">
        <v>19779</v>
      </c>
      <c r="AN278">
        <v>21188</v>
      </c>
      <c r="AO278">
        <v>21068</v>
      </c>
      <c r="AP278">
        <v>21889</v>
      </c>
      <c r="AQ278">
        <v>21138</v>
      </c>
      <c r="AR278">
        <v>19426</v>
      </c>
      <c r="AS278">
        <v>18346</v>
      </c>
      <c r="AT278">
        <v>18990</v>
      </c>
      <c r="AU278">
        <v>23118</v>
      </c>
      <c r="AV278">
        <v>22256</v>
      </c>
      <c r="AW278">
        <v>21759</v>
      </c>
      <c r="AX278">
        <v>21631</v>
      </c>
      <c r="AY278">
        <v>20339</v>
      </c>
      <c r="AZ278">
        <v>17905</v>
      </c>
      <c r="BA278">
        <v>20701</v>
      </c>
      <c r="BB278">
        <v>22125</v>
      </c>
      <c r="BC278">
        <v>22124</v>
      </c>
      <c r="BD278">
        <v>21686</v>
      </c>
      <c r="BE278">
        <v>21346</v>
      </c>
      <c r="BF278">
        <v>20320</v>
      </c>
      <c r="BG278">
        <v>17812</v>
      </c>
      <c r="BH278">
        <v>20175</v>
      </c>
      <c r="BI278">
        <v>22156</v>
      </c>
      <c r="BJ278">
        <v>22415</v>
      </c>
      <c r="BK278">
        <v>22963</v>
      </c>
      <c r="BL278">
        <v>23273</v>
      </c>
      <c r="BM278">
        <v>21539</v>
      </c>
      <c r="BN278">
        <v>18422</v>
      </c>
      <c r="BO278">
        <v>20428</v>
      </c>
      <c r="BP278">
        <v>24788</v>
      </c>
      <c r="BQ278">
        <v>23348</v>
      </c>
      <c r="BR278">
        <v>23039</v>
      </c>
      <c r="BS278">
        <v>25994</v>
      </c>
      <c r="BT278">
        <v>25470</v>
      </c>
      <c r="BU278">
        <v>19878</v>
      </c>
      <c r="BV278">
        <v>21436</v>
      </c>
      <c r="BW278">
        <v>23519</v>
      </c>
      <c r="BX278">
        <v>22317</v>
      </c>
      <c r="BY278">
        <v>24719</v>
      </c>
      <c r="BZ278">
        <v>23571</v>
      </c>
      <c r="CA278">
        <v>20504</v>
      </c>
      <c r="CB278">
        <v>17673</v>
      </c>
      <c r="CC278">
        <v>19162</v>
      </c>
      <c r="CD278">
        <v>22404</v>
      </c>
      <c r="CE278">
        <v>23667</v>
      </c>
      <c r="CF278">
        <v>23334</v>
      </c>
      <c r="CG278">
        <v>20645</v>
      </c>
      <c r="CH278">
        <v>18155</v>
      </c>
      <c r="CI278">
        <v>20320</v>
      </c>
      <c r="CJ278">
        <v>19325</v>
      </c>
      <c r="CK278">
        <v>21193</v>
      </c>
      <c r="CL278">
        <v>22162</v>
      </c>
      <c r="CM278">
        <v>21958</v>
      </c>
      <c r="CN278">
        <v>21033</v>
      </c>
      <c r="CO278">
        <v>24202</v>
      </c>
      <c r="CP278">
        <v>78927</v>
      </c>
      <c r="CQ278">
        <v>107501</v>
      </c>
      <c r="CR278">
        <v>76789</v>
      </c>
      <c r="CS278">
        <v>90076</v>
      </c>
      <c r="CT278">
        <v>93550</v>
      </c>
      <c r="CU278">
        <v>21607</v>
      </c>
      <c r="CV278">
        <v>20662</v>
      </c>
      <c r="CW278">
        <v>20265</v>
      </c>
      <c r="CX278">
        <v>21191</v>
      </c>
      <c r="CY278">
        <v>23629</v>
      </c>
      <c r="CZ278">
        <v>22993</v>
      </c>
      <c r="DA278">
        <v>23998</v>
      </c>
      <c r="DB278">
        <v>23322</v>
      </c>
      <c r="DC278">
        <v>19590</v>
      </c>
      <c r="DD278">
        <v>17742</v>
      </c>
      <c r="DE278">
        <v>19873</v>
      </c>
      <c r="DF278">
        <v>23476</v>
      </c>
      <c r="DG278">
        <v>22382</v>
      </c>
      <c r="DH278">
        <v>22354</v>
      </c>
      <c r="DI278">
        <v>23288</v>
      </c>
      <c r="DJ278">
        <v>21891</v>
      </c>
      <c r="DK278">
        <v>19025</v>
      </c>
      <c r="DL278">
        <v>18894</v>
      </c>
      <c r="DM278">
        <v>23616</v>
      </c>
      <c r="DN278">
        <v>22274</v>
      </c>
      <c r="DO278">
        <v>22606</v>
      </c>
      <c r="DP278">
        <v>21086</v>
      </c>
      <c r="DQ278">
        <v>19357</v>
      </c>
      <c r="DR278">
        <v>15948</v>
      </c>
      <c r="DS278">
        <v>18877</v>
      </c>
      <c r="DT278">
        <v>23954</v>
      </c>
      <c r="DU278">
        <v>23363</v>
      </c>
      <c r="DV278">
        <v>25342</v>
      </c>
      <c r="DW278">
        <v>24462</v>
      </c>
      <c r="DX278">
        <v>28298</v>
      </c>
      <c r="DY278">
        <v>20319</v>
      </c>
      <c r="DZ278">
        <v>24364</v>
      </c>
      <c r="EA278">
        <v>26541</v>
      </c>
      <c r="EB278">
        <v>24344</v>
      </c>
      <c r="EC278">
        <v>23691</v>
      </c>
      <c r="ED278">
        <v>22897</v>
      </c>
      <c r="EE278">
        <v>24107</v>
      </c>
      <c r="EF278">
        <v>17864</v>
      </c>
      <c r="EG278">
        <v>20450</v>
      </c>
      <c r="EH278">
        <v>24036</v>
      </c>
      <c r="EI278">
        <v>24576</v>
      </c>
      <c r="EJ278">
        <v>23076</v>
      </c>
      <c r="EK278">
        <v>23610</v>
      </c>
      <c r="EL278">
        <v>21213</v>
      </c>
      <c r="EM278">
        <v>17785</v>
      </c>
      <c r="EN278">
        <v>21337</v>
      </c>
      <c r="EO278">
        <v>23582</v>
      </c>
      <c r="EP278">
        <v>22794</v>
      </c>
      <c r="EQ278">
        <v>21261</v>
      </c>
      <c r="ER278">
        <v>21440</v>
      </c>
      <c r="ES278">
        <v>20081</v>
      </c>
      <c r="ET278">
        <v>17367</v>
      </c>
      <c r="EU278">
        <v>18263</v>
      </c>
      <c r="EV278">
        <v>20150</v>
      </c>
      <c r="EW278">
        <v>21703</v>
      </c>
      <c r="EX278">
        <v>21071</v>
      </c>
      <c r="EY278">
        <v>20484</v>
      </c>
      <c r="EZ278">
        <v>18987</v>
      </c>
      <c r="FA278">
        <v>16162</v>
      </c>
      <c r="FB278">
        <v>18829</v>
      </c>
      <c r="FC278">
        <v>21049</v>
      </c>
      <c r="FD278">
        <v>21920</v>
      </c>
      <c r="FE278">
        <v>21523</v>
      </c>
      <c r="FF278">
        <v>20787</v>
      </c>
      <c r="FG278">
        <v>20694</v>
      </c>
      <c r="FH278">
        <v>18779</v>
      </c>
      <c r="FI278">
        <v>23200</v>
      </c>
      <c r="FJ278">
        <v>21094</v>
      </c>
      <c r="FK278">
        <v>21619</v>
      </c>
      <c r="FL278">
        <v>22128</v>
      </c>
      <c r="FM278">
        <v>21522</v>
      </c>
      <c r="FN278">
        <v>19067</v>
      </c>
      <c r="FO278">
        <v>16742</v>
      </c>
      <c r="FP278">
        <v>18044</v>
      </c>
      <c r="FQ278">
        <v>19810</v>
      </c>
      <c r="FR278">
        <v>19610</v>
      </c>
      <c r="FS278">
        <v>19369</v>
      </c>
      <c r="FT278">
        <v>19778</v>
      </c>
      <c r="FU278">
        <v>25654</v>
      </c>
      <c r="FV278">
        <v>21262</v>
      </c>
      <c r="FW278">
        <v>19679</v>
      </c>
      <c r="FX278">
        <v>22519</v>
      </c>
      <c r="FY278">
        <v>22946</v>
      </c>
      <c r="FZ278">
        <v>23230</v>
      </c>
      <c r="GA278">
        <v>23800</v>
      </c>
      <c r="GB278">
        <v>37997</v>
      </c>
      <c r="GC278">
        <v>25548</v>
      </c>
      <c r="GD278">
        <v>21226</v>
      </c>
      <c r="GE278">
        <v>23817</v>
      </c>
      <c r="GF278">
        <v>23373</v>
      </c>
      <c r="GG278">
        <v>21874</v>
      </c>
      <c r="GH278">
        <v>19507</v>
      </c>
      <c r="GI278">
        <v>19322</v>
      </c>
      <c r="GJ278">
        <v>17602</v>
      </c>
      <c r="GK278">
        <v>20512</v>
      </c>
      <c r="GL278">
        <v>19297</v>
      </c>
      <c r="GM278">
        <v>21488</v>
      </c>
      <c r="GN278">
        <v>30660</v>
      </c>
      <c r="GO278">
        <v>17260</v>
      </c>
      <c r="GP278">
        <v>16799</v>
      </c>
      <c r="GQ278">
        <v>15636</v>
      </c>
      <c r="GR278">
        <v>17271</v>
      </c>
      <c r="GS278">
        <v>19654</v>
      </c>
      <c r="GT278">
        <v>17741</v>
      </c>
      <c r="GU278">
        <v>16660</v>
      </c>
      <c r="GV278">
        <v>17141</v>
      </c>
      <c r="GW278">
        <v>17476</v>
      </c>
      <c r="GX278">
        <v>16267</v>
      </c>
      <c r="GY278">
        <v>16366</v>
      </c>
      <c r="GZ278">
        <v>17978</v>
      </c>
      <c r="HA278">
        <v>17860</v>
      </c>
      <c r="HB278">
        <v>17574</v>
      </c>
      <c r="HC278">
        <v>17321</v>
      </c>
      <c r="HD278">
        <v>17599</v>
      </c>
      <c r="HE278">
        <v>15635</v>
      </c>
      <c r="HF278">
        <v>16711</v>
      </c>
      <c r="HG278">
        <v>18073</v>
      </c>
      <c r="HH278">
        <v>17713</v>
      </c>
      <c r="HI278">
        <v>17554</v>
      </c>
      <c r="HJ278">
        <v>17261</v>
      </c>
      <c r="HK278">
        <v>17275</v>
      </c>
      <c r="HL278">
        <v>20935</v>
      </c>
      <c r="HM278">
        <v>18335</v>
      </c>
      <c r="HN278">
        <v>18779</v>
      </c>
      <c r="HO278">
        <v>18203</v>
      </c>
      <c r="HP278">
        <v>18150</v>
      </c>
      <c r="HQ278">
        <v>18267</v>
      </c>
      <c r="HR278">
        <v>19197</v>
      </c>
      <c r="HS278">
        <v>17560</v>
      </c>
      <c r="HT278">
        <v>22314</v>
      </c>
      <c r="HU278">
        <v>19893</v>
      </c>
      <c r="HV278">
        <v>18961</v>
      </c>
      <c r="HW278">
        <v>20681</v>
      </c>
      <c r="HX278">
        <v>18251</v>
      </c>
      <c r="HY278">
        <v>18977</v>
      </c>
      <c r="HZ278">
        <v>18707</v>
      </c>
      <c r="IA278">
        <v>20153</v>
      </c>
      <c r="IB278">
        <v>22614</v>
      </c>
      <c r="IC278">
        <v>20244</v>
      </c>
      <c r="ID278">
        <v>18429</v>
      </c>
      <c r="IE278">
        <v>18493</v>
      </c>
      <c r="IF278">
        <v>17756</v>
      </c>
      <c r="IG278">
        <v>16139</v>
      </c>
      <c r="IH278">
        <v>18621</v>
      </c>
      <c r="II278">
        <v>19136</v>
      </c>
      <c r="IJ278">
        <v>18188</v>
      </c>
      <c r="IK278">
        <v>18581</v>
      </c>
      <c r="IL278">
        <v>18731</v>
      </c>
      <c r="IM278">
        <v>18898</v>
      </c>
      <c r="IN278">
        <v>15632</v>
      </c>
      <c r="IO278">
        <v>17065</v>
      </c>
      <c r="IP278">
        <v>19390</v>
      </c>
      <c r="IQ278">
        <v>19085</v>
      </c>
      <c r="IR278">
        <v>19275</v>
      </c>
      <c r="IS278">
        <v>19169</v>
      </c>
      <c r="IT278">
        <v>18659</v>
      </c>
      <c r="IU278">
        <v>15974</v>
      </c>
      <c r="IV278">
        <v>17205</v>
      </c>
      <c r="IW278">
        <v>19203</v>
      </c>
      <c r="IX278">
        <v>19466</v>
      </c>
      <c r="IY278">
        <v>19359</v>
      </c>
      <c r="IZ278">
        <v>19408</v>
      </c>
      <c r="JA278">
        <v>17587</v>
      </c>
      <c r="JB278">
        <v>16656</v>
      </c>
      <c r="JC278">
        <v>18200</v>
      </c>
      <c r="JD278">
        <v>22627</v>
      </c>
      <c r="JE278">
        <v>21662</v>
      </c>
      <c r="JF278">
        <v>23063</v>
      </c>
      <c r="JG278">
        <v>22999</v>
      </c>
      <c r="JH278">
        <v>19428</v>
      </c>
      <c r="JI278">
        <v>16629</v>
      </c>
      <c r="JJ278">
        <v>21929</v>
      </c>
      <c r="JK278">
        <v>22761</v>
      </c>
      <c r="JL278">
        <v>24114</v>
      </c>
      <c r="JM278">
        <v>21510</v>
      </c>
      <c r="JN278">
        <v>22005</v>
      </c>
      <c r="JO278">
        <v>19582</v>
      </c>
      <c r="JP278">
        <v>17685</v>
      </c>
      <c r="JQ278">
        <v>18602</v>
      </c>
      <c r="JR278">
        <v>20483</v>
      </c>
      <c r="JS278">
        <v>20318</v>
      </c>
      <c r="JT278">
        <v>21152</v>
      </c>
      <c r="JU278">
        <v>20302</v>
      </c>
      <c r="JV278">
        <v>18313</v>
      </c>
      <c r="JW278">
        <v>16289</v>
      </c>
      <c r="JX278">
        <v>18387</v>
      </c>
      <c r="JY278">
        <v>22143</v>
      </c>
      <c r="JZ278">
        <v>19759</v>
      </c>
      <c r="KA278">
        <v>20551</v>
      </c>
      <c r="KB278">
        <v>20332</v>
      </c>
      <c r="KC278">
        <v>18843</v>
      </c>
      <c r="KD278">
        <v>17935</v>
      </c>
      <c r="KE278">
        <v>19513</v>
      </c>
      <c r="KF278">
        <v>23369</v>
      </c>
      <c r="KG278">
        <v>22615</v>
      </c>
      <c r="KH278">
        <v>21605</v>
      </c>
      <c r="KI278">
        <v>21076</v>
      </c>
      <c r="KJ278">
        <v>21163</v>
      </c>
      <c r="KK278">
        <v>18559</v>
      </c>
      <c r="KL278">
        <v>20139</v>
      </c>
      <c r="KM278">
        <v>20950</v>
      </c>
      <c r="KN278">
        <v>20814</v>
      </c>
      <c r="KO278">
        <v>20199</v>
      </c>
      <c r="KP278">
        <v>20992</v>
      </c>
      <c r="KQ278">
        <v>19272</v>
      </c>
      <c r="KR278">
        <v>17334</v>
      </c>
      <c r="KS278">
        <v>19689</v>
      </c>
      <c r="KT278">
        <v>20358</v>
      </c>
      <c r="KU278">
        <v>21233</v>
      </c>
      <c r="KV278">
        <v>22471</v>
      </c>
      <c r="KW278">
        <v>21592</v>
      </c>
      <c r="KX278">
        <v>19933</v>
      </c>
      <c r="KY278">
        <v>18773</v>
      </c>
      <c r="KZ278">
        <v>20409</v>
      </c>
      <c r="LA278">
        <v>23169</v>
      </c>
      <c r="LB278">
        <v>24466</v>
      </c>
      <c r="LC278">
        <v>45654</v>
      </c>
      <c r="LD278">
        <v>31937</v>
      </c>
      <c r="LE278">
        <v>27635</v>
      </c>
      <c r="LF278">
        <v>24528</v>
      </c>
      <c r="LG278">
        <v>24622</v>
      </c>
      <c r="LH278">
        <v>27694</v>
      </c>
      <c r="LI278">
        <v>25174</v>
      </c>
      <c r="LJ278">
        <v>25575</v>
      </c>
      <c r="LK278">
        <v>24314</v>
      </c>
      <c r="LL278">
        <v>21819</v>
      </c>
      <c r="LM278">
        <v>19543</v>
      </c>
      <c r="LN278">
        <v>23411</v>
      </c>
      <c r="LO278">
        <v>25288</v>
      </c>
      <c r="LP278">
        <v>23373</v>
      </c>
      <c r="LQ278">
        <v>22466</v>
      </c>
      <c r="LR278">
        <v>22098</v>
      </c>
      <c r="LS278">
        <v>20161</v>
      </c>
      <c r="LT278">
        <v>19915</v>
      </c>
      <c r="LU278">
        <v>22269</v>
      </c>
      <c r="LV278">
        <v>24480</v>
      </c>
      <c r="LW278">
        <v>24205</v>
      </c>
      <c r="LX278">
        <v>23319</v>
      </c>
      <c r="LY278">
        <v>22678</v>
      </c>
      <c r="LZ278">
        <v>21406</v>
      </c>
      <c r="MA278">
        <v>18611</v>
      </c>
      <c r="MB278">
        <v>20834</v>
      </c>
      <c r="MC278">
        <v>23699</v>
      </c>
      <c r="MD278">
        <v>23382</v>
      </c>
      <c r="ME278">
        <v>22941</v>
      </c>
      <c r="MF278">
        <v>21754</v>
      </c>
      <c r="MG278">
        <v>20464</v>
      </c>
      <c r="MH278">
        <v>18117</v>
      </c>
      <c r="MI278">
        <v>21792</v>
      </c>
      <c r="MJ278">
        <v>22249</v>
      </c>
      <c r="MK278">
        <v>22044</v>
      </c>
      <c r="ML278">
        <v>22794</v>
      </c>
      <c r="MM278">
        <v>22086</v>
      </c>
      <c r="MN278">
        <v>20055</v>
      </c>
      <c r="MO278">
        <v>19501</v>
      </c>
      <c r="MP278">
        <v>20174</v>
      </c>
      <c r="MQ278">
        <v>22879</v>
      </c>
      <c r="MR278">
        <v>19364</v>
      </c>
      <c r="MS278">
        <v>19967</v>
      </c>
      <c r="MT278">
        <v>18319</v>
      </c>
      <c r="MU278">
        <v>15866</v>
      </c>
      <c r="MV278">
        <v>14834</v>
      </c>
      <c r="MW278">
        <v>17332</v>
      </c>
      <c r="MX278">
        <v>18821</v>
      </c>
      <c r="MY278">
        <v>21592</v>
      </c>
      <c r="MZ278">
        <v>18640</v>
      </c>
      <c r="NA278">
        <v>20441</v>
      </c>
      <c r="NB278">
        <v>18233</v>
      </c>
      <c r="NC278">
        <v>18049</v>
      </c>
    </row>
    <row r="279" spans="1:367" x14ac:dyDescent="0.35">
      <c r="A279" t="s">
        <v>29</v>
      </c>
      <c r="B279">
        <v>7979</v>
      </c>
      <c r="C279">
        <v>9310</v>
      </c>
      <c r="D279">
        <v>9323</v>
      </c>
      <c r="E279">
        <v>11529</v>
      </c>
      <c r="F279">
        <v>12443</v>
      </c>
      <c r="G279">
        <v>12798</v>
      </c>
      <c r="H279">
        <v>12308</v>
      </c>
      <c r="I279">
        <v>11437</v>
      </c>
      <c r="J279">
        <v>8870</v>
      </c>
      <c r="K279">
        <v>11351</v>
      </c>
      <c r="L279">
        <v>12653</v>
      </c>
      <c r="M279">
        <v>12438</v>
      </c>
      <c r="N279">
        <v>12766</v>
      </c>
      <c r="O279">
        <v>12554</v>
      </c>
      <c r="P279">
        <v>11229</v>
      </c>
      <c r="Q279">
        <v>9183</v>
      </c>
      <c r="R279">
        <v>9684</v>
      </c>
      <c r="S279">
        <v>12198</v>
      </c>
      <c r="T279">
        <v>12861</v>
      </c>
      <c r="U279">
        <v>13150</v>
      </c>
      <c r="V279">
        <v>13137</v>
      </c>
      <c r="W279">
        <v>12057</v>
      </c>
      <c r="X279">
        <v>10392</v>
      </c>
      <c r="Y279">
        <v>10193</v>
      </c>
      <c r="Z279">
        <v>13632</v>
      </c>
      <c r="AA279">
        <v>13499</v>
      </c>
      <c r="AB279">
        <v>13258</v>
      </c>
      <c r="AC279">
        <v>12792</v>
      </c>
      <c r="AD279">
        <v>11126</v>
      </c>
      <c r="AE279">
        <v>8880</v>
      </c>
      <c r="AF279">
        <v>10461</v>
      </c>
      <c r="AG279">
        <v>13625</v>
      </c>
      <c r="AH279">
        <v>13070</v>
      </c>
      <c r="AI279">
        <v>13115</v>
      </c>
      <c r="AJ279">
        <v>12784</v>
      </c>
      <c r="AK279">
        <v>11511</v>
      </c>
      <c r="AL279">
        <v>8701</v>
      </c>
      <c r="AM279">
        <v>9872</v>
      </c>
      <c r="AN279">
        <v>12274</v>
      </c>
      <c r="AO279">
        <v>12113</v>
      </c>
      <c r="AP279">
        <v>13066</v>
      </c>
      <c r="AQ279">
        <v>12530</v>
      </c>
      <c r="AR279">
        <v>11061</v>
      </c>
      <c r="AS279">
        <v>8868</v>
      </c>
      <c r="AT279">
        <v>9179</v>
      </c>
      <c r="AU279">
        <v>12060</v>
      </c>
      <c r="AV279">
        <v>13056</v>
      </c>
      <c r="AW279">
        <v>12688</v>
      </c>
      <c r="AX279">
        <v>12676</v>
      </c>
      <c r="AY279">
        <v>11706</v>
      </c>
      <c r="AZ279">
        <v>8853</v>
      </c>
      <c r="BA279">
        <v>10067</v>
      </c>
      <c r="BB279">
        <v>12868</v>
      </c>
      <c r="BC279">
        <v>13121</v>
      </c>
      <c r="BD279">
        <v>12719</v>
      </c>
      <c r="BE279">
        <v>12773</v>
      </c>
      <c r="BF279">
        <v>11897</v>
      </c>
      <c r="BG279">
        <v>9136</v>
      </c>
      <c r="BH279">
        <v>10374</v>
      </c>
      <c r="BI279">
        <v>13182</v>
      </c>
      <c r="BJ279">
        <v>13116</v>
      </c>
      <c r="BK279">
        <v>13464</v>
      </c>
      <c r="BL279">
        <v>13902</v>
      </c>
      <c r="BM279">
        <v>12299</v>
      </c>
      <c r="BN279">
        <v>9100</v>
      </c>
      <c r="BO279">
        <v>10323</v>
      </c>
      <c r="BP279">
        <v>13748</v>
      </c>
      <c r="BQ279">
        <v>14010</v>
      </c>
      <c r="BR279">
        <v>13608</v>
      </c>
      <c r="BS279">
        <v>14655</v>
      </c>
      <c r="BT279">
        <v>14137</v>
      </c>
      <c r="BU279">
        <v>9279</v>
      </c>
      <c r="BV279">
        <v>9935</v>
      </c>
      <c r="BW279">
        <v>13230</v>
      </c>
      <c r="BX279">
        <v>13007</v>
      </c>
      <c r="BY279">
        <v>14958</v>
      </c>
      <c r="BZ279">
        <v>14133</v>
      </c>
      <c r="CA279">
        <v>11935</v>
      </c>
      <c r="CB279">
        <v>8478</v>
      </c>
      <c r="CC279">
        <v>9310</v>
      </c>
      <c r="CD279">
        <v>13176</v>
      </c>
      <c r="CE279">
        <v>14518</v>
      </c>
      <c r="CF279">
        <v>14371</v>
      </c>
      <c r="CG279">
        <v>12035</v>
      </c>
      <c r="CH279">
        <v>9128</v>
      </c>
      <c r="CI279">
        <v>9361</v>
      </c>
      <c r="CJ279">
        <v>9101</v>
      </c>
      <c r="CK279">
        <v>11408</v>
      </c>
      <c r="CL279">
        <v>13049</v>
      </c>
      <c r="CM279">
        <v>12582</v>
      </c>
      <c r="CN279">
        <v>12170</v>
      </c>
      <c r="CO279">
        <v>15692</v>
      </c>
      <c r="CP279">
        <v>69845</v>
      </c>
      <c r="CQ279">
        <v>96797</v>
      </c>
      <c r="CR279">
        <v>67146</v>
      </c>
      <c r="CS279">
        <v>80807</v>
      </c>
      <c r="CT279">
        <v>84446</v>
      </c>
      <c r="CU279">
        <v>12717</v>
      </c>
      <c r="CV279">
        <v>11748</v>
      </c>
      <c r="CW279">
        <v>11246</v>
      </c>
      <c r="CX279">
        <v>10879</v>
      </c>
      <c r="CY279">
        <v>13784</v>
      </c>
      <c r="CZ279">
        <v>13587</v>
      </c>
      <c r="DA279">
        <v>14744</v>
      </c>
      <c r="DB279">
        <v>14482</v>
      </c>
      <c r="DC279">
        <v>11300</v>
      </c>
      <c r="DD279">
        <v>8880</v>
      </c>
      <c r="DE279">
        <v>10170</v>
      </c>
      <c r="DF279">
        <v>14434</v>
      </c>
      <c r="DG279">
        <v>13714</v>
      </c>
      <c r="DH279">
        <v>13291</v>
      </c>
      <c r="DI279">
        <v>13910</v>
      </c>
      <c r="DJ279">
        <v>13115</v>
      </c>
      <c r="DK279">
        <v>10025</v>
      </c>
      <c r="DL279">
        <v>9234</v>
      </c>
      <c r="DM279">
        <v>14396</v>
      </c>
      <c r="DN279">
        <v>13106</v>
      </c>
      <c r="DO279">
        <v>13778</v>
      </c>
      <c r="DP279">
        <v>12496</v>
      </c>
      <c r="DQ279">
        <v>11066</v>
      </c>
      <c r="DR279">
        <v>7798</v>
      </c>
      <c r="DS279">
        <v>9240</v>
      </c>
      <c r="DT279">
        <v>14185</v>
      </c>
      <c r="DU279">
        <v>14410</v>
      </c>
      <c r="DV279">
        <v>15139</v>
      </c>
      <c r="DW279">
        <v>13717</v>
      </c>
      <c r="DX279">
        <v>18183</v>
      </c>
      <c r="DY279">
        <v>9605</v>
      </c>
      <c r="DZ279">
        <v>12376</v>
      </c>
      <c r="EA279">
        <v>15895</v>
      </c>
      <c r="EB279">
        <v>14323</v>
      </c>
      <c r="EC279">
        <v>13698</v>
      </c>
      <c r="ED279">
        <v>13399</v>
      </c>
      <c r="EE279">
        <v>14218</v>
      </c>
      <c r="EF279">
        <v>8178</v>
      </c>
      <c r="EG279">
        <v>9509</v>
      </c>
      <c r="EH279">
        <v>14229</v>
      </c>
      <c r="EI279">
        <v>14776</v>
      </c>
      <c r="EJ279">
        <v>13626</v>
      </c>
      <c r="EK279">
        <v>13824</v>
      </c>
      <c r="EL279">
        <v>12186</v>
      </c>
      <c r="EM279">
        <v>8107</v>
      </c>
      <c r="EN279">
        <v>9485</v>
      </c>
      <c r="EO279">
        <v>13307</v>
      </c>
      <c r="EP279">
        <v>12962</v>
      </c>
      <c r="EQ279">
        <v>12518</v>
      </c>
      <c r="ER279">
        <v>12237</v>
      </c>
      <c r="ES279">
        <v>11440</v>
      </c>
      <c r="ET279">
        <v>8033</v>
      </c>
      <c r="EU279">
        <v>8318</v>
      </c>
      <c r="EV279">
        <v>10532</v>
      </c>
      <c r="EW279">
        <v>12162</v>
      </c>
      <c r="EX279">
        <v>11890</v>
      </c>
      <c r="EY279">
        <v>11870</v>
      </c>
      <c r="EZ279">
        <v>10652</v>
      </c>
      <c r="FA279">
        <v>7462</v>
      </c>
      <c r="FB279">
        <v>8991</v>
      </c>
      <c r="FC279">
        <v>11987</v>
      </c>
      <c r="FD279">
        <v>12756</v>
      </c>
      <c r="FE279">
        <v>12550</v>
      </c>
      <c r="FF279">
        <v>11909</v>
      </c>
      <c r="FG279">
        <v>11346</v>
      </c>
      <c r="FH279">
        <v>8437</v>
      </c>
      <c r="FI279">
        <v>12073</v>
      </c>
      <c r="FJ279">
        <v>11447</v>
      </c>
      <c r="FK279">
        <v>12140</v>
      </c>
      <c r="FL279">
        <v>12825</v>
      </c>
      <c r="FM279">
        <v>11717</v>
      </c>
      <c r="FN279">
        <v>10215</v>
      </c>
      <c r="FO279">
        <v>7477</v>
      </c>
      <c r="FP279">
        <v>7755</v>
      </c>
      <c r="FQ279">
        <v>10546</v>
      </c>
      <c r="FR279">
        <v>10876</v>
      </c>
      <c r="FS279">
        <v>10525</v>
      </c>
      <c r="FT279">
        <v>10924</v>
      </c>
      <c r="FU279">
        <v>13178</v>
      </c>
      <c r="FV279">
        <v>9187</v>
      </c>
      <c r="FW279">
        <v>8292</v>
      </c>
      <c r="FX279">
        <v>12544</v>
      </c>
      <c r="FY279">
        <v>13453</v>
      </c>
      <c r="FZ279">
        <v>12490</v>
      </c>
      <c r="GA279">
        <v>12405</v>
      </c>
      <c r="GB279">
        <v>18858</v>
      </c>
      <c r="GC279">
        <v>10473</v>
      </c>
      <c r="GD279">
        <v>8663</v>
      </c>
      <c r="GE279">
        <v>11671</v>
      </c>
      <c r="GF279">
        <v>12439</v>
      </c>
      <c r="GG279">
        <v>11833</v>
      </c>
      <c r="GH279">
        <v>10140</v>
      </c>
      <c r="GI279">
        <v>9457</v>
      </c>
      <c r="GJ279">
        <v>7668</v>
      </c>
      <c r="GK279">
        <v>8269</v>
      </c>
      <c r="GL279">
        <v>10186</v>
      </c>
      <c r="GM279">
        <v>12457</v>
      </c>
      <c r="GN279">
        <v>21911</v>
      </c>
      <c r="GO279">
        <v>8960</v>
      </c>
      <c r="GP279">
        <v>8524</v>
      </c>
      <c r="GQ279">
        <v>6875</v>
      </c>
      <c r="GR279">
        <v>7245</v>
      </c>
      <c r="GS279">
        <v>10971</v>
      </c>
      <c r="GT279">
        <v>9475</v>
      </c>
      <c r="GU279">
        <v>8798</v>
      </c>
      <c r="GV279">
        <v>9155</v>
      </c>
      <c r="GW279">
        <v>9425</v>
      </c>
      <c r="GX279">
        <v>7422</v>
      </c>
      <c r="GY279">
        <v>7069</v>
      </c>
      <c r="GZ279">
        <v>9511</v>
      </c>
      <c r="HA279">
        <v>9710</v>
      </c>
      <c r="HB279">
        <v>9451</v>
      </c>
      <c r="HC279">
        <v>9251</v>
      </c>
      <c r="HD279">
        <v>9294</v>
      </c>
      <c r="HE279">
        <v>6781</v>
      </c>
      <c r="HF279">
        <v>7178</v>
      </c>
      <c r="HG279">
        <v>9418</v>
      </c>
      <c r="HH279">
        <v>9388</v>
      </c>
      <c r="HI279">
        <v>9288</v>
      </c>
      <c r="HJ279">
        <v>9060</v>
      </c>
      <c r="HK279">
        <v>8684</v>
      </c>
      <c r="HL279">
        <v>7977</v>
      </c>
      <c r="HM279">
        <v>7417</v>
      </c>
      <c r="HN279">
        <v>9271</v>
      </c>
      <c r="HO279">
        <v>9429</v>
      </c>
      <c r="HP279">
        <v>9211</v>
      </c>
      <c r="HQ279">
        <v>9217</v>
      </c>
      <c r="HR279">
        <v>8996</v>
      </c>
      <c r="HS279">
        <v>7379</v>
      </c>
      <c r="HT279">
        <v>11461</v>
      </c>
      <c r="HU279">
        <v>10397</v>
      </c>
      <c r="HV279">
        <v>9700</v>
      </c>
      <c r="HW279">
        <v>11333</v>
      </c>
      <c r="HX279">
        <v>9378</v>
      </c>
      <c r="HY279">
        <v>9455</v>
      </c>
      <c r="HZ279">
        <v>8765</v>
      </c>
      <c r="IA279">
        <v>8448</v>
      </c>
      <c r="IB279">
        <v>12075</v>
      </c>
      <c r="IC279">
        <v>11117</v>
      </c>
      <c r="ID279">
        <v>9932</v>
      </c>
      <c r="IE279">
        <v>9964</v>
      </c>
      <c r="IF279">
        <v>9864</v>
      </c>
      <c r="IG279">
        <v>7395</v>
      </c>
      <c r="IH279">
        <v>8911</v>
      </c>
      <c r="II279">
        <v>10128</v>
      </c>
      <c r="IJ279">
        <v>10060</v>
      </c>
      <c r="IK279">
        <v>10109</v>
      </c>
      <c r="IL279">
        <v>10269</v>
      </c>
      <c r="IM279">
        <v>10732</v>
      </c>
      <c r="IN279">
        <v>7103</v>
      </c>
      <c r="IO279">
        <v>7587</v>
      </c>
      <c r="IP279">
        <v>9678</v>
      </c>
      <c r="IQ279">
        <v>10624</v>
      </c>
      <c r="IR279">
        <v>11178</v>
      </c>
      <c r="IS279">
        <v>10888</v>
      </c>
      <c r="IT279">
        <v>10125</v>
      </c>
      <c r="IU279">
        <v>7315</v>
      </c>
      <c r="IV279">
        <v>7671</v>
      </c>
      <c r="IW279">
        <v>10577</v>
      </c>
      <c r="IX279">
        <v>11312</v>
      </c>
      <c r="IY279">
        <v>10870</v>
      </c>
      <c r="IZ279">
        <v>10849</v>
      </c>
      <c r="JA279">
        <v>9522</v>
      </c>
      <c r="JB279">
        <v>7566</v>
      </c>
      <c r="JC279">
        <v>8357</v>
      </c>
      <c r="JD279">
        <v>13500</v>
      </c>
      <c r="JE279">
        <v>12552</v>
      </c>
      <c r="JF279">
        <v>13575</v>
      </c>
      <c r="JG279">
        <v>14379</v>
      </c>
      <c r="JH279">
        <v>11236</v>
      </c>
      <c r="JI279">
        <v>7893</v>
      </c>
      <c r="JJ279">
        <v>9833</v>
      </c>
      <c r="JK279">
        <v>12842</v>
      </c>
      <c r="JL279">
        <v>15009</v>
      </c>
      <c r="JM279">
        <v>12562</v>
      </c>
      <c r="JN279">
        <v>13138</v>
      </c>
      <c r="JO279">
        <v>11189</v>
      </c>
      <c r="JP279">
        <v>9358</v>
      </c>
      <c r="JQ279">
        <v>9266</v>
      </c>
      <c r="JR279">
        <v>12144</v>
      </c>
      <c r="JS279">
        <v>11881</v>
      </c>
      <c r="JT279">
        <v>12714</v>
      </c>
      <c r="JU279">
        <v>11885</v>
      </c>
      <c r="JV279">
        <v>10125</v>
      </c>
      <c r="JW279">
        <v>7830</v>
      </c>
      <c r="JX279">
        <v>9088</v>
      </c>
      <c r="JY279">
        <v>12819</v>
      </c>
      <c r="JZ279">
        <v>11208</v>
      </c>
      <c r="KA279">
        <v>12121</v>
      </c>
      <c r="KB279">
        <v>11492</v>
      </c>
      <c r="KC279">
        <v>10508</v>
      </c>
      <c r="KD279">
        <v>9062</v>
      </c>
      <c r="KE279">
        <v>9890</v>
      </c>
      <c r="KF279">
        <v>14448</v>
      </c>
      <c r="KG279">
        <v>13693</v>
      </c>
      <c r="KH279">
        <v>12902</v>
      </c>
      <c r="KI279">
        <v>12314</v>
      </c>
      <c r="KJ279">
        <v>12557</v>
      </c>
      <c r="KK279">
        <v>9097</v>
      </c>
      <c r="KL279">
        <v>10330</v>
      </c>
      <c r="KM279">
        <v>12053</v>
      </c>
      <c r="KN279">
        <v>12022</v>
      </c>
      <c r="KO279">
        <v>11616</v>
      </c>
      <c r="KP279">
        <v>12302</v>
      </c>
      <c r="KQ279">
        <v>11366</v>
      </c>
      <c r="KR279">
        <v>9400</v>
      </c>
      <c r="KS279">
        <v>9555</v>
      </c>
      <c r="KT279">
        <v>11875</v>
      </c>
      <c r="KU279">
        <v>12503</v>
      </c>
      <c r="KV279">
        <v>13899</v>
      </c>
      <c r="KW279">
        <v>12914</v>
      </c>
      <c r="KX279">
        <v>11355</v>
      </c>
      <c r="KY279">
        <v>9031</v>
      </c>
      <c r="KZ279">
        <v>9953</v>
      </c>
      <c r="LA279">
        <v>13512</v>
      </c>
      <c r="LB279">
        <v>13930</v>
      </c>
      <c r="LC279">
        <v>22517</v>
      </c>
      <c r="LD279">
        <v>17284</v>
      </c>
      <c r="LE279">
        <v>14233</v>
      </c>
      <c r="LF279">
        <v>11752</v>
      </c>
      <c r="LG279">
        <v>11659</v>
      </c>
      <c r="LH279">
        <v>15923</v>
      </c>
      <c r="LI279">
        <v>14500</v>
      </c>
      <c r="LJ279">
        <v>15091</v>
      </c>
      <c r="LK279">
        <v>13969</v>
      </c>
      <c r="LL279">
        <v>12317</v>
      </c>
      <c r="LM279">
        <v>9352</v>
      </c>
      <c r="LN279">
        <v>12170</v>
      </c>
      <c r="LO279">
        <v>15296</v>
      </c>
      <c r="LP279">
        <v>13674</v>
      </c>
      <c r="LQ279">
        <v>12725</v>
      </c>
      <c r="LR279">
        <v>12161</v>
      </c>
      <c r="LS279">
        <v>10084</v>
      </c>
      <c r="LT279">
        <v>9233</v>
      </c>
      <c r="LU279">
        <v>10594</v>
      </c>
      <c r="LV279">
        <v>14191</v>
      </c>
      <c r="LW279">
        <v>14204</v>
      </c>
      <c r="LX279">
        <v>13789</v>
      </c>
      <c r="LY279">
        <v>13146</v>
      </c>
      <c r="LZ279">
        <v>12160</v>
      </c>
      <c r="MA279">
        <v>9138</v>
      </c>
      <c r="MB279">
        <v>10673</v>
      </c>
      <c r="MC279">
        <v>13734</v>
      </c>
      <c r="MD279">
        <v>13930</v>
      </c>
      <c r="ME279">
        <v>13242</v>
      </c>
      <c r="MF279">
        <v>12770</v>
      </c>
      <c r="MG279">
        <v>11955</v>
      </c>
      <c r="MH279">
        <v>9508</v>
      </c>
      <c r="MI279">
        <v>11715</v>
      </c>
      <c r="MJ279">
        <v>13155</v>
      </c>
      <c r="MK279">
        <v>13032</v>
      </c>
      <c r="ML279">
        <v>13884</v>
      </c>
      <c r="MM279">
        <v>13208</v>
      </c>
      <c r="MN279">
        <v>11795</v>
      </c>
      <c r="MO279">
        <v>10584</v>
      </c>
      <c r="MP279">
        <v>10246</v>
      </c>
      <c r="MQ279">
        <v>13649</v>
      </c>
      <c r="MR279">
        <v>10696</v>
      </c>
      <c r="MS279">
        <v>11219</v>
      </c>
      <c r="MT279">
        <v>9786</v>
      </c>
      <c r="MU279">
        <v>7721</v>
      </c>
      <c r="MV279">
        <v>6091</v>
      </c>
      <c r="MW279">
        <v>7175</v>
      </c>
      <c r="MX279">
        <v>8172</v>
      </c>
      <c r="MY279">
        <v>11092</v>
      </c>
      <c r="MZ279">
        <v>8745</v>
      </c>
      <c r="NA279">
        <v>9957</v>
      </c>
      <c r="NB279">
        <v>8641</v>
      </c>
      <c r="NC279">
        <v>7547</v>
      </c>
    </row>
    <row r="280" spans="1:367" x14ac:dyDescent="0.35">
      <c r="A280" t="s">
        <v>1079</v>
      </c>
      <c r="B280">
        <v>9236</v>
      </c>
      <c r="C280">
        <v>10078</v>
      </c>
      <c r="D280">
        <v>10828</v>
      </c>
      <c r="E280">
        <v>8981</v>
      </c>
      <c r="F280">
        <v>8605</v>
      </c>
      <c r="G280">
        <v>8638</v>
      </c>
      <c r="H280">
        <v>8866</v>
      </c>
      <c r="I280">
        <v>8773</v>
      </c>
      <c r="J280">
        <v>9063</v>
      </c>
      <c r="K280">
        <v>9931</v>
      </c>
      <c r="L280">
        <v>8750</v>
      </c>
      <c r="M280">
        <v>8811</v>
      </c>
      <c r="N280">
        <v>9006</v>
      </c>
      <c r="O280">
        <v>8581</v>
      </c>
      <c r="P280">
        <v>8902</v>
      </c>
      <c r="Q280">
        <v>9159</v>
      </c>
      <c r="R280">
        <v>9980</v>
      </c>
      <c r="S280">
        <v>9234</v>
      </c>
      <c r="T280">
        <v>9030</v>
      </c>
      <c r="U280">
        <v>8893</v>
      </c>
      <c r="V280">
        <v>8788</v>
      </c>
      <c r="W280">
        <v>9094</v>
      </c>
      <c r="X280">
        <v>10913</v>
      </c>
      <c r="Y280">
        <v>10954</v>
      </c>
      <c r="Z280">
        <v>9482</v>
      </c>
      <c r="AA280">
        <v>9422</v>
      </c>
      <c r="AB280">
        <v>8890</v>
      </c>
      <c r="AC280">
        <v>8682</v>
      </c>
      <c r="AD280">
        <v>8655</v>
      </c>
      <c r="AE280">
        <v>8974</v>
      </c>
      <c r="AF280">
        <v>10262</v>
      </c>
      <c r="AG280">
        <v>8846</v>
      </c>
      <c r="AH280">
        <v>8447</v>
      </c>
      <c r="AI280">
        <v>8573</v>
      </c>
      <c r="AJ280">
        <v>8532</v>
      </c>
      <c r="AK280">
        <v>8335</v>
      </c>
      <c r="AL280">
        <v>8612</v>
      </c>
      <c r="AM280">
        <v>9477</v>
      </c>
      <c r="AN280">
        <v>8568</v>
      </c>
      <c r="AO280">
        <v>8616</v>
      </c>
      <c r="AP280">
        <v>8527</v>
      </c>
      <c r="AQ280">
        <v>8271</v>
      </c>
      <c r="AR280">
        <v>8043</v>
      </c>
      <c r="AS280">
        <v>9118</v>
      </c>
      <c r="AT280">
        <v>9407</v>
      </c>
      <c r="AU280">
        <v>10617</v>
      </c>
      <c r="AV280">
        <v>8826</v>
      </c>
      <c r="AW280">
        <v>8787</v>
      </c>
      <c r="AX280">
        <v>8659</v>
      </c>
      <c r="AY280">
        <v>8362</v>
      </c>
      <c r="AZ280">
        <v>8686</v>
      </c>
      <c r="BA280">
        <v>10266</v>
      </c>
      <c r="BB280">
        <v>8991</v>
      </c>
      <c r="BC280">
        <v>8681</v>
      </c>
      <c r="BD280">
        <v>8660</v>
      </c>
      <c r="BE280">
        <v>8256</v>
      </c>
      <c r="BF280">
        <v>8166</v>
      </c>
      <c r="BG280">
        <v>8357</v>
      </c>
      <c r="BH280">
        <v>9437</v>
      </c>
      <c r="BI280">
        <v>8685</v>
      </c>
      <c r="BJ280">
        <v>9009</v>
      </c>
      <c r="BK280">
        <v>9193</v>
      </c>
      <c r="BL280">
        <v>9063</v>
      </c>
      <c r="BM280">
        <v>8942</v>
      </c>
      <c r="BN280">
        <v>8980</v>
      </c>
      <c r="BO280">
        <v>9772</v>
      </c>
      <c r="BP280">
        <v>10600</v>
      </c>
      <c r="BQ280">
        <v>9012</v>
      </c>
      <c r="BR280">
        <v>9095</v>
      </c>
      <c r="BS280">
        <v>10872</v>
      </c>
      <c r="BT280">
        <v>10799</v>
      </c>
      <c r="BU280">
        <v>10089</v>
      </c>
      <c r="BV280">
        <v>11020</v>
      </c>
      <c r="BW280">
        <v>9946</v>
      </c>
      <c r="BX280">
        <v>8983</v>
      </c>
      <c r="BY280">
        <v>9436</v>
      </c>
      <c r="BZ280">
        <v>9132</v>
      </c>
      <c r="CA280">
        <v>8248</v>
      </c>
      <c r="CB280">
        <v>8858</v>
      </c>
      <c r="CC280">
        <v>9467</v>
      </c>
      <c r="CD280">
        <v>8916</v>
      </c>
      <c r="CE280">
        <v>8805</v>
      </c>
      <c r="CF280">
        <v>8608</v>
      </c>
      <c r="CG280">
        <v>8234</v>
      </c>
      <c r="CH280">
        <v>8662</v>
      </c>
      <c r="CI280">
        <v>10328</v>
      </c>
      <c r="CJ280">
        <v>9777</v>
      </c>
      <c r="CK280">
        <v>9374</v>
      </c>
      <c r="CL280">
        <v>8770</v>
      </c>
      <c r="CM280">
        <v>9058</v>
      </c>
      <c r="CN280">
        <v>8503</v>
      </c>
      <c r="CO280">
        <v>8201</v>
      </c>
      <c r="CP280">
        <v>8779</v>
      </c>
      <c r="CQ280">
        <v>10319</v>
      </c>
      <c r="CR280">
        <v>9332</v>
      </c>
      <c r="CS280">
        <v>8964</v>
      </c>
      <c r="CT280">
        <v>8826</v>
      </c>
      <c r="CU280">
        <v>8627</v>
      </c>
      <c r="CV280">
        <v>8648</v>
      </c>
      <c r="CW280">
        <v>8713</v>
      </c>
      <c r="CX280">
        <v>9948</v>
      </c>
      <c r="CY280">
        <v>9494</v>
      </c>
      <c r="CZ280">
        <v>9144</v>
      </c>
      <c r="DA280">
        <v>8983</v>
      </c>
      <c r="DB280">
        <v>8573</v>
      </c>
      <c r="DC280">
        <v>8004</v>
      </c>
      <c r="DD280">
        <v>8555</v>
      </c>
      <c r="DE280">
        <v>9352</v>
      </c>
      <c r="DF280">
        <v>8759</v>
      </c>
      <c r="DG280">
        <v>8416</v>
      </c>
      <c r="DH280">
        <v>8835</v>
      </c>
      <c r="DI280">
        <v>9130</v>
      </c>
      <c r="DJ280">
        <v>8521</v>
      </c>
      <c r="DK280">
        <v>8712</v>
      </c>
      <c r="DL280">
        <v>9429</v>
      </c>
      <c r="DM280">
        <v>8962</v>
      </c>
      <c r="DN280">
        <v>8902</v>
      </c>
      <c r="DO280">
        <v>8623</v>
      </c>
      <c r="DP280">
        <v>8406</v>
      </c>
      <c r="DQ280">
        <v>8073</v>
      </c>
      <c r="DR280">
        <v>7926</v>
      </c>
      <c r="DS280">
        <v>9365</v>
      </c>
      <c r="DT280">
        <v>9502</v>
      </c>
      <c r="DU280">
        <v>8612</v>
      </c>
      <c r="DV280">
        <v>9788</v>
      </c>
      <c r="DW280">
        <v>10310</v>
      </c>
      <c r="DX280">
        <v>9684</v>
      </c>
      <c r="DY280">
        <v>10251</v>
      </c>
      <c r="DZ280">
        <v>11516</v>
      </c>
      <c r="EA280">
        <v>10258</v>
      </c>
      <c r="EB280">
        <v>9663</v>
      </c>
      <c r="EC280">
        <v>9642</v>
      </c>
      <c r="ED280">
        <v>9135</v>
      </c>
      <c r="EE280">
        <v>9523</v>
      </c>
      <c r="EF280">
        <v>9285</v>
      </c>
      <c r="EG280">
        <v>10481</v>
      </c>
      <c r="EH280">
        <v>9433</v>
      </c>
      <c r="EI280">
        <v>9411</v>
      </c>
      <c r="EJ280">
        <v>9140</v>
      </c>
      <c r="EK280">
        <v>9411</v>
      </c>
      <c r="EL280">
        <v>8662</v>
      </c>
      <c r="EM280">
        <v>9314</v>
      </c>
      <c r="EN280">
        <v>11322</v>
      </c>
      <c r="EO280">
        <v>9913</v>
      </c>
      <c r="EP280">
        <v>9470</v>
      </c>
      <c r="EQ280">
        <v>8413</v>
      </c>
      <c r="ER280">
        <v>8840</v>
      </c>
      <c r="ES280">
        <v>8327</v>
      </c>
      <c r="ET280">
        <v>8942</v>
      </c>
      <c r="EU280">
        <v>9568</v>
      </c>
      <c r="EV280">
        <v>9231</v>
      </c>
      <c r="EW280">
        <v>9194</v>
      </c>
      <c r="EX280">
        <v>8866</v>
      </c>
      <c r="EY280">
        <v>8274</v>
      </c>
      <c r="EZ280">
        <v>8001</v>
      </c>
      <c r="FA280">
        <v>8351</v>
      </c>
      <c r="FB280">
        <v>9520</v>
      </c>
      <c r="FC280">
        <v>8742</v>
      </c>
      <c r="FD280">
        <v>8850</v>
      </c>
      <c r="FE280">
        <v>8634</v>
      </c>
      <c r="FF280">
        <v>8509</v>
      </c>
      <c r="FG280">
        <v>8968</v>
      </c>
      <c r="FH280">
        <v>9893</v>
      </c>
      <c r="FI280">
        <v>10689</v>
      </c>
      <c r="FJ280">
        <v>9256</v>
      </c>
      <c r="FK280">
        <v>9120</v>
      </c>
      <c r="FL280">
        <v>8977</v>
      </c>
      <c r="FM280">
        <v>9434</v>
      </c>
      <c r="FN280">
        <v>8496</v>
      </c>
      <c r="FO280">
        <v>8861</v>
      </c>
      <c r="FP280">
        <v>9864</v>
      </c>
      <c r="FQ280">
        <v>8948</v>
      </c>
      <c r="FR280">
        <v>8425</v>
      </c>
      <c r="FS280">
        <v>8540</v>
      </c>
      <c r="FT280">
        <v>8488</v>
      </c>
      <c r="FU280">
        <v>11931</v>
      </c>
      <c r="FV280">
        <v>11577</v>
      </c>
      <c r="FW280">
        <v>10918</v>
      </c>
      <c r="FX280">
        <v>9593</v>
      </c>
      <c r="FY280">
        <v>9115</v>
      </c>
      <c r="FZ280">
        <v>10286</v>
      </c>
      <c r="GA280">
        <v>10969</v>
      </c>
      <c r="GB280">
        <v>18356</v>
      </c>
      <c r="GC280">
        <v>14388</v>
      </c>
      <c r="GD280">
        <v>11968</v>
      </c>
      <c r="GE280">
        <v>11595</v>
      </c>
      <c r="GF280">
        <v>10466</v>
      </c>
      <c r="GG280">
        <v>9617</v>
      </c>
      <c r="GH280">
        <v>9022</v>
      </c>
      <c r="GI280">
        <v>9498</v>
      </c>
      <c r="GJ280">
        <v>9534</v>
      </c>
      <c r="GK280">
        <v>11762</v>
      </c>
      <c r="GL280">
        <v>8760</v>
      </c>
      <c r="GM280">
        <v>8661</v>
      </c>
      <c r="GN280">
        <v>8395</v>
      </c>
      <c r="GO280">
        <v>7968</v>
      </c>
      <c r="GP280">
        <v>7949</v>
      </c>
      <c r="GQ280">
        <v>8420</v>
      </c>
      <c r="GR280">
        <v>9594</v>
      </c>
      <c r="GS280">
        <v>8321</v>
      </c>
      <c r="GT280">
        <v>7948</v>
      </c>
      <c r="GU280">
        <v>7559</v>
      </c>
      <c r="GV280">
        <v>7648</v>
      </c>
      <c r="GW280">
        <v>7731</v>
      </c>
      <c r="GX280">
        <v>8440</v>
      </c>
      <c r="GY280">
        <v>8868</v>
      </c>
      <c r="GZ280">
        <v>8137</v>
      </c>
      <c r="HA280">
        <v>7800</v>
      </c>
      <c r="HB280">
        <v>7817</v>
      </c>
      <c r="HC280">
        <v>7724</v>
      </c>
      <c r="HD280">
        <v>7957</v>
      </c>
      <c r="HE280">
        <v>8448</v>
      </c>
      <c r="HF280">
        <v>9129</v>
      </c>
      <c r="HG280">
        <v>8312</v>
      </c>
      <c r="HH280">
        <v>7988</v>
      </c>
      <c r="HI280">
        <v>7906</v>
      </c>
      <c r="HJ280">
        <v>7884</v>
      </c>
      <c r="HK280">
        <v>8223</v>
      </c>
      <c r="HL280">
        <v>12376</v>
      </c>
      <c r="HM280">
        <v>10463</v>
      </c>
      <c r="HN280">
        <v>9163</v>
      </c>
      <c r="HO280">
        <v>8437</v>
      </c>
      <c r="HP280">
        <v>8600</v>
      </c>
      <c r="HQ280">
        <v>8682</v>
      </c>
      <c r="HR280">
        <v>9804</v>
      </c>
      <c r="HS280">
        <v>9755</v>
      </c>
      <c r="HT280">
        <v>10401</v>
      </c>
      <c r="HU280">
        <v>9124</v>
      </c>
      <c r="HV280">
        <v>8879</v>
      </c>
      <c r="HW280">
        <v>9003</v>
      </c>
      <c r="HX280">
        <v>8504</v>
      </c>
      <c r="HY280">
        <v>9104</v>
      </c>
      <c r="HZ280">
        <v>9500</v>
      </c>
      <c r="IA280">
        <v>11191</v>
      </c>
      <c r="IB280">
        <v>10123</v>
      </c>
      <c r="IC280">
        <v>8779</v>
      </c>
      <c r="ID280">
        <v>8182</v>
      </c>
      <c r="IE280">
        <v>8207</v>
      </c>
      <c r="IF280">
        <v>7599</v>
      </c>
      <c r="IG280">
        <v>8344</v>
      </c>
      <c r="IH280">
        <v>9347</v>
      </c>
      <c r="II280">
        <v>8647</v>
      </c>
      <c r="IJ280">
        <v>7805</v>
      </c>
      <c r="IK280">
        <v>8149</v>
      </c>
      <c r="IL280">
        <v>8151</v>
      </c>
      <c r="IM280">
        <v>7879</v>
      </c>
      <c r="IN280">
        <v>8213</v>
      </c>
      <c r="IO280">
        <v>9083</v>
      </c>
      <c r="IP280">
        <v>9340</v>
      </c>
      <c r="IQ280">
        <v>8157</v>
      </c>
      <c r="IR280">
        <v>7805</v>
      </c>
      <c r="IS280">
        <v>7991</v>
      </c>
      <c r="IT280">
        <v>8198</v>
      </c>
      <c r="IU280">
        <v>8348</v>
      </c>
      <c r="IV280">
        <v>9213</v>
      </c>
      <c r="IW280">
        <v>8308</v>
      </c>
      <c r="IX280">
        <v>7899</v>
      </c>
      <c r="IY280">
        <v>8220</v>
      </c>
      <c r="IZ280">
        <v>8251</v>
      </c>
      <c r="JA280">
        <v>7778</v>
      </c>
      <c r="JB280">
        <v>8763</v>
      </c>
      <c r="JC280">
        <v>9538</v>
      </c>
      <c r="JD280">
        <v>8841</v>
      </c>
      <c r="JE280">
        <v>8844</v>
      </c>
      <c r="JF280">
        <v>9161</v>
      </c>
      <c r="JG280">
        <v>8343</v>
      </c>
      <c r="JH280">
        <v>7887</v>
      </c>
      <c r="JI280">
        <v>8437</v>
      </c>
      <c r="JJ280">
        <v>11637</v>
      </c>
      <c r="JK280">
        <v>9619</v>
      </c>
      <c r="JL280">
        <v>8829</v>
      </c>
      <c r="JM280">
        <v>8655</v>
      </c>
      <c r="JN280">
        <v>8569</v>
      </c>
      <c r="JO280">
        <v>8140</v>
      </c>
      <c r="JP280">
        <v>8032</v>
      </c>
      <c r="JQ280">
        <v>9045</v>
      </c>
      <c r="JR280">
        <v>8117</v>
      </c>
      <c r="JS280">
        <v>8202</v>
      </c>
      <c r="JT280">
        <v>8195</v>
      </c>
      <c r="JU280">
        <v>8195</v>
      </c>
      <c r="JV280">
        <v>7979</v>
      </c>
      <c r="JW280">
        <v>8229</v>
      </c>
      <c r="JX280">
        <v>9054</v>
      </c>
      <c r="JY280">
        <v>9076</v>
      </c>
      <c r="JZ280">
        <v>8339</v>
      </c>
      <c r="KA280">
        <v>8194</v>
      </c>
      <c r="KB280">
        <v>8588</v>
      </c>
      <c r="KC280">
        <v>8119</v>
      </c>
      <c r="KD280">
        <v>8624</v>
      </c>
      <c r="KE280">
        <v>9355</v>
      </c>
      <c r="KF280">
        <v>8677</v>
      </c>
      <c r="KG280">
        <v>8671</v>
      </c>
      <c r="KH280">
        <v>8470</v>
      </c>
      <c r="KI280">
        <v>8500</v>
      </c>
      <c r="KJ280">
        <v>8353</v>
      </c>
      <c r="KK280">
        <v>9181</v>
      </c>
      <c r="KL280">
        <v>9515</v>
      </c>
      <c r="KM280">
        <v>8683</v>
      </c>
      <c r="KN280">
        <v>8589</v>
      </c>
      <c r="KO280">
        <v>8419</v>
      </c>
      <c r="KP280">
        <v>8502</v>
      </c>
      <c r="KQ280">
        <v>7728</v>
      </c>
      <c r="KR280">
        <v>7763</v>
      </c>
      <c r="KS280">
        <v>9840</v>
      </c>
      <c r="KT280">
        <v>8316</v>
      </c>
      <c r="KU280">
        <v>8545</v>
      </c>
      <c r="KV280">
        <v>8382</v>
      </c>
      <c r="KW280">
        <v>8501</v>
      </c>
      <c r="KX280">
        <v>8394</v>
      </c>
      <c r="KY280">
        <v>9506</v>
      </c>
      <c r="KZ280">
        <v>10204</v>
      </c>
      <c r="LA280">
        <v>9426</v>
      </c>
      <c r="LB280">
        <v>10330</v>
      </c>
      <c r="LC280">
        <v>22704</v>
      </c>
      <c r="LD280">
        <v>14313</v>
      </c>
      <c r="LE280">
        <v>12951</v>
      </c>
      <c r="LF280">
        <v>12328</v>
      </c>
      <c r="LG280">
        <v>12454</v>
      </c>
      <c r="LH280">
        <v>11383</v>
      </c>
      <c r="LI280">
        <v>10366</v>
      </c>
      <c r="LJ280">
        <v>10133</v>
      </c>
      <c r="LK280">
        <v>10050</v>
      </c>
      <c r="LL280">
        <v>9139</v>
      </c>
      <c r="LM280">
        <v>9815</v>
      </c>
      <c r="LN280">
        <v>10834</v>
      </c>
      <c r="LO280">
        <v>9672</v>
      </c>
      <c r="LP280">
        <v>9374</v>
      </c>
      <c r="LQ280">
        <v>9440</v>
      </c>
      <c r="LR280">
        <v>9663</v>
      </c>
      <c r="LS280">
        <v>9748</v>
      </c>
      <c r="LT280">
        <v>10363</v>
      </c>
      <c r="LU280">
        <v>11333</v>
      </c>
      <c r="LV280">
        <v>9992</v>
      </c>
      <c r="LW280">
        <v>9746</v>
      </c>
      <c r="LX280">
        <v>9263</v>
      </c>
      <c r="LY280">
        <v>9249</v>
      </c>
      <c r="LZ280">
        <v>8982</v>
      </c>
      <c r="MA280">
        <v>9225</v>
      </c>
      <c r="MB280">
        <v>9866</v>
      </c>
      <c r="MC280">
        <v>9647</v>
      </c>
      <c r="MD280">
        <v>9205</v>
      </c>
      <c r="ME280">
        <v>9405</v>
      </c>
      <c r="MF280">
        <v>8700</v>
      </c>
      <c r="MG280">
        <v>8236</v>
      </c>
      <c r="MH280">
        <v>8341</v>
      </c>
      <c r="MI280">
        <v>9786</v>
      </c>
      <c r="MJ280">
        <v>8823</v>
      </c>
      <c r="MK280">
        <v>8727</v>
      </c>
      <c r="ML280">
        <v>8614</v>
      </c>
      <c r="MM280">
        <v>8618</v>
      </c>
      <c r="MN280">
        <v>8014</v>
      </c>
      <c r="MO280">
        <v>8600</v>
      </c>
      <c r="MP280">
        <v>9666</v>
      </c>
      <c r="MQ280">
        <v>8952</v>
      </c>
      <c r="MR280">
        <v>8369</v>
      </c>
      <c r="MS280">
        <v>8495</v>
      </c>
      <c r="MT280">
        <v>8260</v>
      </c>
      <c r="MU280">
        <v>7851</v>
      </c>
      <c r="MV280">
        <v>8464</v>
      </c>
      <c r="MW280">
        <v>9805</v>
      </c>
      <c r="MX280">
        <v>10333</v>
      </c>
      <c r="MY280">
        <v>10174</v>
      </c>
      <c r="MZ280">
        <v>9557</v>
      </c>
      <c r="NA280">
        <v>10168</v>
      </c>
      <c r="NB280">
        <v>9283</v>
      </c>
      <c r="NC280">
        <v>10171</v>
      </c>
    </row>
    <row r="281" spans="1:367" x14ac:dyDescent="0.35">
      <c r="A281" t="s">
        <v>631</v>
      </c>
      <c r="B281">
        <v>24067</v>
      </c>
      <c r="C281">
        <v>30444</v>
      </c>
      <c r="D281">
        <v>28173</v>
      </c>
      <c r="E281">
        <v>27364</v>
      </c>
      <c r="F281">
        <v>22940</v>
      </c>
      <c r="G281">
        <v>21178</v>
      </c>
      <c r="H281">
        <v>20371</v>
      </c>
      <c r="I281">
        <v>18631</v>
      </c>
      <c r="J281">
        <v>21421</v>
      </c>
      <c r="K281">
        <v>23792</v>
      </c>
      <c r="L281">
        <v>22793</v>
      </c>
      <c r="M281">
        <v>20135</v>
      </c>
      <c r="N281">
        <v>17786</v>
      </c>
      <c r="O281">
        <v>17214</v>
      </c>
      <c r="P281">
        <v>16624</v>
      </c>
      <c r="Q281">
        <v>19573</v>
      </c>
      <c r="R281">
        <v>19702</v>
      </c>
      <c r="S281">
        <v>18345</v>
      </c>
      <c r="T281">
        <v>17532</v>
      </c>
      <c r="U281">
        <v>19238</v>
      </c>
      <c r="V281">
        <v>17985</v>
      </c>
      <c r="W281">
        <v>16774</v>
      </c>
      <c r="X281">
        <v>21229</v>
      </c>
      <c r="Y281">
        <v>24570</v>
      </c>
      <c r="Z281">
        <v>20387</v>
      </c>
      <c r="AA281">
        <v>17686</v>
      </c>
      <c r="AB281">
        <v>17231</v>
      </c>
      <c r="AC281">
        <v>16596</v>
      </c>
      <c r="AD281">
        <v>16816</v>
      </c>
      <c r="AE281">
        <v>18965</v>
      </c>
      <c r="AF281">
        <v>20892</v>
      </c>
      <c r="AG281">
        <v>18703</v>
      </c>
      <c r="AH281">
        <v>16080</v>
      </c>
      <c r="AI281">
        <v>16386</v>
      </c>
      <c r="AJ281">
        <v>15727</v>
      </c>
      <c r="AK281">
        <v>15841</v>
      </c>
      <c r="AL281">
        <v>19252</v>
      </c>
      <c r="AM281">
        <v>27990</v>
      </c>
      <c r="AN281">
        <v>68168</v>
      </c>
      <c r="AO281">
        <v>41473</v>
      </c>
      <c r="AP281">
        <v>30129</v>
      </c>
      <c r="AQ281">
        <v>26729</v>
      </c>
      <c r="AR281">
        <v>24617</v>
      </c>
      <c r="AS281">
        <v>28103</v>
      </c>
      <c r="AT281">
        <v>31511</v>
      </c>
      <c r="AU281">
        <v>31392</v>
      </c>
      <c r="AV281">
        <v>26117</v>
      </c>
      <c r="AW281">
        <v>24044</v>
      </c>
      <c r="AX281">
        <v>26519</v>
      </c>
      <c r="AY281">
        <v>24977</v>
      </c>
      <c r="AZ281">
        <v>24364</v>
      </c>
      <c r="BA281">
        <v>28543</v>
      </c>
      <c r="BB281">
        <v>34775</v>
      </c>
      <c r="BC281">
        <v>31695</v>
      </c>
      <c r="BD281">
        <v>23371</v>
      </c>
      <c r="BE281">
        <v>21020</v>
      </c>
      <c r="BF281">
        <v>19603</v>
      </c>
      <c r="BG281">
        <v>20140</v>
      </c>
      <c r="BH281">
        <v>22990</v>
      </c>
      <c r="BI281">
        <v>23125</v>
      </c>
      <c r="BJ281">
        <v>21554</v>
      </c>
      <c r="BK281">
        <v>23366</v>
      </c>
      <c r="BL281">
        <v>22309</v>
      </c>
      <c r="BM281">
        <v>20759</v>
      </c>
      <c r="BN281">
        <v>21106</v>
      </c>
      <c r="BO281">
        <v>22604</v>
      </c>
      <c r="BP281">
        <v>26382</v>
      </c>
      <c r="BQ281">
        <v>28537</v>
      </c>
      <c r="BR281">
        <v>30776</v>
      </c>
      <c r="BS281">
        <v>140925</v>
      </c>
      <c r="BT281">
        <v>204362</v>
      </c>
      <c r="BU281">
        <v>116725</v>
      </c>
      <c r="BV281">
        <v>90161</v>
      </c>
      <c r="BW281">
        <v>67545</v>
      </c>
      <c r="BX281">
        <v>49508</v>
      </c>
      <c r="BY281">
        <v>45386</v>
      </c>
      <c r="BZ281">
        <v>41420</v>
      </c>
      <c r="CA281">
        <v>36920</v>
      </c>
      <c r="CB281">
        <v>39079</v>
      </c>
      <c r="CC281">
        <v>39929</v>
      </c>
      <c r="CD281">
        <v>38175</v>
      </c>
      <c r="CE281">
        <v>34193</v>
      </c>
      <c r="CF281">
        <v>36489</v>
      </c>
      <c r="CG281">
        <v>39448</v>
      </c>
      <c r="CH281">
        <v>47203</v>
      </c>
      <c r="CI281">
        <v>48310</v>
      </c>
      <c r="CJ281">
        <v>50428</v>
      </c>
      <c r="CK281">
        <v>53677</v>
      </c>
      <c r="CL281">
        <v>47187</v>
      </c>
      <c r="CM281">
        <v>39532</v>
      </c>
      <c r="CN281">
        <v>37980</v>
      </c>
      <c r="CO281">
        <v>37462</v>
      </c>
      <c r="CP281">
        <v>37001</v>
      </c>
      <c r="CQ281">
        <v>42009</v>
      </c>
      <c r="CR281">
        <v>41441</v>
      </c>
      <c r="CS281">
        <v>37408</v>
      </c>
      <c r="CT281">
        <v>39453</v>
      </c>
      <c r="CU281">
        <v>37776</v>
      </c>
      <c r="CV281">
        <v>37690</v>
      </c>
      <c r="CW281">
        <v>57395</v>
      </c>
      <c r="CX281">
        <v>61790</v>
      </c>
      <c r="CY281">
        <v>70220</v>
      </c>
      <c r="CZ281">
        <v>70730</v>
      </c>
      <c r="DA281">
        <v>111442</v>
      </c>
      <c r="DB281">
        <v>140272</v>
      </c>
      <c r="DC281">
        <v>105724</v>
      </c>
      <c r="DD281">
        <v>88007</v>
      </c>
      <c r="DE281">
        <v>89697</v>
      </c>
      <c r="DF281">
        <v>91006</v>
      </c>
      <c r="DG281">
        <v>83613</v>
      </c>
      <c r="DH281">
        <v>80390</v>
      </c>
      <c r="DI281">
        <v>82385</v>
      </c>
      <c r="DJ281">
        <v>81606</v>
      </c>
      <c r="DK281">
        <v>81896</v>
      </c>
      <c r="DL281">
        <v>92130</v>
      </c>
      <c r="DM281">
        <v>102117</v>
      </c>
      <c r="DN281">
        <v>118306</v>
      </c>
      <c r="DO281">
        <v>211446</v>
      </c>
      <c r="DP281">
        <v>269691</v>
      </c>
      <c r="DQ281">
        <v>298367</v>
      </c>
      <c r="DR281">
        <v>297218</v>
      </c>
      <c r="DS281">
        <v>308661</v>
      </c>
      <c r="DT281">
        <v>303065</v>
      </c>
      <c r="DU281">
        <v>251369</v>
      </c>
      <c r="DV281">
        <v>226675</v>
      </c>
      <c r="DW281">
        <v>266721</v>
      </c>
      <c r="DX281">
        <v>504356</v>
      </c>
      <c r="DY281">
        <v>527725</v>
      </c>
      <c r="DZ281">
        <v>498655</v>
      </c>
      <c r="EA281">
        <v>447285</v>
      </c>
      <c r="EB281">
        <v>308209</v>
      </c>
      <c r="EC281">
        <v>266976</v>
      </c>
      <c r="ED281">
        <v>1236383</v>
      </c>
      <c r="EE281">
        <v>370523</v>
      </c>
      <c r="EF281">
        <v>252139</v>
      </c>
      <c r="EG281">
        <v>284139</v>
      </c>
      <c r="EH281">
        <v>245479</v>
      </c>
      <c r="EI281">
        <v>175320</v>
      </c>
      <c r="EJ281">
        <v>156737</v>
      </c>
      <c r="EK281">
        <v>146071</v>
      </c>
      <c r="EL281">
        <v>147115</v>
      </c>
      <c r="EM281">
        <v>167717</v>
      </c>
      <c r="EN281">
        <v>176430</v>
      </c>
      <c r="EO281">
        <v>142599</v>
      </c>
      <c r="EP281">
        <v>106771</v>
      </c>
      <c r="EQ281">
        <v>97176</v>
      </c>
      <c r="ER281">
        <v>91738</v>
      </c>
      <c r="ES281">
        <v>88732</v>
      </c>
      <c r="ET281">
        <v>94858</v>
      </c>
      <c r="EU281">
        <v>100873</v>
      </c>
      <c r="EV281">
        <v>95587</v>
      </c>
      <c r="EW281">
        <v>83338</v>
      </c>
      <c r="EX281">
        <v>69738</v>
      </c>
      <c r="EY281">
        <v>64295</v>
      </c>
      <c r="EZ281">
        <v>61494</v>
      </c>
      <c r="FA281">
        <v>63272</v>
      </c>
      <c r="FB281">
        <v>72066</v>
      </c>
      <c r="FC281">
        <v>61406</v>
      </c>
      <c r="FD281">
        <v>52602</v>
      </c>
      <c r="FE281">
        <v>47587</v>
      </c>
      <c r="FF281">
        <v>44417</v>
      </c>
      <c r="FG281">
        <v>42330</v>
      </c>
      <c r="FH281">
        <v>44844</v>
      </c>
      <c r="FI281">
        <v>49858</v>
      </c>
      <c r="FJ281">
        <v>42238</v>
      </c>
      <c r="FK281">
        <v>36970</v>
      </c>
      <c r="FL281">
        <v>35764</v>
      </c>
      <c r="FM281">
        <v>33958</v>
      </c>
      <c r="FN281">
        <v>34889</v>
      </c>
      <c r="FO281">
        <v>37296</v>
      </c>
      <c r="FP281">
        <v>40493</v>
      </c>
      <c r="FQ281">
        <v>33769</v>
      </c>
      <c r="FR281">
        <v>30148</v>
      </c>
      <c r="FS281">
        <v>28450</v>
      </c>
      <c r="FT281">
        <v>27913</v>
      </c>
      <c r="FU281">
        <v>26551</v>
      </c>
      <c r="FV281">
        <v>28544</v>
      </c>
      <c r="FW281">
        <v>30873</v>
      </c>
      <c r="FX281">
        <v>26393</v>
      </c>
      <c r="FY281">
        <v>25576</v>
      </c>
      <c r="FZ281">
        <v>25875</v>
      </c>
      <c r="GA281">
        <v>25534</v>
      </c>
      <c r="GB281">
        <v>25609</v>
      </c>
      <c r="GC281">
        <v>25783</v>
      </c>
      <c r="GD281">
        <v>28055</v>
      </c>
      <c r="GE281">
        <v>28844</v>
      </c>
      <c r="GF281">
        <v>28612</v>
      </c>
      <c r="GG281">
        <v>26982</v>
      </c>
      <c r="GH281">
        <v>24721</v>
      </c>
      <c r="GI281">
        <v>22737</v>
      </c>
      <c r="GJ281">
        <v>24531</v>
      </c>
      <c r="GK281">
        <v>24808</v>
      </c>
      <c r="GL281">
        <v>22375</v>
      </c>
      <c r="GM281">
        <v>19717</v>
      </c>
      <c r="GN281">
        <v>19363</v>
      </c>
      <c r="GO281">
        <v>18311</v>
      </c>
      <c r="GP281">
        <v>18938</v>
      </c>
      <c r="GQ281">
        <v>20658</v>
      </c>
      <c r="GR281">
        <v>22881</v>
      </c>
      <c r="GS281">
        <v>19770</v>
      </c>
      <c r="GT281">
        <v>18180</v>
      </c>
      <c r="GU281">
        <v>17316</v>
      </c>
      <c r="GV281">
        <v>16817</v>
      </c>
      <c r="GW281">
        <v>18016</v>
      </c>
      <c r="GX281">
        <v>19762</v>
      </c>
      <c r="GY281">
        <v>27708</v>
      </c>
      <c r="GZ281">
        <v>22866</v>
      </c>
      <c r="HA281">
        <v>19461</v>
      </c>
      <c r="HB281">
        <v>17611</v>
      </c>
      <c r="HC281">
        <v>17350</v>
      </c>
      <c r="HD281">
        <v>17384</v>
      </c>
      <c r="HE281">
        <v>19655</v>
      </c>
      <c r="HF281">
        <v>21280</v>
      </c>
      <c r="HG281">
        <v>20144</v>
      </c>
      <c r="HH281">
        <v>19353</v>
      </c>
      <c r="HI281">
        <v>20011</v>
      </c>
      <c r="HJ281">
        <v>18925</v>
      </c>
      <c r="HK281">
        <v>18916</v>
      </c>
      <c r="HL281">
        <v>20737</v>
      </c>
      <c r="HM281">
        <v>22424</v>
      </c>
      <c r="HN281">
        <v>20917</v>
      </c>
      <c r="HO281">
        <v>18137</v>
      </c>
      <c r="HP281">
        <v>17084</v>
      </c>
      <c r="HQ281">
        <v>16480</v>
      </c>
      <c r="HR281">
        <v>15945</v>
      </c>
      <c r="HS281">
        <v>17241</v>
      </c>
      <c r="HT281">
        <v>21985</v>
      </c>
      <c r="HU281">
        <v>18880</v>
      </c>
      <c r="HV281">
        <v>16407</v>
      </c>
      <c r="HW281">
        <v>16330</v>
      </c>
      <c r="HX281">
        <v>15432</v>
      </c>
      <c r="HY281">
        <v>16431</v>
      </c>
      <c r="HZ281">
        <v>17844</v>
      </c>
      <c r="IA281">
        <v>18605</v>
      </c>
      <c r="IB281">
        <v>17723</v>
      </c>
      <c r="IC281">
        <v>16954</v>
      </c>
      <c r="ID281">
        <v>15739</v>
      </c>
      <c r="IE281">
        <v>17939</v>
      </c>
      <c r="IF281">
        <v>18390</v>
      </c>
      <c r="IG281">
        <v>18923</v>
      </c>
      <c r="IH281">
        <v>21433</v>
      </c>
      <c r="II281">
        <v>27865</v>
      </c>
      <c r="IJ281">
        <v>32838</v>
      </c>
      <c r="IK281">
        <v>31361</v>
      </c>
      <c r="IL281">
        <v>27851</v>
      </c>
      <c r="IM281">
        <v>33289</v>
      </c>
      <c r="IN281">
        <v>40972</v>
      </c>
      <c r="IO281">
        <v>40467</v>
      </c>
      <c r="IP281">
        <v>37233</v>
      </c>
      <c r="IQ281">
        <v>31989</v>
      </c>
      <c r="IR281">
        <v>28146</v>
      </c>
      <c r="IS281">
        <v>24870</v>
      </c>
      <c r="IT281">
        <v>24725</v>
      </c>
      <c r="IU281">
        <v>29789</v>
      </c>
      <c r="IV281">
        <v>30579</v>
      </c>
      <c r="IW281">
        <v>27195</v>
      </c>
      <c r="IX281">
        <v>28936</v>
      </c>
      <c r="IY281">
        <v>35478</v>
      </c>
      <c r="IZ281">
        <v>28895</v>
      </c>
      <c r="JA281">
        <v>28747</v>
      </c>
      <c r="JB281">
        <v>38389</v>
      </c>
      <c r="JC281">
        <v>41379</v>
      </c>
      <c r="JD281">
        <v>29240</v>
      </c>
      <c r="JE281">
        <v>20967</v>
      </c>
      <c r="JF281">
        <v>18902</v>
      </c>
      <c r="JG281">
        <v>18283</v>
      </c>
      <c r="JH281">
        <v>19739</v>
      </c>
      <c r="JI281">
        <v>25727</v>
      </c>
      <c r="JJ281">
        <v>29716</v>
      </c>
      <c r="JK281">
        <v>21501</v>
      </c>
      <c r="JL281">
        <v>16484</v>
      </c>
      <c r="JM281">
        <v>16245</v>
      </c>
      <c r="JN281">
        <v>15427</v>
      </c>
      <c r="JO281">
        <v>15301</v>
      </c>
      <c r="JP281">
        <v>19592</v>
      </c>
      <c r="JQ281">
        <v>21684</v>
      </c>
      <c r="JR281">
        <v>18765</v>
      </c>
      <c r="JS281">
        <v>14105</v>
      </c>
      <c r="JT281">
        <v>12664</v>
      </c>
      <c r="JU281">
        <v>12288</v>
      </c>
      <c r="JV281">
        <v>13344</v>
      </c>
      <c r="JW281">
        <v>17206</v>
      </c>
      <c r="JX281">
        <v>18677</v>
      </c>
      <c r="JY281">
        <v>15260</v>
      </c>
      <c r="JZ281">
        <v>13121</v>
      </c>
      <c r="KA281">
        <v>14458</v>
      </c>
      <c r="KB281">
        <v>12373</v>
      </c>
      <c r="KC281">
        <v>12239</v>
      </c>
      <c r="KD281">
        <v>14758</v>
      </c>
      <c r="KE281">
        <v>16840</v>
      </c>
      <c r="KF281">
        <v>13404</v>
      </c>
      <c r="KG281">
        <v>11353</v>
      </c>
      <c r="KH281">
        <v>10550</v>
      </c>
      <c r="KI281">
        <v>10319</v>
      </c>
      <c r="KJ281">
        <v>11122</v>
      </c>
      <c r="KK281">
        <v>13900</v>
      </c>
      <c r="KL281">
        <v>14394</v>
      </c>
      <c r="KM281">
        <v>11905</v>
      </c>
      <c r="KN281">
        <v>10265</v>
      </c>
      <c r="KO281">
        <v>10756</v>
      </c>
      <c r="KP281">
        <v>10856</v>
      </c>
      <c r="KQ281">
        <v>11104</v>
      </c>
      <c r="KR281">
        <v>13097</v>
      </c>
      <c r="KS281">
        <v>14933</v>
      </c>
      <c r="KT281">
        <v>12528</v>
      </c>
      <c r="KU281">
        <v>11156</v>
      </c>
      <c r="KV281">
        <v>11159</v>
      </c>
      <c r="KW281">
        <v>19809</v>
      </c>
      <c r="KX281">
        <v>13082</v>
      </c>
      <c r="KY281">
        <v>16222</v>
      </c>
      <c r="KZ281">
        <v>21223</v>
      </c>
      <c r="LA281">
        <v>16443</v>
      </c>
      <c r="LB281">
        <v>11755</v>
      </c>
      <c r="LC281">
        <v>9369</v>
      </c>
      <c r="LD281">
        <v>10334</v>
      </c>
      <c r="LE281">
        <v>11496</v>
      </c>
      <c r="LF281">
        <v>14527</v>
      </c>
      <c r="LG281">
        <v>17357</v>
      </c>
      <c r="LH281">
        <v>13113</v>
      </c>
      <c r="LI281">
        <v>10843</v>
      </c>
      <c r="LJ281">
        <v>10420</v>
      </c>
      <c r="LK281">
        <v>9953</v>
      </c>
      <c r="LL281">
        <v>9801</v>
      </c>
      <c r="LM281">
        <v>12335</v>
      </c>
      <c r="LN281">
        <v>14766</v>
      </c>
      <c r="LO281">
        <v>12205</v>
      </c>
      <c r="LP281">
        <v>10851</v>
      </c>
      <c r="LQ281">
        <v>11492</v>
      </c>
      <c r="LR281">
        <v>11206</v>
      </c>
      <c r="LS281">
        <v>12404</v>
      </c>
      <c r="LT281">
        <v>14163</v>
      </c>
      <c r="LU281">
        <v>18106</v>
      </c>
      <c r="LV281">
        <v>13893</v>
      </c>
      <c r="LW281">
        <v>10971</v>
      </c>
      <c r="LX281">
        <v>10636</v>
      </c>
      <c r="LY281">
        <v>10350</v>
      </c>
      <c r="LZ281">
        <v>9672</v>
      </c>
      <c r="MA281">
        <v>11260</v>
      </c>
      <c r="MB281">
        <v>13715</v>
      </c>
      <c r="MC281">
        <v>11482</v>
      </c>
      <c r="MD281">
        <v>9633</v>
      </c>
      <c r="ME281">
        <v>10063</v>
      </c>
      <c r="MF281">
        <v>10105</v>
      </c>
      <c r="MG281">
        <v>16281</v>
      </c>
      <c r="MH281">
        <v>15076</v>
      </c>
      <c r="MI281">
        <v>14160</v>
      </c>
      <c r="MJ281">
        <v>12567</v>
      </c>
      <c r="MK281">
        <v>10877</v>
      </c>
      <c r="ML281">
        <v>10018</v>
      </c>
      <c r="MM281">
        <v>9344</v>
      </c>
      <c r="MN281">
        <v>9798</v>
      </c>
      <c r="MO281">
        <v>12386</v>
      </c>
      <c r="MP281">
        <v>16018</v>
      </c>
      <c r="MQ281">
        <v>13740</v>
      </c>
      <c r="MR281">
        <v>12220</v>
      </c>
      <c r="MS281">
        <v>11476</v>
      </c>
      <c r="MT281">
        <v>10996</v>
      </c>
      <c r="MU281">
        <v>10632</v>
      </c>
      <c r="MV281">
        <v>11125</v>
      </c>
      <c r="MW281">
        <v>16447</v>
      </c>
      <c r="MX281">
        <v>28861</v>
      </c>
      <c r="MY281">
        <v>30274</v>
      </c>
      <c r="MZ281">
        <v>35650</v>
      </c>
      <c r="NA281">
        <v>34009</v>
      </c>
      <c r="NB281">
        <v>46600</v>
      </c>
      <c r="NC281">
        <v>40326</v>
      </c>
    </row>
    <row r="282" spans="1:367" x14ac:dyDescent="0.35">
      <c r="A282" t="s">
        <v>121</v>
      </c>
      <c r="B282">
        <v>9783</v>
      </c>
      <c r="C282">
        <v>12001</v>
      </c>
      <c r="D282">
        <v>11412</v>
      </c>
      <c r="E282">
        <v>13800</v>
      </c>
      <c r="F282">
        <v>12265</v>
      </c>
      <c r="G282">
        <v>11044</v>
      </c>
      <c r="H282">
        <v>10512</v>
      </c>
      <c r="I282">
        <v>9702</v>
      </c>
      <c r="J282">
        <v>9387</v>
      </c>
      <c r="K282">
        <v>10101</v>
      </c>
      <c r="L282">
        <v>11809</v>
      </c>
      <c r="M282">
        <v>10973</v>
      </c>
      <c r="N282">
        <v>9685</v>
      </c>
      <c r="O282">
        <v>9483</v>
      </c>
      <c r="P282">
        <v>8729</v>
      </c>
      <c r="Q282">
        <v>8470</v>
      </c>
      <c r="R282">
        <v>8416</v>
      </c>
      <c r="S282">
        <v>9554</v>
      </c>
      <c r="T282">
        <v>9479</v>
      </c>
      <c r="U282">
        <v>10321</v>
      </c>
      <c r="V282">
        <v>9778</v>
      </c>
      <c r="W282">
        <v>8765</v>
      </c>
      <c r="X282">
        <v>8780</v>
      </c>
      <c r="Y282">
        <v>9898</v>
      </c>
      <c r="Z282">
        <v>10084</v>
      </c>
      <c r="AA282">
        <v>9099</v>
      </c>
      <c r="AB282">
        <v>8922</v>
      </c>
      <c r="AC282">
        <v>8455</v>
      </c>
      <c r="AD282">
        <v>8205</v>
      </c>
      <c r="AE282">
        <v>7912</v>
      </c>
      <c r="AF282">
        <v>8499</v>
      </c>
      <c r="AG282">
        <v>9345</v>
      </c>
      <c r="AH282">
        <v>8664</v>
      </c>
      <c r="AI282">
        <v>8348</v>
      </c>
      <c r="AJ282">
        <v>7908</v>
      </c>
      <c r="AK282">
        <v>8019</v>
      </c>
      <c r="AL282">
        <v>8006</v>
      </c>
      <c r="AM282">
        <v>10338</v>
      </c>
      <c r="AN282">
        <v>33518</v>
      </c>
      <c r="AO282">
        <v>21144</v>
      </c>
      <c r="AP282">
        <v>15140</v>
      </c>
      <c r="AQ282">
        <v>13411</v>
      </c>
      <c r="AR282">
        <v>12341</v>
      </c>
      <c r="AS282">
        <v>11354</v>
      </c>
      <c r="AT282">
        <v>12263</v>
      </c>
      <c r="AU282">
        <v>14620</v>
      </c>
      <c r="AV282">
        <v>12923</v>
      </c>
      <c r="AW282">
        <v>12173</v>
      </c>
      <c r="AX282">
        <v>12571</v>
      </c>
      <c r="AY282">
        <v>12414</v>
      </c>
      <c r="AZ282">
        <v>10371</v>
      </c>
      <c r="BA282">
        <v>11773</v>
      </c>
      <c r="BB282">
        <v>19313</v>
      </c>
      <c r="BC282">
        <v>17163</v>
      </c>
      <c r="BD282">
        <v>12267</v>
      </c>
      <c r="BE282">
        <v>10820</v>
      </c>
      <c r="BF282">
        <v>10255</v>
      </c>
      <c r="BG282">
        <v>8769</v>
      </c>
      <c r="BH282">
        <v>10244</v>
      </c>
      <c r="BI282">
        <v>11871</v>
      </c>
      <c r="BJ282">
        <v>11478</v>
      </c>
      <c r="BK282">
        <v>12364</v>
      </c>
      <c r="BL282">
        <v>11935</v>
      </c>
      <c r="BM282">
        <v>10592</v>
      </c>
      <c r="BN282">
        <v>9351</v>
      </c>
      <c r="BO282">
        <v>9731</v>
      </c>
      <c r="BP282">
        <v>13845</v>
      </c>
      <c r="BQ282">
        <v>15110</v>
      </c>
      <c r="BR282">
        <v>15768</v>
      </c>
      <c r="BS282">
        <v>75533</v>
      </c>
      <c r="BT282">
        <v>105750</v>
      </c>
      <c r="BU282">
        <v>53652</v>
      </c>
      <c r="BV282">
        <v>35855</v>
      </c>
      <c r="BW282">
        <v>33212</v>
      </c>
      <c r="BX282">
        <v>24623</v>
      </c>
      <c r="BY282">
        <v>23254</v>
      </c>
      <c r="BZ282">
        <v>21797</v>
      </c>
      <c r="CA282">
        <v>18326</v>
      </c>
      <c r="CB282">
        <v>16033</v>
      </c>
      <c r="CC282">
        <v>16425</v>
      </c>
      <c r="CD282">
        <v>18890</v>
      </c>
      <c r="CE282">
        <v>17266</v>
      </c>
      <c r="CF282">
        <v>18689</v>
      </c>
      <c r="CG282">
        <v>19193</v>
      </c>
      <c r="CH282">
        <v>19824</v>
      </c>
      <c r="CI282">
        <v>18643</v>
      </c>
      <c r="CJ282">
        <v>19011</v>
      </c>
      <c r="CK282">
        <v>24808</v>
      </c>
      <c r="CL282">
        <v>22808</v>
      </c>
      <c r="CM282">
        <v>19320</v>
      </c>
      <c r="CN282">
        <v>17769</v>
      </c>
      <c r="CO282">
        <v>17032</v>
      </c>
      <c r="CP282">
        <v>14804</v>
      </c>
      <c r="CQ282">
        <v>17028</v>
      </c>
      <c r="CR282">
        <v>20155</v>
      </c>
      <c r="CS282">
        <v>18077</v>
      </c>
      <c r="CT282">
        <v>19498</v>
      </c>
      <c r="CU282">
        <v>19012</v>
      </c>
      <c r="CV282">
        <v>18453</v>
      </c>
      <c r="CW282">
        <v>24631</v>
      </c>
      <c r="CX282">
        <v>25464</v>
      </c>
      <c r="CY282">
        <v>34702</v>
      </c>
      <c r="CZ282">
        <v>34517</v>
      </c>
      <c r="DA282">
        <v>56667</v>
      </c>
      <c r="DB282">
        <v>74481</v>
      </c>
      <c r="DC282">
        <v>53835</v>
      </c>
      <c r="DD282">
        <v>38065</v>
      </c>
      <c r="DE282">
        <v>39357</v>
      </c>
      <c r="DF282">
        <v>46998</v>
      </c>
      <c r="DG282">
        <v>42085</v>
      </c>
      <c r="DH282">
        <v>41263</v>
      </c>
      <c r="DI282">
        <v>40606</v>
      </c>
      <c r="DJ282">
        <v>39605</v>
      </c>
      <c r="DK282">
        <v>33642</v>
      </c>
      <c r="DL282">
        <v>35290</v>
      </c>
      <c r="DM282">
        <v>48965</v>
      </c>
      <c r="DN282">
        <v>57670</v>
      </c>
      <c r="DO282">
        <v>97263</v>
      </c>
      <c r="DP282">
        <v>123122</v>
      </c>
      <c r="DQ282">
        <v>127511</v>
      </c>
      <c r="DR282">
        <v>106321</v>
      </c>
      <c r="DS282">
        <v>112123</v>
      </c>
      <c r="DT282">
        <v>135251</v>
      </c>
      <c r="DU282">
        <v>119277</v>
      </c>
      <c r="DV282">
        <v>105245</v>
      </c>
      <c r="DW282">
        <v>117148</v>
      </c>
      <c r="DX282">
        <v>202463</v>
      </c>
      <c r="DY282">
        <v>185925</v>
      </c>
      <c r="DZ282">
        <v>180328</v>
      </c>
      <c r="EA282">
        <v>212121</v>
      </c>
      <c r="EB282">
        <v>136473</v>
      </c>
      <c r="EC282">
        <v>113771</v>
      </c>
      <c r="ED282">
        <v>1102672</v>
      </c>
      <c r="EE282">
        <v>235536</v>
      </c>
      <c r="EF282">
        <v>89833</v>
      </c>
      <c r="EG282">
        <v>105890</v>
      </c>
      <c r="EH282">
        <v>113701</v>
      </c>
      <c r="EI282">
        <v>77340</v>
      </c>
      <c r="EJ282">
        <v>67930</v>
      </c>
      <c r="EK282">
        <v>63193</v>
      </c>
      <c r="EL282">
        <v>61908</v>
      </c>
      <c r="EM282">
        <v>61782</v>
      </c>
      <c r="EN282">
        <v>64253</v>
      </c>
      <c r="EO282">
        <v>64721</v>
      </c>
      <c r="EP282">
        <v>47202</v>
      </c>
      <c r="EQ282">
        <v>42354</v>
      </c>
      <c r="ER282">
        <v>39912</v>
      </c>
      <c r="ES282">
        <v>36903</v>
      </c>
      <c r="ET282">
        <v>33914</v>
      </c>
      <c r="EU282">
        <v>36684</v>
      </c>
      <c r="EV282">
        <v>37355</v>
      </c>
      <c r="EW282">
        <v>36942</v>
      </c>
      <c r="EX282">
        <v>30337</v>
      </c>
      <c r="EY282">
        <v>28273</v>
      </c>
      <c r="EZ282">
        <v>25832</v>
      </c>
      <c r="FA282">
        <v>23743</v>
      </c>
      <c r="FB282">
        <v>26922</v>
      </c>
      <c r="FC282">
        <v>27501</v>
      </c>
      <c r="FD282">
        <v>24100</v>
      </c>
      <c r="FE282">
        <v>21029</v>
      </c>
      <c r="FF282">
        <v>19344</v>
      </c>
      <c r="FG282">
        <v>18181</v>
      </c>
      <c r="FH282">
        <v>16444</v>
      </c>
      <c r="FI282">
        <v>18107</v>
      </c>
      <c r="FJ282">
        <v>18201</v>
      </c>
      <c r="FK282">
        <v>16400</v>
      </c>
      <c r="FL282">
        <v>15584</v>
      </c>
      <c r="FM282">
        <v>14811</v>
      </c>
      <c r="FN282">
        <v>14899</v>
      </c>
      <c r="FO282">
        <v>14357</v>
      </c>
      <c r="FP282">
        <v>14933</v>
      </c>
      <c r="FQ282">
        <v>15288</v>
      </c>
      <c r="FR282">
        <v>14000</v>
      </c>
      <c r="FS282">
        <v>12753</v>
      </c>
      <c r="FT282">
        <v>12334</v>
      </c>
      <c r="FU282">
        <v>11754</v>
      </c>
      <c r="FV282">
        <v>11363</v>
      </c>
      <c r="FW282">
        <v>12014</v>
      </c>
      <c r="FX282">
        <v>11918</v>
      </c>
      <c r="FY282">
        <v>11759</v>
      </c>
      <c r="FZ282">
        <v>11921</v>
      </c>
      <c r="GA282">
        <v>11863</v>
      </c>
      <c r="GB282">
        <v>11688</v>
      </c>
      <c r="GC282">
        <v>10702</v>
      </c>
      <c r="GD282">
        <v>11417</v>
      </c>
      <c r="GE282">
        <v>12513</v>
      </c>
      <c r="GF282">
        <v>13398</v>
      </c>
      <c r="GG282">
        <v>12647</v>
      </c>
      <c r="GH282">
        <v>11396</v>
      </c>
      <c r="GI282">
        <v>10674</v>
      </c>
      <c r="GJ282">
        <v>10153</v>
      </c>
      <c r="GK282">
        <v>10138</v>
      </c>
      <c r="GL282">
        <v>10563</v>
      </c>
      <c r="GM282">
        <v>9366</v>
      </c>
      <c r="GN282">
        <v>9348</v>
      </c>
      <c r="GO282">
        <v>8801</v>
      </c>
      <c r="GP282">
        <v>8827</v>
      </c>
      <c r="GQ282">
        <v>8491</v>
      </c>
      <c r="GR282">
        <v>9163</v>
      </c>
      <c r="GS282">
        <v>9450</v>
      </c>
      <c r="GT282">
        <v>8902</v>
      </c>
      <c r="GU282">
        <v>8280</v>
      </c>
      <c r="GV282">
        <v>8071</v>
      </c>
      <c r="GW282">
        <v>8108</v>
      </c>
      <c r="GX282">
        <v>8290</v>
      </c>
      <c r="GY282">
        <v>12006</v>
      </c>
      <c r="GZ282">
        <v>11551</v>
      </c>
      <c r="HA282">
        <v>9657</v>
      </c>
      <c r="HB282">
        <v>8646</v>
      </c>
      <c r="HC282">
        <v>8542</v>
      </c>
      <c r="HD282">
        <v>8382</v>
      </c>
      <c r="HE282">
        <v>8642</v>
      </c>
      <c r="HF282">
        <v>8848</v>
      </c>
      <c r="HG282">
        <v>9746</v>
      </c>
      <c r="HH282">
        <v>9771</v>
      </c>
      <c r="HI282">
        <v>9914</v>
      </c>
      <c r="HJ282">
        <v>9282</v>
      </c>
      <c r="HK282">
        <v>8963</v>
      </c>
      <c r="HL282">
        <v>9319</v>
      </c>
      <c r="HM282">
        <v>9658</v>
      </c>
      <c r="HN282">
        <v>10245</v>
      </c>
      <c r="HO282">
        <v>8902</v>
      </c>
      <c r="HP282">
        <v>8693</v>
      </c>
      <c r="HQ282">
        <v>8182</v>
      </c>
      <c r="HR282">
        <v>7942</v>
      </c>
      <c r="HS282">
        <v>7747</v>
      </c>
      <c r="HT282">
        <v>8985</v>
      </c>
      <c r="HU282">
        <v>9178</v>
      </c>
      <c r="HV282">
        <v>8191</v>
      </c>
      <c r="HW282">
        <v>8269</v>
      </c>
      <c r="HX282">
        <v>7701</v>
      </c>
      <c r="HY282">
        <v>8221</v>
      </c>
      <c r="HZ282">
        <v>8108</v>
      </c>
      <c r="IA282">
        <v>8135</v>
      </c>
      <c r="IB282">
        <v>9049</v>
      </c>
      <c r="IC282">
        <v>8620</v>
      </c>
      <c r="ID282">
        <v>8199</v>
      </c>
      <c r="IE282">
        <v>9165</v>
      </c>
      <c r="IF282">
        <v>9233</v>
      </c>
      <c r="IG282">
        <v>8239</v>
      </c>
      <c r="IH282">
        <v>9299</v>
      </c>
      <c r="II282">
        <v>15372</v>
      </c>
      <c r="IJ282">
        <v>18946</v>
      </c>
      <c r="IK282">
        <v>17176</v>
      </c>
      <c r="IL282">
        <v>14776</v>
      </c>
      <c r="IM282">
        <v>15920</v>
      </c>
      <c r="IN282">
        <v>16988</v>
      </c>
      <c r="IO282">
        <v>16482</v>
      </c>
      <c r="IP282">
        <v>15706</v>
      </c>
      <c r="IQ282">
        <v>14739</v>
      </c>
      <c r="IR282">
        <v>12670</v>
      </c>
      <c r="IS282">
        <v>11376</v>
      </c>
      <c r="IT282">
        <v>11330</v>
      </c>
      <c r="IU282">
        <v>11462</v>
      </c>
      <c r="IV282">
        <v>11813</v>
      </c>
      <c r="IW282">
        <v>12181</v>
      </c>
      <c r="IX282">
        <v>13482</v>
      </c>
      <c r="IY282">
        <v>15120</v>
      </c>
      <c r="IZ282">
        <v>11635</v>
      </c>
      <c r="JA282">
        <v>11305</v>
      </c>
      <c r="JB282">
        <v>12181</v>
      </c>
      <c r="JC282">
        <v>13127</v>
      </c>
      <c r="JD282">
        <v>12577</v>
      </c>
      <c r="JE282">
        <v>9283</v>
      </c>
      <c r="JF282">
        <v>8526</v>
      </c>
      <c r="JG282">
        <v>8282</v>
      </c>
      <c r="JH282">
        <v>8508</v>
      </c>
      <c r="JI282">
        <v>8992</v>
      </c>
      <c r="JJ282">
        <v>10144</v>
      </c>
      <c r="JK282">
        <v>9699</v>
      </c>
      <c r="JL282">
        <v>7982</v>
      </c>
      <c r="JM282">
        <v>7944</v>
      </c>
      <c r="JN282">
        <v>7524</v>
      </c>
      <c r="JO282">
        <v>6906</v>
      </c>
      <c r="JP282">
        <v>7269</v>
      </c>
      <c r="JQ282">
        <v>7776</v>
      </c>
      <c r="JR282">
        <v>8244</v>
      </c>
      <c r="JS282">
        <v>6734</v>
      </c>
      <c r="JT282">
        <v>6065</v>
      </c>
      <c r="JU282">
        <v>5731</v>
      </c>
      <c r="JV282">
        <v>6192</v>
      </c>
      <c r="JW282">
        <v>6416</v>
      </c>
      <c r="JX282">
        <v>6878</v>
      </c>
      <c r="JY282">
        <v>6933</v>
      </c>
      <c r="JZ282">
        <v>6335</v>
      </c>
      <c r="KA282">
        <v>7005</v>
      </c>
      <c r="KB282">
        <v>5887</v>
      </c>
      <c r="KC282">
        <v>5790</v>
      </c>
      <c r="KD282">
        <v>5652</v>
      </c>
      <c r="KE282">
        <v>6590</v>
      </c>
      <c r="KF282">
        <v>6243</v>
      </c>
      <c r="KG282">
        <v>5505</v>
      </c>
      <c r="KH282">
        <v>5315</v>
      </c>
      <c r="KI282">
        <v>5219</v>
      </c>
      <c r="KJ282">
        <v>5377</v>
      </c>
      <c r="KK282">
        <v>5541</v>
      </c>
      <c r="KL282">
        <v>5680</v>
      </c>
      <c r="KM282">
        <v>5899</v>
      </c>
      <c r="KN282">
        <v>5093</v>
      </c>
      <c r="KO282">
        <v>5570</v>
      </c>
      <c r="KP282">
        <v>5434</v>
      </c>
      <c r="KQ282">
        <v>5413</v>
      </c>
      <c r="KR282">
        <v>5478</v>
      </c>
      <c r="KS282">
        <v>6089</v>
      </c>
      <c r="KT282">
        <v>5933</v>
      </c>
      <c r="KU282">
        <v>5478</v>
      </c>
      <c r="KV282">
        <v>5756</v>
      </c>
      <c r="KW282">
        <v>13485</v>
      </c>
      <c r="KX282">
        <v>6318</v>
      </c>
      <c r="KY282">
        <v>6591</v>
      </c>
      <c r="KZ282">
        <v>7958</v>
      </c>
      <c r="LA282">
        <v>7972</v>
      </c>
      <c r="LB282">
        <v>6057</v>
      </c>
      <c r="LC282">
        <v>4976</v>
      </c>
      <c r="LD282">
        <v>5239</v>
      </c>
      <c r="LE282">
        <v>5353</v>
      </c>
      <c r="LF282">
        <v>5881</v>
      </c>
      <c r="LG282">
        <v>6731</v>
      </c>
      <c r="LH282">
        <v>6535</v>
      </c>
      <c r="LI282">
        <v>5689</v>
      </c>
      <c r="LJ282">
        <v>5268</v>
      </c>
      <c r="LK282">
        <v>5084</v>
      </c>
      <c r="LL282">
        <v>4865</v>
      </c>
      <c r="LM282">
        <v>5216</v>
      </c>
      <c r="LN282">
        <v>5865</v>
      </c>
      <c r="LO282">
        <v>6024</v>
      </c>
      <c r="LP282">
        <v>5382</v>
      </c>
      <c r="LQ282">
        <v>5425</v>
      </c>
      <c r="LR282">
        <v>4651</v>
      </c>
      <c r="LS282">
        <v>5106</v>
      </c>
      <c r="LT282">
        <v>5601</v>
      </c>
      <c r="LU282">
        <v>6619</v>
      </c>
      <c r="LV282">
        <v>6476</v>
      </c>
      <c r="LW282">
        <v>5512</v>
      </c>
      <c r="LX282">
        <v>5358</v>
      </c>
      <c r="LY282">
        <v>5420</v>
      </c>
      <c r="LZ282">
        <v>4830</v>
      </c>
      <c r="MA282">
        <v>4727</v>
      </c>
      <c r="MB282">
        <v>5663</v>
      </c>
      <c r="MC282">
        <v>5836</v>
      </c>
      <c r="MD282">
        <v>4945</v>
      </c>
      <c r="ME282">
        <v>5375</v>
      </c>
      <c r="MF282">
        <v>5294</v>
      </c>
      <c r="MG282">
        <v>8734</v>
      </c>
      <c r="MH282">
        <v>6734</v>
      </c>
      <c r="MI282">
        <v>6078</v>
      </c>
      <c r="MJ282">
        <v>6156</v>
      </c>
      <c r="MK282">
        <v>5686</v>
      </c>
      <c r="ML282">
        <v>5191</v>
      </c>
      <c r="MM282">
        <v>4772</v>
      </c>
      <c r="MN282">
        <v>4813</v>
      </c>
      <c r="MO282">
        <v>5189</v>
      </c>
      <c r="MP282">
        <v>6653</v>
      </c>
      <c r="MQ282">
        <v>6036</v>
      </c>
      <c r="MR282">
        <v>5646</v>
      </c>
      <c r="MS282">
        <v>5473</v>
      </c>
      <c r="MT282">
        <v>5106</v>
      </c>
      <c r="MU282">
        <v>4528</v>
      </c>
      <c r="MV282">
        <v>4360</v>
      </c>
      <c r="MW282">
        <v>5364</v>
      </c>
      <c r="MX282">
        <v>8433</v>
      </c>
      <c r="MY282">
        <v>10290</v>
      </c>
      <c r="MZ282">
        <v>11781</v>
      </c>
      <c r="NA282">
        <v>11177</v>
      </c>
      <c r="NB282">
        <v>12465</v>
      </c>
      <c r="NC282">
        <v>10445</v>
      </c>
    </row>
    <row r="283" spans="1:367" x14ac:dyDescent="0.35">
      <c r="A283" t="s">
        <v>1191</v>
      </c>
      <c r="B283">
        <v>13659</v>
      </c>
      <c r="C283">
        <v>17668</v>
      </c>
      <c r="D283">
        <v>16075</v>
      </c>
      <c r="E283">
        <v>13051</v>
      </c>
      <c r="F283">
        <v>10267</v>
      </c>
      <c r="G283">
        <v>9762</v>
      </c>
      <c r="H283">
        <v>9459</v>
      </c>
      <c r="I283">
        <v>8574</v>
      </c>
      <c r="J283">
        <v>11476</v>
      </c>
      <c r="K283">
        <v>13093</v>
      </c>
      <c r="L283">
        <v>10550</v>
      </c>
      <c r="M283">
        <v>8797</v>
      </c>
      <c r="N283">
        <v>7758</v>
      </c>
      <c r="O283">
        <v>7395</v>
      </c>
      <c r="P283">
        <v>7575</v>
      </c>
      <c r="Q283">
        <v>10617</v>
      </c>
      <c r="R283">
        <v>10849</v>
      </c>
      <c r="S283">
        <v>8428</v>
      </c>
      <c r="T283">
        <v>7725</v>
      </c>
      <c r="U283">
        <v>8530</v>
      </c>
      <c r="V283">
        <v>7869</v>
      </c>
      <c r="W283">
        <v>7656</v>
      </c>
      <c r="X283">
        <v>11953</v>
      </c>
      <c r="Y283">
        <v>14032</v>
      </c>
      <c r="Z283">
        <v>9882</v>
      </c>
      <c r="AA283">
        <v>8240</v>
      </c>
      <c r="AB283">
        <v>7980</v>
      </c>
      <c r="AC283">
        <v>7833</v>
      </c>
      <c r="AD283">
        <v>8280</v>
      </c>
      <c r="AE283">
        <v>10612</v>
      </c>
      <c r="AF283">
        <v>11868</v>
      </c>
      <c r="AG283">
        <v>9008</v>
      </c>
      <c r="AH283">
        <v>7151</v>
      </c>
      <c r="AI283">
        <v>7702</v>
      </c>
      <c r="AJ283">
        <v>7548</v>
      </c>
      <c r="AK283">
        <v>7537</v>
      </c>
      <c r="AL283">
        <v>10763</v>
      </c>
      <c r="AM283">
        <v>17005</v>
      </c>
      <c r="AN283">
        <v>33272</v>
      </c>
      <c r="AO283">
        <v>19577</v>
      </c>
      <c r="AP283">
        <v>14429</v>
      </c>
      <c r="AQ283">
        <v>12745</v>
      </c>
      <c r="AR283">
        <v>11799</v>
      </c>
      <c r="AS283">
        <v>16118</v>
      </c>
      <c r="AT283">
        <v>18519</v>
      </c>
      <c r="AU283">
        <v>16127</v>
      </c>
      <c r="AV283">
        <v>12680</v>
      </c>
      <c r="AW283">
        <v>11395</v>
      </c>
      <c r="AX283">
        <v>13476</v>
      </c>
      <c r="AY283">
        <v>12056</v>
      </c>
      <c r="AZ283">
        <v>13406</v>
      </c>
      <c r="BA283">
        <v>16090</v>
      </c>
      <c r="BB283">
        <v>14715</v>
      </c>
      <c r="BC283">
        <v>13921</v>
      </c>
      <c r="BD283">
        <v>10647</v>
      </c>
      <c r="BE283">
        <v>9801</v>
      </c>
      <c r="BF283">
        <v>8957</v>
      </c>
      <c r="BG283">
        <v>10945</v>
      </c>
      <c r="BH283">
        <v>12250</v>
      </c>
      <c r="BI283">
        <v>10834</v>
      </c>
      <c r="BJ283">
        <v>9636</v>
      </c>
      <c r="BK283">
        <v>10532</v>
      </c>
      <c r="BL283">
        <v>9967</v>
      </c>
      <c r="BM283">
        <v>9776</v>
      </c>
      <c r="BN283">
        <v>11268</v>
      </c>
      <c r="BO283">
        <v>12384</v>
      </c>
      <c r="BP283">
        <v>12036</v>
      </c>
      <c r="BQ283">
        <v>12945</v>
      </c>
      <c r="BR283">
        <v>14396</v>
      </c>
      <c r="BS283">
        <v>62144</v>
      </c>
      <c r="BT283">
        <v>93792</v>
      </c>
      <c r="BU283">
        <v>59934</v>
      </c>
      <c r="BV283">
        <v>51738</v>
      </c>
      <c r="BW283">
        <v>32850</v>
      </c>
      <c r="BX283">
        <v>23880</v>
      </c>
      <c r="BY283">
        <v>21152</v>
      </c>
      <c r="BZ283">
        <v>18817</v>
      </c>
      <c r="CA283">
        <v>17830</v>
      </c>
      <c r="CB283">
        <v>22119</v>
      </c>
      <c r="CC283">
        <v>22533</v>
      </c>
      <c r="CD283">
        <v>18468</v>
      </c>
      <c r="CE283">
        <v>16273</v>
      </c>
      <c r="CF283">
        <v>17172</v>
      </c>
      <c r="CG283">
        <v>19447</v>
      </c>
      <c r="CH283">
        <v>26353</v>
      </c>
      <c r="CI283">
        <v>28529</v>
      </c>
      <c r="CJ283">
        <v>30199</v>
      </c>
      <c r="CK283">
        <v>27641</v>
      </c>
      <c r="CL283">
        <v>23455</v>
      </c>
      <c r="CM283">
        <v>19482</v>
      </c>
      <c r="CN283">
        <v>19509</v>
      </c>
      <c r="CO283">
        <v>19685</v>
      </c>
      <c r="CP283">
        <v>21364</v>
      </c>
      <c r="CQ283">
        <v>23993</v>
      </c>
      <c r="CR283">
        <v>20446</v>
      </c>
      <c r="CS283">
        <v>18608</v>
      </c>
      <c r="CT283">
        <v>19205</v>
      </c>
      <c r="CU283">
        <v>18066</v>
      </c>
      <c r="CV283">
        <v>18504</v>
      </c>
      <c r="CW283">
        <v>31297</v>
      </c>
      <c r="CX283">
        <v>34736</v>
      </c>
      <c r="CY283">
        <v>33939</v>
      </c>
      <c r="CZ283">
        <v>34738</v>
      </c>
      <c r="DA283">
        <v>51990</v>
      </c>
      <c r="DB283">
        <v>62257</v>
      </c>
      <c r="DC283">
        <v>49214</v>
      </c>
      <c r="DD283">
        <v>47538</v>
      </c>
      <c r="DE283">
        <v>48153</v>
      </c>
      <c r="DF283">
        <v>42113</v>
      </c>
      <c r="DG283">
        <v>39882</v>
      </c>
      <c r="DH283">
        <v>37442</v>
      </c>
      <c r="DI283">
        <v>40087</v>
      </c>
      <c r="DJ283">
        <v>40469</v>
      </c>
      <c r="DK283">
        <v>46458</v>
      </c>
      <c r="DL283">
        <v>54729</v>
      </c>
      <c r="DM283">
        <v>51397</v>
      </c>
      <c r="DN283">
        <v>58419</v>
      </c>
      <c r="DO283">
        <v>110102</v>
      </c>
      <c r="DP283">
        <v>141170</v>
      </c>
      <c r="DQ283">
        <v>164206</v>
      </c>
      <c r="DR283">
        <v>183477</v>
      </c>
      <c r="DS283">
        <v>188998</v>
      </c>
      <c r="DT283">
        <v>161150</v>
      </c>
      <c r="DU283">
        <v>125170</v>
      </c>
      <c r="DV283">
        <v>115035</v>
      </c>
      <c r="DW283">
        <v>142106</v>
      </c>
      <c r="DX283">
        <v>285646</v>
      </c>
      <c r="DY283">
        <v>323422</v>
      </c>
      <c r="DZ283">
        <v>300662</v>
      </c>
      <c r="EA283">
        <v>222280</v>
      </c>
      <c r="EB283">
        <v>162417</v>
      </c>
      <c r="EC283">
        <v>145060</v>
      </c>
      <c r="ED283">
        <v>126746</v>
      </c>
      <c r="EE283">
        <v>128268</v>
      </c>
      <c r="EF283">
        <v>153890</v>
      </c>
      <c r="EG283">
        <v>168632</v>
      </c>
      <c r="EH283">
        <v>124865</v>
      </c>
      <c r="EI283">
        <v>93083</v>
      </c>
      <c r="EJ283">
        <v>84307</v>
      </c>
      <c r="EK283">
        <v>78555</v>
      </c>
      <c r="EL283">
        <v>80932</v>
      </c>
      <c r="EM283">
        <v>100680</v>
      </c>
      <c r="EN283">
        <v>106621</v>
      </c>
      <c r="EO283">
        <v>74172</v>
      </c>
      <c r="EP283">
        <v>56749</v>
      </c>
      <c r="EQ283">
        <v>52333</v>
      </c>
      <c r="ER283">
        <v>49518</v>
      </c>
      <c r="ES283">
        <v>49455</v>
      </c>
      <c r="ET283">
        <v>58138</v>
      </c>
      <c r="EU283">
        <v>61255</v>
      </c>
      <c r="EV283">
        <v>55512</v>
      </c>
      <c r="EW283">
        <v>44291</v>
      </c>
      <c r="EX283">
        <v>37753</v>
      </c>
      <c r="EY283">
        <v>34530</v>
      </c>
      <c r="EZ283">
        <v>34191</v>
      </c>
      <c r="FA283">
        <v>37869</v>
      </c>
      <c r="FB283">
        <v>43152</v>
      </c>
      <c r="FC283">
        <v>32530</v>
      </c>
      <c r="FD283">
        <v>27320</v>
      </c>
      <c r="FE283">
        <v>25384</v>
      </c>
      <c r="FF283">
        <v>24077</v>
      </c>
      <c r="FG283">
        <v>23235</v>
      </c>
      <c r="FH283">
        <v>27202</v>
      </c>
      <c r="FI283">
        <v>30457</v>
      </c>
      <c r="FJ283">
        <v>23145</v>
      </c>
      <c r="FK283">
        <v>19799</v>
      </c>
      <c r="FL283">
        <v>19375</v>
      </c>
      <c r="FM283">
        <v>18410</v>
      </c>
      <c r="FN283">
        <v>19182</v>
      </c>
      <c r="FO283">
        <v>21922</v>
      </c>
      <c r="FP283">
        <v>24423</v>
      </c>
      <c r="FQ283">
        <v>17781</v>
      </c>
      <c r="FR283">
        <v>15509</v>
      </c>
      <c r="FS283">
        <v>15130</v>
      </c>
      <c r="FT283">
        <v>15025</v>
      </c>
      <c r="FU283">
        <v>14222</v>
      </c>
      <c r="FV283">
        <v>16520</v>
      </c>
      <c r="FW283">
        <v>18072</v>
      </c>
      <c r="FX283">
        <v>13938</v>
      </c>
      <c r="FY283">
        <v>13298</v>
      </c>
      <c r="FZ283">
        <v>13399</v>
      </c>
      <c r="GA283">
        <v>13153</v>
      </c>
      <c r="GB283">
        <v>13365</v>
      </c>
      <c r="GC283">
        <v>14486</v>
      </c>
      <c r="GD283">
        <v>15901</v>
      </c>
      <c r="GE283">
        <v>15676</v>
      </c>
      <c r="GF283">
        <v>14614</v>
      </c>
      <c r="GG283">
        <v>13746</v>
      </c>
      <c r="GH283">
        <v>12810</v>
      </c>
      <c r="GI283">
        <v>11602</v>
      </c>
      <c r="GJ283">
        <v>13803</v>
      </c>
      <c r="GK283">
        <v>14066</v>
      </c>
      <c r="GL283">
        <v>11330</v>
      </c>
      <c r="GM283">
        <v>9968</v>
      </c>
      <c r="GN283">
        <v>9645</v>
      </c>
      <c r="GO283">
        <v>9155</v>
      </c>
      <c r="GP283">
        <v>9742</v>
      </c>
      <c r="GQ283">
        <v>11697</v>
      </c>
      <c r="GR283">
        <v>13153</v>
      </c>
      <c r="GS283">
        <v>9900</v>
      </c>
      <c r="GT283">
        <v>8918</v>
      </c>
      <c r="GU283">
        <v>8693</v>
      </c>
      <c r="GV283">
        <v>8412</v>
      </c>
      <c r="GW283">
        <v>9530</v>
      </c>
      <c r="GX283">
        <v>11002</v>
      </c>
      <c r="GY283">
        <v>15019</v>
      </c>
      <c r="GZ283">
        <v>10851</v>
      </c>
      <c r="HA283">
        <v>9413</v>
      </c>
      <c r="HB283">
        <v>8622</v>
      </c>
      <c r="HC283">
        <v>8442</v>
      </c>
      <c r="HD283">
        <v>8623</v>
      </c>
      <c r="HE283">
        <v>10533</v>
      </c>
      <c r="HF283">
        <v>11864</v>
      </c>
      <c r="HG283">
        <v>9962</v>
      </c>
      <c r="HH283">
        <v>9158</v>
      </c>
      <c r="HI283">
        <v>9655</v>
      </c>
      <c r="HJ283">
        <v>9228</v>
      </c>
      <c r="HK283">
        <v>9586</v>
      </c>
      <c r="HL283">
        <v>10953</v>
      </c>
      <c r="HM283">
        <v>12204</v>
      </c>
      <c r="HN283">
        <v>10218</v>
      </c>
      <c r="HO283">
        <v>8847</v>
      </c>
      <c r="HP283">
        <v>8067</v>
      </c>
      <c r="HQ283">
        <v>7980</v>
      </c>
      <c r="HR283">
        <v>7679</v>
      </c>
      <c r="HS283">
        <v>9094</v>
      </c>
      <c r="HT283">
        <v>12470</v>
      </c>
      <c r="HU283">
        <v>9284</v>
      </c>
      <c r="HV283">
        <v>7897</v>
      </c>
      <c r="HW283">
        <v>7717</v>
      </c>
      <c r="HX283">
        <v>7404</v>
      </c>
      <c r="HY283">
        <v>7884</v>
      </c>
      <c r="HZ283">
        <v>9293</v>
      </c>
      <c r="IA283">
        <v>9985</v>
      </c>
      <c r="IB283">
        <v>8297</v>
      </c>
      <c r="IC283">
        <v>7962</v>
      </c>
      <c r="ID283">
        <v>7216</v>
      </c>
      <c r="IE283">
        <v>8314</v>
      </c>
      <c r="IF283">
        <v>8735</v>
      </c>
      <c r="IG283">
        <v>10227</v>
      </c>
      <c r="IH283">
        <v>11581</v>
      </c>
      <c r="II283">
        <v>11857</v>
      </c>
      <c r="IJ283">
        <v>13155</v>
      </c>
      <c r="IK283">
        <v>13443</v>
      </c>
      <c r="IL283">
        <v>12415</v>
      </c>
      <c r="IM283">
        <v>16482</v>
      </c>
      <c r="IN283">
        <v>22674</v>
      </c>
      <c r="IO283">
        <v>22764</v>
      </c>
      <c r="IP283">
        <v>20388</v>
      </c>
      <c r="IQ283">
        <v>16347</v>
      </c>
      <c r="IR283">
        <v>14742</v>
      </c>
      <c r="IS283">
        <v>12900</v>
      </c>
      <c r="IT283">
        <v>12734</v>
      </c>
      <c r="IU283">
        <v>17421</v>
      </c>
      <c r="IV283">
        <v>17829</v>
      </c>
      <c r="IW283">
        <v>14404</v>
      </c>
      <c r="IX283">
        <v>14670</v>
      </c>
      <c r="IY283">
        <v>19375</v>
      </c>
      <c r="IZ283">
        <v>16483</v>
      </c>
      <c r="JA283">
        <v>16644</v>
      </c>
      <c r="JB283">
        <v>24984</v>
      </c>
      <c r="JC283">
        <v>26936</v>
      </c>
      <c r="JD283">
        <v>15938</v>
      </c>
      <c r="JE283">
        <v>11242</v>
      </c>
      <c r="JF283">
        <v>9949</v>
      </c>
      <c r="JG283">
        <v>9636</v>
      </c>
      <c r="JH283">
        <v>10807</v>
      </c>
      <c r="JI283">
        <v>16092</v>
      </c>
      <c r="JJ283">
        <v>18827</v>
      </c>
      <c r="JK283">
        <v>11320</v>
      </c>
      <c r="JL283">
        <v>8199</v>
      </c>
      <c r="JM283">
        <v>7971</v>
      </c>
      <c r="JN283">
        <v>7622</v>
      </c>
      <c r="JO283">
        <v>8083</v>
      </c>
      <c r="JP283">
        <v>11882</v>
      </c>
      <c r="JQ283">
        <v>13425</v>
      </c>
      <c r="JR283">
        <v>10175</v>
      </c>
      <c r="JS283">
        <v>7110</v>
      </c>
      <c r="JT283">
        <v>6398</v>
      </c>
      <c r="JU283">
        <v>6347</v>
      </c>
      <c r="JV283">
        <v>6902</v>
      </c>
      <c r="JW283">
        <v>10394</v>
      </c>
      <c r="JX283">
        <v>11387</v>
      </c>
      <c r="JY283">
        <v>8065</v>
      </c>
      <c r="JZ283">
        <v>6586</v>
      </c>
      <c r="KA283">
        <v>7237</v>
      </c>
      <c r="KB283">
        <v>6305</v>
      </c>
      <c r="KC283">
        <v>6257</v>
      </c>
      <c r="KD283">
        <v>8821</v>
      </c>
      <c r="KE283">
        <v>9954</v>
      </c>
      <c r="KF283">
        <v>6948</v>
      </c>
      <c r="KG283">
        <v>5691</v>
      </c>
      <c r="KH283">
        <v>5097</v>
      </c>
      <c r="KI283">
        <v>4991</v>
      </c>
      <c r="KJ283">
        <v>5571</v>
      </c>
      <c r="KK283">
        <v>8099</v>
      </c>
      <c r="KL283">
        <v>8433</v>
      </c>
      <c r="KM283">
        <v>5831</v>
      </c>
      <c r="KN283">
        <v>5033</v>
      </c>
      <c r="KO283">
        <v>5039</v>
      </c>
      <c r="KP283">
        <v>5271</v>
      </c>
      <c r="KQ283">
        <v>5527</v>
      </c>
      <c r="KR283">
        <v>7365</v>
      </c>
      <c r="KS283">
        <v>8595</v>
      </c>
      <c r="KT283">
        <v>6430</v>
      </c>
      <c r="KU283">
        <v>5524</v>
      </c>
      <c r="KV283">
        <v>5247</v>
      </c>
      <c r="KW283">
        <v>6131</v>
      </c>
      <c r="KX283">
        <v>6579</v>
      </c>
      <c r="KY283">
        <v>9346</v>
      </c>
      <c r="KZ283">
        <v>12900</v>
      </c>
      <c r="LA283">
        <v>8240</v>
      </c>
      <c r="LB283">
        <v>5516</v>
      </c>
      <c r="LC283">
        <v>4267</v>
      </c>
      <c r="LD283">
        <v>4929</v>
      </c>
      <c r="LE283">
        <v>5903</v>
      </c>
      <c r="LF283">
        <v>8281</v>
      </c>
      <c r="LG283">
        <v>10191</v>
      </c>
      <c r="LH283">
        <v>6308</v>
      </c>
      <c r="LI283">
        <v>4909</v>
      </c>
      <c r="LJ283">
        <v>4952</v>
      </c>
      <c r="LK283">
        <v>4691</v>
      </c>
      <c r="LL283">
        <v>4734</v>
      </c>
      <c r="LM283">
        <v>6819</v>
      </c>
      <c r="LN283">
        <v>8532</v>
      </c>
      <c r="LO283">
        <v>5940</v>
      </c>
      <c r="LP283">
        <v>5270</v>
      </c>
      <c r="LQ283">
        <v>5828</v>
      </c>
      <c r="LR283">
        <v>6331</v>
      </c>
      <c r="LS283">
        <v>7030</v>
      </c>
      <c r="LT283">
        <v>8167</v>
      </c>
      <c r="LU283">
        <v>11030</v>
      </c>
      <c r="LV283">
        <v>7140</v>
      </c>
      <c r="LW283">
        <v>5235</v>
      </c>
      <c r="LX283">
        <v>5067</v>
      </c>
      <c r="LY283">
        <v>4728</v>
      </c>
      <c r="LZ283">
        <v>4655</v>
      </c>
      <c r="MA283">
        <v>6248</v>
      </c>
      <c r="MB283">
        <v>7722</v>
      </c>
      <c r="MC283">
        <v>5414</v>
      </c>
      <c r="MD283">
        <v>4496</v>
      </c>
      <c r="ME283">
        <v>4523</v>
      </c>
      <c r="MF283">
        <v>4623</v>
      </c>
      <c r="MG283">
        <v>7221</v>
      </c>
      <c r="MH283">
        <v>8007</v>
      </c>
      <c r="MI283">
        <v>7707</v>
      </c>
      <c r="MJ283">
        <v>6144</v>
      </c>
      <c r="MK283">
        <v>4993</v>
      </c>
      <c r="ML283">
        <v>4651</v>
      </c>
      <c r="MM283">
        <v>4438</v>
      </c>
      <c r="MN283">
        <v>4770</v>
      </c>
      <c r="MO283">
        <v>6899</v>
      </c>
      <c r="MP283">
        <v>8966</v>
      </c>
      <c r="MQ283">
        <v>7425</v>
      </c>
      <c r="MR283">
        <v>6302</v>
      </c>
      <c r="MS283">
        <v>5782</v>
      </c>
      <c r="MT283">
        <v>5653</v>
      </c>
      <c r="MU283">
        <v>5868</v>
      </c>
      <c r="MV283">
        <v>6534</v>
      </c>
      <c r="MW283">
        <v>10592</v>
      </c>
      <c r="MX283">
        <v>19526</v>
      </c>
      <c r="MY283">
        <v>19077</v>
      </c>
      <c r="MZ283">
        <v>22840</v>
      </c>
      <c r="NA283">
        <v>21838</v>
      </c>
      <c r="NB283">
        <v>32435</v>
      </c>
      <c r="NC283">
        <v>28349</v>
      </c>
    </row>
    <row r="284" spans="1:367" x14ac:dyDescent="0.35">
      <c r="A284" t="s">
        <v>292</v>
      </c>
      <c r="B284">
        <v>15371</v>
      </c>
      <c r="C284">
        <v>16946</v>
      </c>
      <c r="D284">
        <v>18158</v>
      </c>
      <c r="E284">
        <v>17446</v>
      </c>
      <c r="F284">
        <v>14510</v>
      </c>
      <c r="G284">
        <v>15040</v>
      </c>
      <c r="H284">
        <v>14768</v>
      </c>
      <c r="I284">
        <v>13945</v>
      </c>
      <c r="J284">
        <v>14168</v>
      </c>
      <c r="K284">
        <v>15812</v>
      </c>
      <c r="L284">
        <v>12744</v>
      </c>
      <c r="M284">
        <v>12684</v>
      </c>
      <c r="N284">
        <v>11438</v>
      </c>
      <c r="O284">
        <v>10939</v>
      </c>
      <c r="P284">
        <v>10885</v>
      </c>
      <c r="Q284">
        <v>12353</v>
      </c>
      <c r="R284">
        <v>12943</v>
      </c>
      <c r="S284">
        <v>12673</v>
      </c>
      <c r="T284">
        <v>11837</v>
      </c>
      <c r="U284">
        <v>41260</v>
      </c>
      <c r="V284">
        <v>29012</v>
      </c>
      <c r="W284">
        <v>21929</v>
      </c>
      <c r="X284">
        <v>20189</v>
      </c>
      <c r="Y284">
        <v>19967</v>
      </c>
      <c r="Z284">
        <v>18143</v>
      </c>
      <c r="AA284">
        <v>16670</v>
      </c>
      <c r="AB284">
        <v>14536</v>
      </c>
      <c r="AC284">
        <v>15185</v>
      </c>
      <c r="AD284">
        <v>13476</v>
      </c>
      <c r="AE284">
        <v>13742</v>
      </c>
      <c r="AF284">
        <v>13455</v>
      </c>
      <c r="AG284">
        <v>11987</v>
      </c>
      <c r="AH284">
        <v>10517</v>
      </c>
      <c r="AI284">
        <v>9940</v>
      </c>
      <c r="AJ284">
        <v>10050</v>
      </c>
      <c r="AK284">
        <v>9608</v>
      </c>
      <c r="AL284">
        <v>10676</v>
      </c>
      <c r="AM284">
        <v>11126</v>
      </c>
      <c r="AN284">
        <v>10206</v>
      </c>
      <c r="AO284">
        <v>11517</v>
      </c>
      <c r="AP284">
        <v>14165</v>
      </c>
      <c r="AQ284">
        <v>13290</v>
      </c>
      <c r="AR284">
        <v>11016</v>
      </c>
      <c r="AS284">
        <v>11194</v>
      </c>
      <c r="AT284">
        <v>11681</v>
      </c>
      <c r="AU284">
        <v>11750</v>
      </c>
      <c r="AV284">
        <v>10915</v>
      </c>
      <c r="AW284">
        <v>9745</v>
      </c>
      <c r="AX284">
        <v>9451</v>
      </c>
      <c r="AY284">
        <v>9237</v>
      </c>
      <c r="AZ284">
        <v>11906</v>
      </c>
      <c r="BA284">
        <v>11857</v>
      </c>
      <c r="BB284">
        <v>10132</v>
      </c>
      <c r="BC284">
        <v>8768</v>
      </c>
      <c r="BD284">
        <v>9442</v>
      </c>
      <c r="BE284">
        <v>9038</v>
      </c>
      <c r="BF284">
        <v>8107</v>
      </c>
      <c r="BG284">
        <v>9521</v>
      </c>
      <c r="BH284">
        <v>10191</v>
      </c>
      <c r="BI284">
        <v>9631</v>
      </c>
      <c r="BJ284">
        <v>9220</v>
      </c>
      <c r="BK284">
        <v>7678</v>
      </c>
      <c r="BL284">
        <v>7892</v>
      </c>
      <c r="BM284">
        <v>7503</v>
      </c>
      <c r="BN284">
        <v>8325</v>
      </c>
      <c r="BO284">
        <v>8281</v>
      </c>
      <c r="BP284">
        <v>7758</v>
      </c>
      <c r="BQ284">
        <v>8161</v>
      </c>
      <c r="BR284">
        <v>7733</v>
      </c>
      <c r="BS284">
        <v>8827</v>
      </c>
      <c r="BT284">
        <v>10726</v>
      </c>
      <c r="BU284">
        <v>9869</v>
      </c>
      <c r="BV284">
        <v>10321</v>
      </c>
      <c r="BW284">
        <v>8425</v>
      </c>
      <c r="BX284">
        <v>8072</v>
      </c>
      <c r="BY284">
        <v>8131</v>
      </c>
      <c r="BZ284">
        <v>7615</v>
      </c>
      <c r="CA284">
        <v>7801</v>
      </c>
      <c r="CB284">
        <v>8354</v>
      </c>
      <c r="CC284">
        <v>8930</v>
      </c>
      <c r="CD284">
        <v>8719</v>
      </c>
      <c r="CE284">
        <v>8432</v>
      </c>
      <c r="CF284">
        <v>7673</v>
      </c>
      <c r="CG284">
        <v>10011</v>
      </c>
      <c r="CH284">
        <v>11849</v>
      </c>
      <c r="CI284">
        <v>10510</v>
      </c>
      <c r="CJ284">
        <v>10349</v>
      </c>
      <c r="CK284">
        <v>26782</v>
      </c>
      <c r="CL284">
        <v>28130</v>
      </c>
      <c r="CM284">
        <v>20148</v>
      </c>
      <c r="CN284">
        <v>12135</v>
      </c>
      <c r="CO284">
        <v>12977</v>
      </c>
      <c r="CP284">
        <v>11793</v>
      </c>
      <c r="CQ284">
        <v>12158</v>
      </c>
      <c r="CR284">
        <v>9715</v>
      </c>
      <c r="CS284">
        <v>10479</v>
      </c>
      <c r="CT284">
        <v>10572</v>
      </c>
      <c r="CU284">
        <v>9659</v>
      </c>
      <c r="CV284">
        <v>9024</v>
      </c>
      <c r="CW284">
        <v>9005</v>
      </c>
      <c r="CX284">
        <v>12441</v>
      </c>
      <c r="CY284">
        <v>30998</v>
      </c>
      <c r="CZ284">
        <v>19514</v>
      </c>
      <c r="DA284">
        <v>16362</v>
      </c>
      <c r="DB284">
        <v>12674</v>
      </c>
      <c r="DC284">
        <v>11650</v>
      </c>
      <c r="DD284">
        <v>11037</v>
      </c>
      <c r="DE284">
        <v>10524</v>
      </c>
      <c r="DF284">
        <v>9469</v>
      </c>
      <c r="DG284">
        <v>10067</v>
      </c>
      <c r="DH284">
        <v>8518</v>
      </c>
      <c r="DI284">
        <v>9503</v>
      </c>
      <c r="DJ284">
        <v>10556</v>
      </c>
      <c r="DK284">
        <v>11668</v>
      </c>
      <c r="DL284">
        <v>11128</v>
      </c>
      <c r="DM284">
        <v>9141</v>
      </c>
      <c r="DN284">
        <v>8538</v>
      </c>
      <c r="DO284">
        <v>8018</v>
      </c>
      <c r="DP284">
        <v>7931</v>
      </c>
      <c r="DQ284">
        <v>8585</v>
      </c>
      <c r="DR284">
        <v>10773</v>
      </c>
      <c r="DS284">
        <v>20444</v>
      </c>
      <c r="DT284">
        <v>11093</v>
      </c>
      <c r="DU284">
        <v>14554</v>
      </c>
      <c r="DV284">
        <v>16128</v>
      </c>
      <c r="DW284">
        <v>11889</v>
      </c>
      <c r="DX284">
        <v>11668</v>
      </c>
      <c r="DY284">
        <v>11450</v>
      </c>
      <c r="DZ284">
        <v>10512</v>
      </c>
      <c r="EA284">
        <v>11038</v>
      </c>
      <c r="EB284">
        <v>11327</v>
      </c>
      <c r="EC284">
        <v>8377</v>
      </c>
      <c r="ED284">
        <v>8763</v>
      </c>
      <c r="EE284">
        <v>9404</v>
      </c>
      <c r="EF284">
        <v>9103</v>
      </c>
      <c r="EG284">
        <v>11759</v>
      </c>
      <c r="EH284">
        <v>11339</v>
      </c>
      <c r="EI284">
        <v>13493</v>
      </c>
      <c r="EJ284">
        <v>12107</v>
      </c>
      <c r="EK284">
        <v>11056</v>
      </c>
      <c r="EL284">
        <v>11129</v>
      </c>
      <c r="EM284">
        <v>11156</v>
      </c>
      <c r="EN284">
        <v>12045</v>
      </c>
      <c r="EO284">
        <v>11203</v>
      </c>
      <c r="EP284">
        <v>9958</v>
      </c>
      <c r="EQ284">
        <v>8308</v>
      </c>
      <c r="ER284">
        <v>8873</v>
      </c>
      <c r="ES284">
        <v>7735</v>
      </c>
      <c r="ET284">
        <v>9629</v>
      </c>
      <c r="EU284">
        <v>14524</v>
      </c>
      <c r="EV284">
        <v>16156</v>
      </c>
      <c r="EW284">
        <v>12196</v>
      </c>
      <c r="EX284">
        <v>11270</v>
      </c>
      <c r="EY284">
        <v>10139</v>
      </c>
      <c r="EZ284">
        <v>9993</v>
      </c>
      <c r="FA284">
        <v>9275</v>
      </c>
      <c r="FB284">
        <v>11876</v>
      </c>
      <c r="FC284">
        <v>9171</v>
      </c>
      <c r="FD284">
        <v>8263</v>
      </c>
      <c r="FE284">
        <v>9006</v>
      </c>
      <c r="FF284">
        <v>8145</v>
      </c>
      <c r="FG284">
        <v>8291</v>
      </c>
      <c r="FH284">
        <v>7719</v>
      </c>
      <c r="FI284">
        <v>8228</v>
      </c>
      <c r="FJ284">
        <v>7429</v>
      </c>
      <c r="FK284">
        <v>8399</v>
      </c>
      <c r="FL284">
        <v>8835</v>
      </c>
      <c r="FM284">
        <v>8689</v>
      </c>
      <c r="FN284">
        <v>8302</v>
      </c>
      <c r="FO284">
        <v>8920</v>
      </c>
      <c r="FP284">
        <v>8907</v>
      </c>
      <c r="FQ284">
        <v>9776</v>
      </c>
      <c r="FR284">
        <v>10664</v>
      </c>
      <c r="FS284">
        <v>9055</v>
      </c>
      <c r="FT284">
        <v>8584</v>
      </c>
      <c r="FU284">
        <v>10179</v>
      </c>
      <c r="FV284">
        <v>10156</v>
      </c>
      <c r="FW284">
        <v>11417</v>
      </c>
      <c r="FX284">
        <v>9862</v>
      </c>
      <c r="FY284">
        <v>11069</v>
      </c>
      <c r="FZ284">
        <v>10699</v>
      </c>
      <c r="GA284">
        <v>9701</v>
      </c>
      <c r="GB284">
        <v>9774</v>
      </c>
      <c r="GC284">
        <v>8557</v>
      </c>
      <c r="GD284">
        <v>9046</v>
      </c>
      <c r="GE284">
        <v>9098</v>
      </c>
      <c r="GF284">
        <v>10377</v>
      </c>
      <c r="GG284">
        <v>12860</v>
      </c>
      <c r="GH284">
        <v>13263</v>
      </c>
      <c r="GI284">
        <v>12360</v>
      </c>
      <c r="GJ284">
        <v>10999</v>
      </c>
      <c r="GK284">
        <v>10481</v>
      </c>
      <c r="GL284">
        <v>11296</v>
      </c>
      <c r="GM284">
        <v>11164</v>
      </c>
      <c r="GN284">
        <v>10803</v>
      </c>
      <c r="GO284">
        <v>9910</v>
      </c>
      <c r="GP284">
        <v>10000</v>
      </c>
      <c r="GQ284">
        <v>10508</v>
      </c>
      <c r="GR284">
        <v>12941</v>
      </c>
      <c r="GS284">
        <v>11664</v>
      </c>
      <c r="GT284">
        <v>11368</v>
      </c>
      <c r="GU284">
        <v>11089</v>
      </c>
      <c r="GV284">
        <v>20792</v>
      </c>
      <c r="GW284">
        <v>26585</v>
      </c>
      <c r="GX284">
        <v>21939</v>
      </c>
      <c r="GY284">
        <v>28369</v>
      </c>
      <c r="GZ284">
        <v>31190</v>
      </c>
      <c r="HA284">
        <v>24618</v>
      </c>
      <c r="HB284">
        <v>21073</v>
      </c>
      <c r="HC284">
        <v>57131</v>
      </c>
      <c r="HD284">
        <v>67401</v>
      </c>
      <c r="HE284">
        <v>50874</v>
      </c>
      <c r="HF284">
        <v>45010</v>
      </c>
      <c r="HG284">
        <v>45712</v>
      </c>
      <c r="HH284">
        <v>49187</v>
      </c>
      <c r="HI284">
        <v>49505</v>
      </c>
      <c r="HJ284">
        <v>62167</v>
      </c>
      <c r="HK284">
        <v>76425</v>
      </c>
      <c r="HL284">
        <v>73989</v>
      </c>
      <c r="HM284">
        <v>72166</v>
      </c>
      <c r="HN284">
        <v>69602</v>
      </c>
      <c r="HO284">
        <v>52950</v>
      </c>
      <c r="HP284">
        <v>51277</v>
      </c>
      <c r="HQ284">
        <v>45604</v>
      </c>
      <c r="HR284">
        <v>55410</v>
      </c>
      <c r="HS284">
        <v>50454</v>
      </c>
      <c r="HT284">
        <v>46084</v>
      </c>
      <c r="HU284">
        <v>38587</v>
      </c>
      <c r="HV284">
        <v>32317</v>
      </c>
      <c r="HW284">
        <v>30033</v>
      </c>
      <c r="HX284">
        <v>27908</v>
      </c>
      <c r="HY284">
        <v>24696</v>
      </c>
      <c r="HZ284">
        <v>23867</v>
      </c>
      <c r="IA284">
        <v>24592</v>
      </c>
      <c r="IB284">
        <v>22360</v>
      </c>
      <c r="IC284">
        <v>20306</v>
      </c>
      <c r="ID284">
        <v>20582</v>
      </c>
      <c r="IE284">
        <v>19521</v>
      </c>
      <c r="IF284">
        <v>19099</v>
      </c>
      <c r="IG284">
        <v>20301</v>
      </c>
      <c r="IH284">
        <v>20758</v>
      </c>
      <c r="II284">
        <v>17908</v>
      </c>
      <c r="IJ284">
        <v>14265</v>
      </c>
      <c r="IK284">
        <v>14218</v>
      </c>
      <c r="IL284">
        <v>15112</v>
      </c>
      <c r="IM284">
        <v>12542</v>
      </c>
      <c r="IN284">
        <v>18746</v>
      </c>
      <c r="IO284">
        <v>14818</v>
      </c>
      <c r="IP284">
        <v>14590</v>
      </c>
      <c r="IQ284">
        <v>12476</v>
      </c>
      <c r="IR284">
        <v>11337</v>
      </c>
      <c r="IS284">
        <v>10935</v>
      </c>
      <c r="IT284">
        <v>11359</v>
      </c>
      <c r="IU284">
        <v>11721</v>
      </c>
      <c r="IV284">
        <v>15731</v>
      </c>
      <c r="IW284">
        <v>12778</v>
      </c>
      <c r="IX284">
        <v>9794</v>
      </c>
      <c r="IY284">
        <v>9633</v>
      </c>
      <c r="IZ284">
        <v>9294</v>
      </c>
      <c r="JA284">
        <v>10996</v>
      </c>
      <c r="JB284">
        <v>9989</v>
      </c>
      <c r="JC284">
        <v>11249</v>
      </c>
      <c r="JD284">
        <v>9612</v>
      </c>
      <c r="JE284">
        <v>12711</v>
      </c>
      <c r="JF284">
        <v>12094</v>
      </c>
      <c r="JG284">
        <v>10629</v>
      </c>
      <c r="JH284">
        <v>9453</v>
      </c>
      <c r="JI284">
        <v>10713</v>
      </c>
      <c r="JJ284">
        <v>10924</v>
      </c>
      <c r="JK284">
        <v>10238</v>
      </c>
      <c r="JL284">
        <v>9150</v>
      </c>
      <c r="JM284">
        <v>10354</v>
      </c>
      <c r="JN284">
        <v>9786</v>
      </c>
      <c r="JO284">
        <v>8896</v>
      </c>
      <c r="JP284">
        <v>9350</v>
      </c>
      <c r="JQ284">
        <v>9987</v>
      </c>
      <c r="JR284">
        <v>10926</v>
      </c>
      <c r="JS284">
        <v>11904</v>
      </c>
      <c r="JT284">
        <v>9259</v>
      </c>
      <c r="JU284">
        <v>10992</v>
      </c>
      <c r="JV284">
        <v>11373</v>
      </c>
      <c r="JW284">
        <v>14767</v>
      </c>
      <c r="JX284">
        <v>15664</v>
      </c>
      <c r="JY284">
        <v>12913</v>
      </c>
      <c r="JZ284">
        <v>14572</v>
      </c>
      <c r="KA284">
        <v>12696</v>
      </c>
      <c r="KB284">
        <v>18178</v>
      </c>
      <c r="KC284">
        <v>16209</v>
      </c>
      <c r="KD284">
        <v>14461</v>
      </c>
      <c r="KE284">
        <v>13986</v>
      </c>
      <c r="KF284">
        <v>13092</v>
      </c>
      <c r="KG284">
        <v>14173</v>
      </c>
      <c r="KH284">
        <v>11787</v>
      </c>
      <c r="KI284">
        <v>10385</v>
      </c>
      <c r="KJ284">
        <v>10978</v>
      </c>
      <c r="KK284">
        <v>11774</v>
      </c>
      <c r="KL284">
        <v>13030</v>
      </c>
      <c r="KM284">
        <v>10960</v>
      </c>
      <c r="KN284">
        <v>10530</v>
      </c>
      <c r="KO284">
        <v>11777</v>
      </c>
      <c r="KP284">
        <v>14563</v>
      </c>
      <c r="KQ284">
        <v>13861</v>
      </c>
      <c r="KR284">
        <v>11864</v>
      </c>
      <c r="KS284">
        <v>11948</v>
      </c>
      <c r="KT284">
        <v>9955</v>
      </c>
      <c r="KU284">
        <v>10783</v>
      </c>
      <c r="KV284">
        <v>10477</v>
      </c>
      <c r="KW284">
        <v>8977</v>
      </c>
      <c r="KX284">
        <v>12602</v>
      </c>
      <c r="KY284">
        <v>15208</v>
      </c>
      <c r="KZ284">
        <v>13500</v>
      </c>
      <c r="LA284">
        <v>10694</v>
      </c>
      <c r="LB284">
        <v>9532</v>
      </c>
      <c r="LC284">
        <v>7782</v>
      </c>
      <c r="LD284">
        <v>29956</v>
      </c>
      <c r="LE284">
        <v>36569</v>
      </c>
      <c r="LF284">
        <v>21349</v>
      </c>
      <c r="LG284">
        <v>18076</v>
      </c>
      <c r="LH284">
        <v>16419</v>
      </c>
      <c r="LI284">
        <v>13539</v>
      </c>
      <c r="LJ284">
        <v>14714</v>
      </c>
      <c r="LK284">
        <v>14150</v>
      </c>
      <c r="LL284">
        <v>13364</v>
      </c>
      <c r="LM284">
        <v>14120</v>
      </c>
      <c r="LN284">
        <v>15264</v>
      </c>
      <c r="LO284">
        <v>13507</v>
      </c>
      <c r="LP284">
        <v>11521</v>
      </c>
      <c r="LQ284">
        <v>11565</v>
      </c>
      <c r="LR284">
        <v>10989</v>
      </c>
      <c r="LS284">
        <v>11720</v>
      </c>
      <c r="LT284">
        <v>12460</v>
      </c>
      <c r="LU284">
        <v>13692</v>
      </c>
      <c r="LV284">
        <v>11706</v>
      </c>
      <c r="LW284">
        <v>10535</v>
      </c>
      <c r="LX284">
        <v>11280</v>
      </c>
      <c r="LY284">
        <v>12486</v>
      </c>
      <c r="LZ284">
        <v>12384</v>
      </c>
      <c r="MA284">
        <v>12178</v>
      </c>
      <c r="MB284">
        <v>13657</v>
      </c>
      <c r="MC284">
        <v>12015</v>
      </c>
      <c r="MD284">
        <v>13934</v>
      </c>
      <c r="ME284">
        <v>14921</v>
      </c>
      <c r="MF284">
        <v>12315</v>
      </c>
      <c r="MG284">
        <v>11649</v>
      </c>
      <c r="MH284">
        <v>12682</v>
      </c>
      <c r="MI284">
        <v>13620</v>
      </c>
      <c r="MJ284">
        <v>12539</v>
      </c>
      <c r="MK284">
        <v>12658</v>
      </c>
      <c r="ML284">
        <v>15378</v>
      </c>
      <c r="MM284">
        <v>15545</v>
      </c>
      <c r="MN284">
        <v>14041</v>
      </c>
      <c r="MO284">
        <v>14372</v>
      </c>
      <c r="MP284">
        <v>15320</v>
      </c>
      <c r="MQ284">
        <v>12832</v>
      </c>
      <c r="MR284">
        <v>12572</v>
      </c>
      <c r="MS284">
        <v>13239</v>
      </c>
      <c r="MT284">
        <v>11978</v>
      </c>
      <c r="MU284">
        <v>12164</v>
      </c>
      <c r="MV284">
        <v>12211</v>
      </c>
      <c r="MW284">
        <v>12523</v>
      </c>
      <c r="MX284">
        <v>14319</v>
      </c>
      <c r="MY284">
        <v>15079</v>
      </c>
      <c r="MZ284">
        <v>14233</v>
      </c>
      <c r="NA284">
        <v>14518</v>
      </c>
      <c r="NB284">
        <v>13590</v>
      </c>
      <c r="NC284">
        <v>13324</v>
      </c>
    </row>
    <row r="285" spans="1:367" x14ac:dyDescent="0.35">
      <c r="A285" t="s">
        <v>31</v>
      </c>
      <c r="B285">
        <v>4658</v>
      </c>
      <c r="C285">
        <v>5582</v>
      </c>
      <c r="D285">
        <v>6148</v>
      </c>
      <c r="E285">
        <v>6359</v>
      </c>
      <c r="F285">
        <v>5765</v>
      </c>
      <c r="G285">
        <v>5887</v>
      </c>
      <c r="H285">
        <v>5667</v>
      </c>
      <c r="I285">
        <v>5521</v>
      </c>
      <c r="J285">
        <v>4649</v>
      </c>
      <c r="K285">
        <v>5299</v>
      </c>
      <c r="L285">
        <v>5362</v>
      </c>
      <c r="M285">
        <v>5508</v>
      </c>
      <c r="N285">
        <v>4831</v>
      </c>
      <c r="O285">
        <v>4769</v>
      </c>
      <c r="P285">
        <v>4320</v>
      </c>
      <c r="Q285">
        <v>4264</v>
      </c>
      <c r="R285">
        <v>4395</v>
      </c>
      <c r="S285">
        <v>5324</v>
      </c>
      <c r="T285">
        <v>5296</v>
      </c>
      <c r="U285">
        <v>24718</v>
      </c>
      <c r="V285">
        <v>15353</v>
      </c>
      <c r="W285">
        <v>10407</v>
      </c>
      <c r="X285">
        <v>8540</v>
      </c>
      <c r="Y285">
        <v>7812</v>
      </c>
      <c r="Z285">
        <v>8806</v>
      </c>
      <c r="AA285">
        <v>7219</v>
      </c>
      <c r="AB285">
        <v>6328</v>
      </c>
      <c r="AC285">
        <v>6614</v>
      </c>
      <c r="AD285">
        <v>5633</v>
      </c>
      <c r="AE285">
        <v>5247</v>
      </c>
      <c r="AF285">
        <v>5192</v>
      </c>
      <c r="AG285">
        <v>5254</v>
      </c>
      <c r="AH285">
        <v>4683</v>
      </c>
      <c r="AI285">
        <v>4556</v>
      </c>
      <c r="AJ285">
        <v>4431</v>
      </c>
      <c r="AK285">
        <v>4066</v>
      </c>
      <c r="AL285">
        <v>3979</v>
      </c>
      <c r="AM285">
        <v>4149</v>
      </c>
      <c r="AN285">
        <v>4400</v>
      </c>
      <c r="AO285">
        <v>5383</v>
      </c>
      <c r="AP285">
        <v>6523</v>
      </c>
      <c r="AQ285">
        <v>5674</v>
      </c>
      <c r="AR285">
        <v>4583</v>
      </c>
      <c r="AS285">
        <v>4191</v>
      </c>
      <c r="AT285">
        <v>4772</v>
      </c>
      <c r="AU285">
        <v>5053</v>
      </c>
      <c r="AV285">
        <v>4730</v>
      </c>
      <c r="AW285">
        <v>4351</v>
      </c>
      <c r="AX285">
        <v>4116</v>
      </c>
      <c r="AY285">
        <v>3987</v>
      </c>
      <c r="AZ285">
        <v>4350</v>
      </c>
      <c r="BA285">
        <v>4318</v>
      </c>
      <c r="BB285">
        <v>4285</v>
      </c>
      <c r="BC285">
        <v>3868</v>
      </c>
      <c r="BD285">
        <v>3788</v>
      </c>
      <c r="BE285">
        <v>3525</v>
      </c>
      <c r="BF285">
        <v>3131</v>
      </c>
      <c r="BG285">
        <v>3099</v>
      </c>
      <c r="BH285">
        <v>3686</v>
      </c>
      <c r="BI285">
        <v>3996</v>
      </c>
      <c r="BJ285">
        <v>4061</v>
      </c>
      <c r="BK285">
        <v>3292</v>
      </c>
      <c r="BL285">
        <v>3411</v>
      </c>
      <c r="BM285">
        <v>3097</v>
      </c>
      <c r="BN285">
        <v>2893</v>
      </c>
      <c r="BO285">
        <v>3160</v>
      </c>
      <c r="BP285">
        <v>3278</v>
      </c>
      <c r="BQ285">
        <v>3526</v>
      </c>
      <c r="BR285">
        <v>3364</v>
      </c>
      <c r="BS285">
        <v>4061</v>
      </c>
      <c r="BT285">
        <v>5267</v>
      </c>
      <c r="BU285">
        <v>3835</v>
      </c>
      <c r="BV285">
        <v>4281</v>
      </c>
      <c r="BW285">
        <v>3596</v>
      </c>
      <c r="BX285">
        <v>3484</v>
      </c>
      <c r="BY285">
        <v>3462</v>
      </c>
      <c r="BZ285">
        <v>3339</v>
      </c>
      <c r="CA285">
        <v>3219</v>
      </c>
      <c r="CB285">
        <v>3031</v>
      </c>
      <c r="CC285">
        <v>3238</v>
      </c>
      <c r="CD285">
        <v>3808</v>
      </c>
      <c r="CE285">
        <v>3647</v>
      </c>
      <c r="CF285">
        <v>3335</v>
      </c>
      <c r="CG285">
        <v>4335</v>
      </c>
      <c r="CH285">
        <v>5244</v>
      </c>
      <c r="CI285">
        <v>4018</v>
      </c>
      <c r="CJ285">
        <v>3851</v>
      </c>
      <c r="CK285">
        <v>16958</v>
      </c>
      <c r="CL285">
        <v>11592</v>
      </c>
      <c r="CM285">
        <v>8020</v>
      </c>
      <c r="CN285">
        <v>5347</v>
      </c>
      <c r="CO285">
        <v>5674</v>
      </c>
      <c r="CP285">
        <v>4332</v>
      </c>
      <c r="CQ285">
        <v>4490</v>
      </c>
      <c r="CR285">
        <v>4087</v>
      </c>
      <c r="CS285">
        <v>4575</v>
      </c>
      <c r="CT285">
        <v>4593</v>
      </c>
      <c r="CU285">
        <v>3830</v>
      </c>
      <c r="CV285">
        <v>3491</v>
      </c>
      <c r="CW285">
        <v>2986</v>
      </c>
      <c r="CX285">
        <v>3811</v>
      </c>
      <c r="CY285">
        <v>15958</v>
      </c>
      <c r="CZ285">
        <v>8948</v>
      </c>
      <c r="DA285">
        <v>7440</v>
      </c>
      <c r="DB285">
        <v>5773</v>
      </c>
      <c r="DC285">
        <v>5273</v>
      </c>
      <c r="DD285">
        <v>4390</v>
      </c>
      <c r="DE285">
        <v>4074</v>
      </c>
      <c r="DF285">
        <v>4291</v>
      </c>
      <c r="DG285">
        <v>4414</v>
      </c>
      <c r="DH285">
        <v>3785</v>
      </c>
      <c r="DI285">
        <v>3826</v>
      </c>
      <c r="DJ285">
        <v>3447</v>
      </c>
      <c r="DK285">
        <v>3398</v>
      </c>
      <c r="DL285">
        <v>3549</v>
      </c>
      <c r="DM285">
        <v>3540</v>
      </c>
      <c r="DN285">
        <v>3598</v>
      </c>
      <c r="DO285">
        <v>3246</v>
      </c>
      <c r="DP285">
        <v>3449</v>
      </c>
      <c r="DQ285">
        <v>3491</v>
      </c>
      <c r="DR285">
        <v>3434</v>
      </c>
      <c r="DS285">
        <v>5082</v>
      </c>
      <c r="DT285">
        <v>4181</v>
      </c>
      <c r="DU285">
        <v>5163</v>
      </c>
      <c r="DV285">
        <v>4906</v>
      </c>
      <c r="DW285">
        <v>4170</v>
      </c>
      <c r="DX285">
        <v>3932</v>
      </c>
      <c r="DY285">
        <v>3341</v>
      </c>
      <c r="DZ285">
        <v>3333</v>
      </c>
      <c r="EA285">
        <v>4485</v>
      </c>
      <c r="EB285">
        <v>3927</v>
      </c>
      <c r="EC285">
        <v>3241</v>
      </c>
      <c r="ED285">
        <v>3301</v>
      </c>
      <c r="EE285">
        <v>3304</v>
      </c>
      <c r="EF285">
        <v>2979</v>
      </c>
      <c r="EG285">
        <v>3450</v>
      </c>
      <c r="EH285">
        <v>4323</v>
      </c>
      <c r="EI285">
        <v>5581</v>
      </c>
      <c r="EJ285">
        <v>5474</v>
      </c>
      <c r="EK285">
        <v>4714</v>
      </c>
      <c r="EL285">
        <v>4501</v>
      </c>
      <c r="EM285">
        <v>3540</v>
      </c>
      <c r="EN285">
        <v>3806</v>
      </c>
      <c r="EO285">
        <v>5137</v>
      </c>
      <c r="EP285">
        <v>4385</v>
      </c>
      <c r="EQ285">
        <v>3231</v>
      </c>
      <c r="ER285">
        <v>3276</v>
      </c>
      <c r="ES285">
        <v>2851</v>
      </c>
      <c r="ET285">
        <v>3038</v>
      </c>
      <c r="EU285">
        <v>4991</v>
      </c>
      <c r="EV285">
        <v>5556</v>
      </c>
      <c r="EW285">
        <v>4418</v>
      </c>
      <c r="EX285">
        <v>3900</v>
      </c>
      <c r="EY285">
        <v>3614</v>
      </c>
      <c r="EZ285">
        <v>3561</v>
      </c>
      <c r="FA285">
        <v>3121</v>
      </c>
      <c r="FB285">
        <v>3987</v>
      </c>
      <c r="FC285">
        <v>3605</v>
      </c>
      <c r="FD285">
        <v>3255</v>
      </c>
      <c r="FE285">
        <v>3699</v>
      </c>
      <c r="FF285">
        <v>3307</v>
      </c>
      <c r="FG285">
        <v>3087</v>
      </c>
      <c r="FH285">
        <v>2507</v>
      </c>
      <c r="FI285">
        <v>2709</v>
      </c>
      <c r="FJ285">
        <v>2825</v>
      </c>
      <c r="FK285">
        <v>3146</v>
      </c>
      <c r="FL285">
        <v>3029</v>
      </c>
      <c r="FM285">
        <v>2941</v>
      </c>
      <c r="FN285">
        <v>2926</v>
      </c>
      <c r="FO285">
        <v>2770</v>
      </c>
      <c r="FP285">
        <v>3036</v>
      </c>
      <c r="FQ285">
        <v>3897</v>
      </c>
      <c r="FR285">
        <v>4340</v>
      </c>
      <c r="FS285">
        <v>3546</v>
      </c>
      <c r="FT285">
        <v>3279</v>
      </c>
      <c r="FU285">
        <v>3172</v>
      </c>
      <c r="FV285">
        <v>2904</v>
      </c>
      <c r="FW285">
        <v>3120</v>
      </c>
      <c r="FX285">
        <v>3309</v>
      </c>
      <c r="FY285">
        <v>3629</v>
      </c>
      <c r="FZ285">
        <v>3767</v>
      </c>
      <c r="GA285">
        <v>3475</v>
      </c>
      <c r="GB285">
        <v>3469</v>
      </c>
      <c r="GC285">
        <v>2895</v>
      </c>
      <c r="GD285">
        <v>2959</v>
      </c>
      <c r="GE285">
        <v>3134</v>
      </c>
      <c r="GF285">
        <v>3552</v>
      </c>
      <c r="GG285">
        <v>4182</v>
      </c>
      <c r="GH285">
        <v>4692</v>
      </c>
      <c r="GI285">
        <v>4604</v>
      </c>
      <c r="GJ285">
        <v>3458</v>
      </c>
      <c r="GK285">
        <v>3188</v>
      </c>
      <c r="GL285">
        <v>4771</v>
      </c>
      <c r="GM285">
        <v>4381</v>
      </c>
      <c r="GN285">
        <v>4063</v>
      </c>
      <c r="GO285">
        <v>3735</v>
      </c>
      <c r="GP285">
        <v>3770</v>
      </c>
      <c r="GQ285">
        <v>3597</v>
      </c>
      <c r="GR285">
        <v>4219</v>
      </c>
      <c r="GS285">
        <v>4913</v>
      </c>
      <c r="GT285">
        <v>4756</v>
      </c>
      <c r="GU285">
        <v>4614</v>
      </c>
      <c r="GV285">
        <v>8944</v>
      </c>
      <c r="GW285">
        <v>12456</v>
      </c>
      <c r="GX285">
        <v>7156</v>
      </c>
      <c r="GY285">
        <v>10737</v>
      </c>
      <c r="GZ285">
        <v>13521</v>
      </c>
      <c r="HA285">
        <v>10839</v>
      </c>
      <c r="HB285">
        <v>9712</v>
      </c>
      <c r="HC285">
        <v>26455</v>
      </c>
      <c r="HD285">
        <v>31891</v>
      </c>
      <c r="HE285">
        <v>19718</v>
      </c>
      <c r="HF285">
        <v>16954</v>
      </c>
      <c r="HG285">
        <v>19614</v>
      </c>
      <c r="HH285">
        <v>22024</v>
      </c>
      <c r="HI285">
        <v>21717</v>
      </c>
      <c r="HJ285">
        <v>25414</v>
      </c>
      <c r="HK285">
        <v>29357</v>
      </c>
      <c r="HL285">
        <v>24903</v>
      </c>
      <c r="HM285">
        <v>23800</v>
      </c>
      <c r="HN285">
        <v>27986</v>
      </c>
      <c r="HO285">
        <v>21202</v>
      </c>
      <c r="HP285">
        <v>19590</v>
      </c>
      <c r="HQ285">
        <v>17423</v>
      </c>
      <c r="HR285">
        <v>17530</v>
      </c>
      <c r="HS285">
        <v>14939</v>
      </c>
      <c r="HT285">
        <v>14802</v>
      </c>
      <c r="HU285">
        <v>14934</v>
      </c>
      <c r="HV285">
        <v>12433</v>
      </c>
      <c r="HW285">
        <v>11007</v>
      </c>
      <c r="HX285">
        <v>10543</v>
      </c>
      <c r="HY285">
        <v>8930</v>
      </c>
      <c r="HZ285">
        <v>7647</v>
      </c>
      <c r="IA285">
        <v>7973</v>
      </c>
      <c r="IB285">
        <v>8826</v>
      </c>
      <c r="IC285">
        <v>8025</v>
      </c>
      <c r="ID285">
        <v>7810</v>
      </c>
      <c r="IE285">
        <v>7616</v>
      </c>
      <c r="IF285">
        <v>6691</v>
      </c>
      <c r="IG285">
        <v>6449</v>
      </c>
      <c r="IH285">
        <v>6597</v>
      </c>
      <c r="II285">
        <v>6461</v>
      </c>
      <c r="IJ285">
        <v>5517</v>
      </c>
      <c r="IK285">
        <v>5614</v>
      </c>
      <c r="IL285">
        <v>7103</v>
      </c>
      <c r="IM285">
        <v>4923</v>
      </c>
      <c r="IN285">
        <v>5091</v>
      </c>
      <c r="IO285">
        <v>4512</v>
      </c>
      <c r="IP285">
        <v>4835</v>
      </c>
      <c r="IQ285">
        <v>4822</v>
      </c>
      <c r="IR285">
        <v>4471</v>
      </c>
      <c r="IS285">
        <v>4045</v>
      </c>
      <c r="IT285">
        <v>3903</v>
      </c>
      <c r="IU285">
        <v>3361</v>
      </c>
      <c r="IV285">
        <v>4533</v>
      </c>
      <c r="IW285">
        <v>4676</v>
      </c>
      <c r="IX285">
        <v>3821</v>
      </c>
      <c r="IY285">
        <v>3650</v>
      </c>
      <c r="IZ285">
        <v>3463</v>
      </c>
      <c r="JA285">
        <v>3514</v>
      </c>
      <c r="JB285">
        <v>3108</v>
      </c>
      <c r="JC285">
        <v>3352</v>
      </c>
      <c r="JD285">
        <v>3507</v>
      </c>
      <c r="JE285">
        <v>5193</v>
      </c>
      <c r="JF285">
        <v>4339</v>
      </c>
      <c r="JG285">
        <v>3683</v>
      </c>
      <c r="JH285">
        <v>3273</v>
      </c>
      <c r="JI285">
        <v>3005</v>
      </c>
      <c r="JJ285">
        <v>3217</v>
      </c>
      <c r="JK285">
        <v>3625</v>
      </c>
      <c r="JL285">
        <v>3632</v>
      </c>
      <c r="JM285">
        <v>3566</v>
      </c>
      <c r="JN285">
        <v>3357</v>
      </c>
      <c r="JO285">
        <v>3082</v>
      </c>
      <c r="JP285">
        <v>2630</v>
      </c>
      <c r="JQ285">
        <v>3003</v>
      </c>
      <c r="JR285">
        <v>4918</v>
      </c>
      <c r="JS285">
        <v>5228</v>
      </c>
      <c r="JT285">
        <v>3353</v>
      </c>
      <c r="JU285">
        <v>4296</v>
      </c>
      <c r="JV285">
        <v>4396</v>
      </c>
      <c r="JW285">
        <v>4864</v>
      </c>
      <c r="JX285">
        <v>5246</v>
      </c>
      <c r="JY285">
        <v>4882</v>
      </c>
      <c r="JZ285">
        <v>5104</v>
      </c>
      <c r="KA285">
        <v>4861</v>
      </c>
      <c r="KB285">
        <v>7025</v>
      </c>
      <c r="KC285">
        <v>5824</v>
      </c>
      <c r="KD285">
        <v>4560</v>
      </c>
      <c r="KE285">
        <v>4511</v>
      </c>
      <c r="KF285">
        <v>4849</v>
      </c>
      <c r="KG285">
        <v>5169</v>
      </c>
      <c r="KH285">
        <v>3920</v>
      </c>
      <c r="KI285">
        <v>3808</v>
      </c>
      <c r="KJ285">
        <v>3865</v>
      </c>
      <c r="KK285">
        <v>3416</v>
      </c>
      <c r="KL285">
        <v>3638</v>
      </c>
      <c r="KM285">
        <v>3631</v>
      </c>
      <c r="KN285">
        <v>3630</v>
      </c>
      <c r="KO285">
        <v>4067</v>
      </c>
      <c r="KP285">
        <v>5583</v>
      </c>
      <c r="KQ285">
        <v>4564</v>
      </c>
      <c r="KR285">
        <v>3441</v>
      </c>
      <c r="KS285">
        <v>3792</v>
      </c>
      <c r="KT285">
        <v>3536</v>
      </c>
      <c r="KU285">
        <v>4964</v>
      </c>
      <c r="KV285">
        <v>4054</v>
      </c>
      <c r="KW285">
        <v>3266</v>
      </c>
      <c r="KX285">
        <v>4141</v>
      </c>
      <c r="KY285">
        <v>5180</v>
      </c>
      <c r="KZ285">
        <v>4635</v>
      </c>
      <c r="LA285">
        <v>4045</v>
      </c>
      <c r="LB285">
        <v>3514</v>
      </c>
      <c r="LC285">
        <v>3041</v>
      </c>
      <c r="LD285">
        <v>18340</v>
      </c>
      <c r="LE285">
        <v>19381</v>
      </c>
      <c r="LF285">
        <v>9050</v>
      </c>
      <c r="LG285">
        <v>7839</v>
      </c>
      <c r="LH285">
        <v>8264</v>
      </c>
      <c r="LI285">
        <v>6546</v>
      </c>
      <c r="LJ285">
        <v>6409</v>
      </c>
      <c r="LK285">
        <v>6172</v>
      </c>
      <c r="LL285">
        <v>5579</v>
      </c>
      <c r="LM285">
        <v>5169</v>
      </c>
      <c r="LN285">
        <v>5498</v>
      </c>
      <c r="LO285">
        <v>5390</v>
      </c>
      <c r="LP285">
        <v>4835</v>
      </c>
      <c r="LQ285">
        <v>4642</v>
      </c>
      <c r="LR285">
        <v>3875</v>
      </c>
      <c r="LS285">
        <v>4325</v>
      </c>
      <c r="LT285">
        <v>4219</v>
      </c>
      <c r="LU285">
        <v>4292</v>
      </c>
      <c r="LV285">
        <v>4213</v>
      </c>
      <c r="LW285">
        <v>4200</v>
      </c>
      <c r="LX285">
        <v>4492</v>
      </c>
      <c r="LY285">
        <v>4744</v>
      </c>
      <c r="LZ285">
        <v>4631</v>
      </c>
      <c r="MA285">
        <v>4210</v>
      </c>
      <c r="MB285">
        <v>4459</v>
      </c>
      <c r="MC285">
        <v>4700</v>
      </c>
      <c r="MD285">
        <v>4994</v>
      </c>
      <c r="ME285">
        <v>5881</v>
      </c>
      <c r="MF285">
        <v>4782</v>
      </c>
      <c r="MG285">
        <v>4220</v>
      </c>
      <c r="MH285">
        <v>3962</v>
      </c>
      <c r="MI285">
        <v>4249</v>
      </c>
      <c r="MJ285">
        <v>4479</v>
      </c>
      <c r="MK285">
        <v>4564</v>
      </c>
      <c r="ML285">
        <v>4906</v>
      </c>
      <c r="MM285">
        <v>4797</v>
      </c>
      <c r="MN285">
        <v>4637</v>
      </c>
      <c r="MO285">
        <v>4310</v>
      </c>
      <c r="MP285">
        <v>4218</v>
      </c>
      <c r="MQ285">
        <v>4485</v>
      </c>
      <c r="MR285">
        <v>4670</v>
      </c>
      <c r="MS285">
        <v>4567</v>
      </c>
      <c r="MT285">
        <v>3994</v>
      </c>
      <c r="MU285">
        <v>3637</v>
      </c>
      <c r="MV285">
        <v>3115</v>
      </c>
      <c r="MW285">
        <v>2988</v>
      </c>
      <c r="MX285">
        <v>3690</v>
      </c>
      <c r="MY285">
        <v>4253</v>
      </c>
      <c r="MZ285">
        <v>4415</v>
      </c>
      <c r="NA285">
        <v>4340</v>
      </c>
      <c r="NB285">
        <v>4043</v>
      </c>
      <c r="NC285">
        <v>3334</v>
      </c>
    </row>
    <row r="286" spans="1:367" x14ac:dyDescent="0.35">
      <c r="A286" t="s">
        <v>1080</v>
      </c>
      <c r="B286">
        <v>10518</v>
      </c>
      <c r="C286">
        <v>11171</v>
      </c>
      <c r="D286">
        <v>11829</v>
      </c>
      <c r="E286">
        <v>10915</v>
      </c>
      <c r="F286">
        <v>8576</v>
      </c>
      <c r="G286">
        <v>8973</v>
      </c>
      <c r="H286">
        <v>8948</v>
      </c>
      <c r="I286">
        <v>8264</v>
      </c>
      <c r="J286">
        <v>9359</v>
      </c>
      <c r="K286">
        <v>10334</v>
      </c>
      <c r="L286">
        <v>7232</v>
      </c>
      <c r="M286">
        <v>7067</v>
      </c>
      <c r="N286">
        <v>6495</v>
      </c>
      <c r="O286">
        <v>6051</v>
      </c>
      <c r="P286">
        <v>6445</v>
      </c>
      <c r="Q286">
        <v>7939</v>
      </c>
      <c r="R286">
        <v>8367</v>
      </c>
      <c r="S286">
        <v>7193</v>
      </c>
      <c r="T286">
        <v>6414</v>
      </c>
      <c r="U286">
        <v>15978</v>
      </c>
      <c r="V286">
        <v>13330</v>
      </c>
      <c r="W286">
        <v>11302</v>
      </c>
      <c r="X286">
        <v>11426</v>
      </c>
      <c r="Y286">
        <v>11919</v>
      </c>
      <c r="Z286">
        <v>9153</v>
      </c>
      <c r="AA286">
        <v>9282</v>
      </c>
      <c r="AB286">
        <v>8060</v>
      </c>
      <c r="AC286">
        <v>8430</v>
      </c>
      <c r="AD286">
        <v>7708</v>
      </c>
      <c r="AE286">
        <v>8357</v>
      </c>
      <c r="AF286">
        <v>8109</v>
      </c>
      <c r="AG286">
        <v>6607</v>
      </c>
      <c r="AH286">
        <v>5749</v>
      </c>
      <c r="AI286">
        <v>5292</v>
      </c>
      <c r="AJ286">
        <v>5498</v>
      </c>
      <c r="AK286">
        <v>5451</v>
      </c>
      <c r="AL286">
        <v>6579</v>
      </c>
      <c r="AM286">
        <v>6878</v>
      </c>
      <c r="AN286">
        <v>5696</v>
      </c>
      <c r="AO286">
        <v>5994</v>
      </c>
      <c r="AP286">
        <v>7520</v>
      </c>
      <c r="AQ286">
        <v>7482</v>
      </c>
      <c r="AR286">
        <v>6317</v>
      </c>
      <c r="AS286">
        <v>6877</v>
      </c>
      <c r="AT286">
        <v>6805</v>
      </c>
      <c r="AU286">
        <v>6555</v>
      </c>
      <c r="AV286">
        <v>6064</v>
      </c>
      <c r="AW286">
        <v>5310</v>
      </c>
      <c r="AX286">
        <v>5247</v>
      </c>
      <c r="AY286">
        <v>5162</v>
      </c>
      <c r="AZ286">
        <v>7431</v>
      </c>
      <c r="BA286">
        <v>7403</v>
      </c>
      <c r="BB286">
        <v>5755</v>
      </c>
      <c r="BC286">
        <v>4817</v>
      </c>
      <c r="BD286">
        <v>5564</v>
      </c>
      <c r="BE286">
        <v>5432</v>
      </c>
      <c r="BF286">
        <v>4913</v>
      </c>
      <c r="BG286">
        <v>6323</v>
      </c>
      <c r="BH286">
        <v>6389</v>
      </c>
      <c r="BI286">
        <v>5540</v>
      </c>
      <c r="BJ286">
        <v>5070</v>
      </c>
      <c r="BK286">
        <v>4322</v>
      </c>
      <c r="BL286">
        <v>4417</v>
      </c>
      <c r="BM286">
        <v>4343</v>
      </c>
      <c r="BN286">
        <v>5342</v>
      </c>
      <c r="BO286">
        <v>5025</v>
      </c>
      <c r="BP286">
        <v>4395</v>
      </c>
      <c r="BQ286">
        <v>4563</v>
      </c>
      <c r="BR286">
        <v>4289</v>
      </c>
      <c r="BS286">
        <v>4687</v>
      </c>
      <c r="BT286">
        <v>5335</v>
      </c>
      <c r="BU286">
        <v>5901</v>
      </c>
      <c r="BV286">
        <v>5913</v>
      </c>
      <c r="BW286">
        <v>4758</v>
      </c>
      <c r="BX286">
        <v>4503</v>
      </c>
      <c r="BY286">
        <v>4597</v>
      </c>
      <c r="BZ286">
        <v>4190</v>
      </c>
      <c r="CA286">
        <v>4491</v>
      </c>
      <c r="CB286">
        <v>5228</v>
      </c>
      <c r="CC286">
        <v>5584</v>
      </c>
      <c r="CD286">
        <v>4815</v>
      </c>
      <c r="CE286">
        <v>4707</v>
      </c>
      <c r="CF286">
        <v>4251</v>
      </c>
      <c r="CG286">
        <v>5540</v>
      </c>
      <c r="CH286">
        <v>6438</v>
      </c>
      <c r="CI286">
        <v>6333</v>
      </c>
      <c r="CJ286">
        <v>6347</v>
      </c>
      <c r="CK286">
        <v>9628</v>
      </c>
      <c r="CL286">
        <v>16326</v>
      </c>
      <c r="CM286">
        <v>11948</v>
      </c>
      <c r="CN286">
        <v>6670</v>
      </c>
      <c r="CO286">
        <v>7140</v>
      </c>
      <c r="CP286">
        <v>7294</v>
      </c>
      <c r="CQ286">
        <v>7527</v>
      </c>
      <c r="CR286">
        <v>5526</v>
      </c>
      <c r="CS286">
        <v>5792</v>
      </c>
      <c r="CT286">
        <v>5859</v>
      </c>
      <c r="CU286">
        <v>5727</v>
      </c>
      <c r="CV286">
        <v>5444</v>
      </c>
      <c r="CW286">
        <v>5933</v>
      </c>
      <c r="CX286">
        <v>8489</v>
      </c>
      <c r="CY286">
        <v>14638</v>
      </c>
      <c r="CZ286">
        <v>10279</v>
      </c>
      <c r="DA286">
        <v>8733</v>
      </c>
      <c r="DB286">
        <v>6750</v>
      </c>
      <c r="DC286">
        <v>6250</v>
      </c>
      <c r="DD286">
        <v>6512</v>
      </c>
      <c r="DE286">
        <v>6302</v>
      </c>
      <c r="DF286">
        <v>5085</v>
      </c>
      <c r="DG286">
        <v>5554</v>
      </c>
      <c r="DH286">
        <v>4645</v>
      </c>
      <c r="DI286">
        <v>5590</v>
      </c>
      <c r="DJ286">
        <v>7025</v>
      </c>
      <c r="DK286">
        <v>8186</v>
      </c>
      <c r="DL286">
        <v>7468</v>
      </c>
      <c r="DM286">
        <v>5524</v>
      </c>
      <c r="DN286">
        <v>4875</v>
      </c>
      <c r="DO286">
        <v>4698</v>
      </c>
      <c r="DP286">
        <v>4415</v>
      </c>
      <c r="DQ286">
        <v>5029</v>
      </c>
      <c r="DR286">
        <v>7224</v>
      </c>
      <c r="DS286">
        <v>15022</v>
      </c>
      <c r="DT286">
        <v>6773</v>
      </c>
      <c r="DU286">
        <v>9186</v>
      </c>
      <c r="DV286">
        <v>10988</v>
      </c>
      <c r="DW286">
        <v>7581</v>
      </c>
      <c r="DX286">
        <v>7575</v>
      </c>
      <c r="DY286">
        <v>7911</v>
      </c>
      <c r="DZ286">
        <v>7014</v>
      </c>
      <c r="EA286">
        <v>6411</v>
      </c>
      <c r="EB286">
        <v>7226</v>
      </c>
      <c r="EC286">
        <v>5020</v>
      </c>
      <c r="ED286">
        <v>5342</v>
      </c>
      <c r="EE286">
        <v>5966</v>
      </c>
      <c r="EF286">
        <v>6004</v>
      </c>
      <c r="EG286">
        <v>8095</v>
      </c>
      <c r="EH286">
        <v>6860</v>
      </c>
      <c r="EI286">
        <v>7717</v>
      </c>
      <c r="EJ286">
        <v>6473</v>
      </c>
      <c r="EK286">
        <v>6168</v>
      </c>
      <c r="EL286">
        <v>6466</v>
      </c>
      <c r="EM286">
        <v>7452</v>
      </c>
      <c r="EN286">
        <v>8052</v>
      </c>
      <c r="EO286">
        <v>5914</v>
      </c>
      <c r="EP286">
        <v>5466</v>
      </c>
      <c r="EQ286">
        <v>4978</v>
      </c>
      <c r="ER286">
        <v>5470</v>
      </c>
      <c r="ES286">
        <v>4769</v>
      </c>
      <c r="ET286">
        <v>6457</v>
      </c>
      <c r="EU286">
        <v>9321</v>
      </c>
      <c r="EV286">
        <v>10388</v>
      </c>
      <c r="EW286">
        <v>7623</v>
      </c>
      <c r="EX286">
        <v>7193</v>
      </c>
      <c r="EY286">
        <v>6398</v>
      </c>
      <c r="EZ286">
        <v>6292</v>
      </c>
      <c r="FA286">
        <v>6004</v>
      </c>
      <c r="FB286">
        <v>7698</v>
      </c>
      <c r="FC286">
        <v>5461</v>
      </c>
      <c r="FD286">
        <v>4902</v>
      </c>
      <c r="FE286">
        <v>5198</v>
      </c>
      <c r="FF286">
        <v>4738</v>
      </c>
      <c r="FG286">
        <v>5091</v>
      </c>
      <c r="FH286">
        <v>5071</v>
      </c>
      <c r="FI286">
        <v>5392</v>
      </c>
      <c r="FJ286">
        <v>4509</v>
      </c>
      <c r="FK286">
        <v>5149</v>
      </c>
      <c r="FL286">
        <v>5681</v>
      </c>
      <c r="FM286">
        <v>5626</v>
      </c>
      <c r="FN286">
        <v>5262</v>
      </c>
      <c r="FO286">
        <v>6017</v>
      </c>
      <c r="FP286">
        <v>5728</v>
      </c>
      <c r="FQ286">
        <v>5737</v>
      </c>
      <c r="FR286">
        <v>6166</v>
      </c>
      <c r="FS286">
        <v>5383</v>
      </c>
      <c r="FT286">
        <v>5193</v>
      </c>
      <c r="FU286">
        <v>6872</v>
      </c>
      <c r="FV286">
        <v>7086</v>
      </c>
      <c r="FW286">
        <v>8107</v>
      </c>
      <c r="FX286">
        <v>6416</v>
      </c>
      <c r="FY286">
        <v>7291</v>
      </c>
      <c r="FZ286">
        <v>6794</v>
      </c>
      <c r="GA286">
        <v>6078</v>
      </c>
      <c r="GB286">
        <v>6161</v>
      </c>
      <c r="GC286">
        <v>5566</v>
      </c>
      <c r="GD286">
        <v>5954</v>
      </c>
      <c r="GE286">
        <v>5832</v>
      </c>
      <c r="GF286">
        <v>6678</v>
      </c>
      <c r="GG286">
        <v>8504</v>
      </c>
      <c r="GH286">
        <v>8396</v>
      </c>
      <c r="GI286">
        <v>7609</v>
      </c>
      <c r="GJ286">
        <v>7387</v>
      </c>
      <c r="GK286">
        <v>7133</v>
      </c>
      <c r="GL286">
        <v>6363</v>
      </c>
      <c r="GM286">
        <v>6628</v>
      </c>
      <c r="GN286">
        <v>6576</v>
      </c>
      <c r="GO286">
        <v>6038</v>
      </c>
      <c r="GP286">
        <v>6098</v>
      </c>
      <c r="GQ286">
        <v>6760</v>
      </c>
      <c r="GR286">
        <v>8498</v>
      </c>
      <c r="GS286">
        <v>6578</v>
      </c>
      <c r="GT286">
        <v>6446</v>
      </c>
      <c r="GU286">
        <v>6323</v>
      </c>
      <c r="GV286">
        <v>11539</v>
      </c>
      <c r="GW286">
        <v>13738</v>
      </c>
      <c r="GX286">
        <v>14432</v>
      </c>
      <c r="GY286">
        <v>17135</v>
      </c>
      <c r="GZ286">
        <v>17210</v>
      </c>
      <c r="HA286">
        <v>13460</v>
      </c>
      <c r="HB286">
        <v>11045</v>
      </c>
      <c r="HC286">
        <v>29838</v>
      </c>
      <c r="HD286">
        <v>34658</v>
      </c>
      <c r="HE286">
        <v>30380</v>
      </c>
      <c r="HF286">
        <v>27286</v>
      </c>
      <c r="HG286">
        <v>25416</v>
      </c>
      <c r="HH286">
        <v>26435</v>
      </c>
      <c r="HI286">
        <v>26907</v>
      </c>
      <c r="HJ286">
        <v>35650</v>
      </c>
      <c r="HK286">
        <v>45519</v>
      </c>
      <c r="HL286">
        <v>47371</v>
      </c>
      <c r="HM286">
        <v>46667</v>
      </c>
      <c r="HN286">
        <v>40348</v>
      </c>
      <c r="HO286">
        <v>30827</v>
      </c>
      <c r="HP286">
        <v>30816</v>
      </c>
      <c r="HQ286">
        <v>27489</v>
      </c>
      <c r="HR286">
        <v>36996</v>
      </c>
      <c r="HS286">
        <v>34601</v>
      </c>
      <c r="HT286">
        <v>30455</v>
      </c>
      <c r="HU286">
        <v>23076</v>
      </c>
      <c r="HV286">
        <v>19406</v>
      </c>
      <c r="HW286">
        <v>18539</v>
      </c>
      <c r="HX286">
        <v>16953</v>
      </c>
      <c r="HY286">
        <v>15399</v>
      </c>
      <c r="HZ286">
        <v>15769</v>
      </c>
      <c r="IA286">
        <v>16205</v>
      </c>
      <c r="IB286">
        <v>13220</v>
      </c>
      <c r="IC286">
        <v>12004</v>
      </c>
      <c r="ID286">
        <v>12476</v>
      </c>
      <c r="IE286">
        <v>11650</v>
      </c>
      <c r="IF286">
        <v>12127</v>
      </c>
      <c r="IG286">
        <v>13495</v>
      </c>
      <c r="IH286">
        <v>13853</v>
      </c>
      <c r="II286">
        <v>11180</v>
      </c>
      <c r="IJ286">
        <v>8553</v>
      </c>
      <c r="IK286">
        <v>8436</v>
      </c>
      <c r="IL286">
        <v>7860</v>
      </c>
      <c r="IM286">
        <v>7434</v>
      </c>
      <c r="IN286">
        <v>13360</v>
      </c>
      <c r="IO286">
        <v>10090</v>
      </c>
      <c r="IP286">
        <v>9536</v>
      </c>
      <c r="IQ286">
        <v>7484</v>
      </c>
      <c r="IR286">
        <v>6740</v>
      </c>
      <c r="IS286">
        <v>6735</v>
      </c>
      <c r="IT286">
        <v>7313</v>
      </c>
      <c r="IU286">
        <v>8214</v>
      </c>
      <c r="IV286">
        <v>10963</v>
      </c>
      <c r="IW286">
        <v>7928</v>
      </c>
      <c r="IX286">
        <v>5843</v>
      </c>
      <c r="IY286">
        <v>5876</v>
      </c>
      <c r="IZ286">
        <v>5722</v>
      </c>
      <c r="JA286">
        <v>7359</v>
      </c>
      <c r="JB286">
        <v>6780</v>
      </c>
      <c r="JC286">
        <v>7744</v>
      </c>
      <c r="JD286">
        <v>6012</v>
      </c>
      <c r="JE286">
        <v>7387</v>
      </c>
      <c r="JF286">
        <v>7617</v>
      </c>
      <c r="JG286">
        <v>6838</v>
      </c>
      <c r="JH286">
        <v>6073</v>
      </c>
      <c r="JI286">
        <v>7597</v>
      </c>
      <c r="JJ286">
        <v>7576</v>
      </c>
      <c r="JK286">
        <v>6516</v>
      </c>
      <c r="JL286">
        <v>5450</v>
      </c>
      <c r="JM286">
        <v>6688</v>
      </c>
      <c r="JN286">
        <v>6336</v>
      </c>
      <c r="JO286">
        <v>5732</v>
      </c>
      <c r="JP286">
        <v>6627</v>
      </c>
      <c r="JQ286">
        <v>6894</v>
      </c>
      <c r="JR286">
        <v>5922</v>
      </c>
      <c r="JS286">
        <v>6598</v>
      </c>
      <c r="JT286">
        <v>5825</v>
      </c>
      <c r="JU286">
        <v>6601</v>
      </c>
      <c r="JV286">
        <v>6854</v>
      </c>
      <c r="JW286">
        <v>9719</v>
      </c>
      <c r="JX286">
        <v>10233</v>
      </c>
      <c r="JY286">
        <v>7906</v>
      </c>
      <c r="JZ286">
        <v>9332</v>
      </c>
      <c r="KA286">
        <v>7714</v>
      </c>
      <c r="KB286">
        <v>10990</v>
      </c>
      <c r="KC286">
        <v>10252</v>
      </c>
      <c r="KD286">
        <v>9752</v>
      </c>
      <c r="KE286">
        <v>9325</v>
      </c>
      <c r="KF286">
        <v>8115</v>
      </c>
      <c r="KG286">
        <v>8904</v>
      </c>
      <c r="KH286">
        <v>7788</v>
      </c>
      <c r="KI286">
        <v>6488</v>
      </c>
      <c r="KJ286">
        <v>7032</v>
      </c>
      <c r="KK286">
        <v>8247</v>
      </c>
      <c r="KL286">
        <v>9279</v>
      </c>
      <c r="KM286">
        <v>7252</v>
      </c>
      <c r="KN286">
        <v>6812</v>
      </c>
      <c r="KO286">
        <v>7625</v>
      </c>
      <c r="KP286">
        <v>8874</v>
      </c>
      <c r="KQ286">
        <v>9175</v>
      </c>
      <c r="KR286">
        <v>8311</v>
      </c>
      <c r="KS286">
        <v>8063</v>
      </c>
      <c r="KT286">
        <v>6327</v>
      </c>
      <c r="KU286">
        <v>5735</v>
      </c>
      <c r="KV286">
        <v>6335</v>
      </c>
      <c r="KW286">
        <v>5649</v>
      </c>
      <c r="KX286">
        <v>8377</v>
      </c>
      <c r="KY286">
        <v>9908</v>
      </c>
      <c r="KZ286">
        <v>8752</v>
      </c>
      <c r="LA286">
        <v>6575</v>
      </c>
      <c r="LB286">
        <v>5934</v>
      </c>
      <c r="LC286">
        <v>4679</v>
      </c>
      <c r="LD286">
        <v>11289</v>
      </c>
      <c r="LE286">
        <v>16669</v>
      </c>
      <c r="LF286">
        <v>11941</v>
      </c>
      <c r="LG286">
        <v>9915</v>
      </c>
      <c r="LH286">
        <v>7951</v>
      </c>
      <c r="LI286">
        <v>6809</v>
      </c>
      <c r="LJ286">
        <v>8128</v>
      </c>
      <c r="LK286">
        <v>7775</v>
      </c>
      <c r="LL286">
        <v>7605</v>
      </c>
      <c r="LM286">
        <v>8704</v>
      </c>
      <c r="LN286">
        <v>9489</v>
      </c>
      <c r="LO286">
        <v>7917</v>
      </c>
      <c r="LP286">
        <v>6506</v>
      </c>
      <c r="LQ286">
        <v>6775</v>
      </c>
      <c r="LR286">
        <v>6948</v>
      </c>
      <c r="LS286">
        <v>7222</v>
      </c>
      <c r="LT286">
        <v>8041</v>
      </c>
      <c r="LU286">
        <v>9220</v>
      </c>
      <c r="LV286">
        <v>7362</v>
      </c>
      <c r="LW286">
        <v>6181</v>
      </c>
      <c r="LX286">
        <v>6653</v>
      </c>
      <c r="LY286">
        <v>7571</v>
      </c>
      <c r="LZ286">
        <v>7600</v>
      </c>
      <c r="MA286">
        <v>7765</v>
      </c>
      <c r="MB286">
        <v>8950</v>
      </c>
      <c r="MC286">
        <v>7104</v>
      </c>
      <c r="MD286">
        <v>8733</v>
      </c>
      <c r="ME286">
        <v>8852</v>
      </c>
      <c r="MF286">
        <v>7349</v>
      </c>
      <c r="MG286">
        <v>7283</v>
      </c>
      <c r="MH286">
        <v>8539</v>
      </c>
      <c r="MI286">
        <v>9125</v>
      </c>
      <c r="MJ286">
        <v>7904</v>
      </c>
      <c r="MK286">
        <v>7895</v>
      </c>
      <c r="ML286">
        <v>10229</v>
      </c>
      <c r="MM286">
        <v>10540</v>
      </c>
      <c r="MN286">
        <v>9185</v>
      </c>
      <c r="MO286">
        <v>9764</v>
      </c>
      <c r="MP286">
        <v>10812</v>
      </c>
      <c r="MQ286">
        <v>8129</v>
      </c>
      <c r="MR286">
        <v>7689</v>
      </c>
      <c r="MS286">
        <v>8462</v>
      </c>
      <c r="MT286">
        <v>7791</v>
      </c>
      <c r="MU286">
        <v>8305</v>
      </c>
      <c r="MV286">
        <v>8862</v>
      </c>
      <c r="MW286">
        <v>9306</v>
      </c>
      <c r="MX286">
        <v>10323</v>
      </c>
      <c r="MY286">
        <v>10526</v>
      </c>
      <c r="MZ286">
        <v>9579</v>
      </c>
      <c r="NA286">
        <v>9924</v>
      </c>
      <c r="NB286">
        <v>9309</v>
      </c>
      <c r="NC286">
        <v>9764</v>
      </c>
    </row>
    <row r="287" spans="1:367" x14ac:dyDescent="0.35">
      <c r="A287" t="s">
        <v>1261</v>
      </c>
      <c r="B287">
        <v>19925</v>
      </c>
      <c r="C287">
        <v>11368</v>
      </c>
      <c r="D287">
        <v>8734</v>
      </c>
      <c r="E287">
        <v>4765</v>
      </c>
      <c r="F287">
        <v>3700</v>
      </c>
      <c r="G287">
        <v>3336</v>
      </c>
      <c r="H287">
        <v>3353</v>
      </c>
      <c r="I287">
        <v>3997</v>
      </c>
      <c r="J287">
        <v>5160</v>
      </c>
      <c r="K287">
        <v>5449</v>
      </c>
      <c r="L287">
        <v>2858</v>
      </c>
      <c r="M287">
        <v>2351</v>
      </c>
      <c r="N287">
        <v>2287</v>
      </c>
      <c r="O287">
        <v>2414</v>
      </c>
      <c r="P287">
        <v>5052</v>
      </c>
      <c r="Q287">
        <v>8386</v>
      </c>
      <c r="R287">
        <v>6681</v>
      </c>
      <c r="S287">
        <v>4049</v>
      </c>
      <c r="T287">
        <v>2705</v>
      </c>
      <c r="U287">
        <v>2077</v>
      </c>
      <c r="V287">
        <v>2053</v>
      </c>
      <c r="W287">
        <v>2572</v>
      </c>
      <c r="X287">
        <v>4333</v>
      </c>
      <c r="Y287">
        <v>4917</v>
      </c>
      <c r="Z287">
        <v>3136</v>
      </c>
      <c r="AA287">
        <v>2692</v>
      </c>
      <c r="AB287">
        <v>2052</v>
      </c>
      <c r="AC287">
        <v>1907</v>
      </c>
      <c r="AD287">
        <v>2331</v>
      </c>
      <c r="AE287">
        <v>4761</v>
      </c>
      <c r="AF287">
        <v>4652</v>
      </c>
      <c r="AG287">
        <v>2266</v>
      </c>
      <c r="AH287">
        <v>1717</v>
      </c>
      <c r="AI287">
        <v>1405</v>
      </c>
      <c r="AJ287">
        <v>1662</v>
      </c>
      <c r="AK287">
        <v>1834</v>
      </c>
      <c r="AL287">
        <v>3082</v>
      </c>
      <c r="AM287">
        <v>3325</v>
      </c>
      <c r="AN287">
        <v>1813</v>
      </c>
      <c r="AO287">
        <v>1309</v>
      </c>
      <c r="AP287">
        <v>1409</v>
      </c>
      <c r="AQ287">
        <v>1362</v>
      </c>
      <c r="AR287">
        <v>1722</v>
      </c>
      <c r="AS287">
        <v>2553</v>
      </c>
      <c r="AT287">
        <v>2668</v>
      </c>
      <c r="AU287">
        <v>1798</v>
      </c>
      <c r="AV287">
        <v>1336</v>
      </c>
      <c r="AW287">
        <v>1204</v>
      </c>
      <c r="AX287">
        <v>1405</v>
      </c>
      <c r="AY287">
        <v>1638</v>
      </c>
      <c r="AZ287">
        <v>2683</v>
      </c>
      <c r="BA287">
        <v>2979</v>
      </c>
      <c r="BB287">
        <v>1459</v>
      </c>
      <c r="BC287">
        <v>1763</v>
      </c>
      <c r="BD287">
        <v>1763</v>
      </c>
      <c r="BE287">
        <v>1676</v>
      </c>
      <c r="BF287">
        <v>1738</v>
      </c>
      <c r="BG287">
        <v>2612</v>
      </c>
      <c r="BH287">
        <v>2978</v>
      </c>
      <c r="BI287">
        <v>1584</v>
      </c>
      <c r="BJ287">
        <v>1807</v>
      </c>
      <c r="BK287">
        <v>1916</v>
      </c>
      <c r="BL287">
        <v>1848</v>
      </c>
      <c r="BM287">
        <v>1979</v>
      </c>
      <c r="BN287">
        <v>2682</v>
      </c>
      <c r="BO287">
        <v>2814</v>
      </c>
      <c r="BP287">
        <v>1559</v>
      </c>
      <c r="BQ287">
        <v>1222</v>
      </c>
      <c r="BR287">
        <v>1122</v>
      </c>
      <c r="BS287">
        <v>1237</v>
      </c>
      <c r="BT287">
        <v>1571</v>
      </c>
      <c r="BU287">
        <v>2240</v>
      </c>
      <c r="BV287">
        <v>2470</v>
      </c>
      <c r="BW287">
        <v>1386</v>
      </c>
      <c r="BX287">
        <v>1105</v>
      </c>
      <c r="BY287">
        <v>1067</v>
      </c>
      <c r="BZ287">
        <v>1352</v>
      </c>
      <c r="CA287">
        <v>1457</v>
      </c>
      <c r="CB287">
        <v>2420</v>
      </c>
      <c r="CC287">
        <v>2541</v>
      </c>
      <c r="CD287">
        <v>1454</v>
      </c>
      <c r="CE287">
        <v>1383</v>
      </c>
      <c r="CF287">
        <v>1177</v>
      </c>
      <c r="CG287">
        <v>1420</v>
      </c>
      <c r="CH287">
        <v>1847</v>
      </c>
      <c r="CI287">
        <v>2497</v>
      </c>
      <c r="CJ287">
        <v>3300</v>
      </c>
      <c r="CK287">
        <v>2397</v>
      </c>
      <c r="CL287">
        <v>1530</v>
      </c>
      <c r="CM287">
        <v>1317</v>
      </c>
      <c r="CN287">
        <v>1135</v>
      </c>
      <c r="CO287">
        <v>1531</v>
      </c>
      <c r="CP287">
        <v>2126</v>
      </c>
      <c r="CQ287">
        <v>2285</v>
      </c>
      <c r="CR287">
        <v>1227</v>
      </c>
      <c r="CS287">
        <v>985</v>
      </c>
      <c r="CT287">
        <v>1133</v>
      </c>
      <c r="CU287">
        <v>1113</v>
      </c>
      <c r="CV287">
        <v>1377</v>
      </c>
      <c r="CW287">
        <v>2119</v>
      </c>
      <c r="CX287">
        <v>2336</v>
      </c>
      <c r="CY287">
        <v>1169</v>
      </c>
      <c r="CZ287">
        <v>1036</v>
      </c>
      <c r="DA287">
        <v>1065</v>
      </c>
      <c r="DB287">
        <v>1194</v>
      </c>
      <c r="DC287">
        <v>1444</v>
      </c>
      <c r="DD287">
        <v>2093</v>
      </c>
      <c r="DE287">
        <v>2244</v>
      </c>
      <c r="DF287">
        <v>1186</v>
      </c>
      <c r="DG287">
        <v>1358</v>
      </c>
      <c r="DH287">
        <v>1093</v>
      </c>
      <c r="DI287">
        <v>1040</v>
      </c>
      <c r="DJ287">
        <v>1338</v>
      </c>
      <c r="DK287">
        <v>2031</v>
      </c>
      <c r="DL287">
        <v>2153</v>
      </c>
      <c r="DM287">
        <v>1203</v>
      </c>
      <c r="DN287">
        <v>974</v>
      </c>
      <c r="DO287">
        <v>1075</v>
      </c>
      <c r="DP287">
        <v>1051</v>
      </c>
      <c r="DQ287">
        <v>1273</v>
      </c>
      <c r="DR287">
        <v>2151</v>
      </c>
      <c r="DS287">
        <v>2453</v>
      </c>
      <c r="DT287">
        <v>1291</v>
      </c>
      <c r="DU287">
        <v>1068</v>
      </c>
      <c r="DV287">
        <v>1122</v>
      </c>
      <c r="DW287">
        <v>1135</v>
      </c>
      <c r="DX287">
        <v>1273</v>
      </c>
      <c r="DY287">
        <v>1823</v>
      </c>
      <c r="DZ287">
        <v>1832</v>
      </c>
      <c r="EA287">
        <v>1309</v>
      </c>
      <c r="EB287">
        <v>1334</v>
      </c>
      <c r="EC287">
        <v>1149</v>
      </c>
      <c r="ED287">
        <v>1045</v>
      </c>
      <c r="EE287">
        <v>1283</v>
      </c>
      <c r="EF287">
        <v>2058</v>
      </c>
      <c r="EG287">
        <v>2884</v>
      </c>
      <c r="EH287">
        <v>1993</v>
      </c>
      <c r="EI287">
        <v>1388</v>
      </c>
      <c r="EJ287">
        <v>1214</v>
      </c>
      <c r="EK287">
        <v>1232</v>
      </c>
      <c r="EL287">
        <v>1441</v>
      </c>
      <c r="EM287">
        <v>2232</v>
      </c>
      <c r="EN287">
        <v>2289</v>
      </c>
      <c r="EO287">
        <v>1223</v>
      </c>
      <c r="EP287">
        <v>991</v>
      </c>
      <c r="EQ287">
        <v>1057</v>
      </c>
      <c r="ER287">
        <v>1009</v>
      </c>
      <c r="ES287">
        <v>1108</v>
      </c>
      <c r="ET287">
        <v>1732</v>
      </c>
      <c r="EU287">
        <v>2159</v>
      </c>
      <c r="EV287">
        <v>1931</v>
      </c>
      <c r="EW287">
        <v>1187</v>
      </c>
      <c r="EX287">
        <v>870</v>
      </c>
      <c r="EY287">
        <v>1036</v>
      </c>
      <c r="EZ287">
        <v>1152</v>
      </c>
      <c r="FA287">
        <v>1852</v>
      </c>
      <c r="FB287">
        <v>2079</v>
      </c>
      <c r="FC287">
        <v>1275</v>
      </c>
      <c r="FD287">
        <v>1046</v>
      </c>
      <c r="FE287">
        <v>1080</v>
      </c>
      <c r="FF287">
        <v>1109</v>
      </c>
      <c r="FG287">
        <v>1268</v>
      </c>
      <c r="FH287">
        <v>1977</v>
      </c>
      <c r="FI287">
        <v>2105</v>
      </c>
      <c r="FJ287">
        <v>1170</v>
      </c>
      <c r="FK287">
        <v>1032</v>
      </c>
      <c r="FL287">
        <v>971</v>
      </c>
      <c r="FM287">
        <v>1089</v>
      </c>
      <c r="FN287">
        <v>1224</v>
      </c>
      <c r="FO287">
        <v>1703</v>
      </c>
      <c r="FP287">
        <v>1912</v>
      </c>
      <c r="FQ287">
        <v>1270</v>
      </c>
      <c r="FR287">
        <v>1122</v>
      </c>
      <c r="FS287">
        <v>1087</v>
      </c>
      <c r="FT287">
        <v>1097</v>
      </c>
      <c r="FU287">
        <v>1265</v>
      </c>
      <c r="FV287">
        <v>1923</v>
      </c>
      <c r="FW287">
        <v>2076</v>
      </c>
      <c r="FX287">
        <v>1324</v>
      </c>
      <c r="FY287">
        <v>1138</v>
      </c>
      <c r="FZ287">
        <v>1147</v>
      </c>
      <c r="GA287">
        <v>1157</v>
      </c>
      <c r="GB287">
        <v>1392</v>
      </c>
      <c r="GC287">
        <v>2155</v>
      </c>
      <c r="GD287">
        <v>2707</v>
      </c>
      <c r="GE287">
        <v>2277</v>
      </c>
      <c r="GF287">
        <v>1627</v>
      </c>
      <c r="GG287">
        <v>1210</v>
      </c>
      <c r="GH287">
        <v>1100</v>
      </c>
      <c r="GI287">
        <v>1297</v>
      </c>
      <c r="GJ287">
        <v>2287</v>
      </c>
      <c r="GK287">
        <v>2030</v>
      </c>
      <c r="GL287">
        <v>1750</v>
      </c>
      <c r="GM287">
        <v>1133</v>
      </c>
      <c r="GN287">
        <v>1132</v>
      </c>
      <c r="GO287">
        <v>1186</v>
      </c>
      <c r="GP287">
        <v>1283</v>
      </c>
      <c r="GQ287">
        <v>2000</v>
      </c>
      <c r="GR287">
        <v>2293</v>
      </c>
      <c r="GS287">
        <v>1214</v>
      </c>
      <c r="GT287">
        <v>1124</v>
      </c>
      <c r="GU287">
        <v>1028</v>
      </c>
      <c r="GV287">
        <v>1154</v>
      </c>
      <c r="GW287">
        <v>1455</v>
      </c>
      <c r="GX287">
        <v>2089</v>
      </c>
      <c r="GY287">
        <v>2208</v>
      </c>
      <c r="GZ287">
        <v>1246</v>
      </c>
      <c r="HA287">
        <v>1097</v>
      </c>
      <c r="HB287">
        <v>1074</v>
      </c>
      <c r="HC287">
        <v>1124</v>
      </c>
      <c r="HD287">
        <v>1311</v>
      </c>
      <c r="HE287">
        <v>2046</v>
      </c>
      <c r="HF287">
        <v>2203</v>
      </c>
      <c r="HG287">
        <v>1457</v>
      </c>
      <c r="HH287">
        <v>1229</v>
      </c>
      <c r="HI287">
        <v>1218</v>
      </c>
      <c r="HJ287">
        <v>1383</v>
      </c>
      <c r="HK287">
        <v>1706</v>
      </c>
      <c r="HL287">
        <v>2355</v>
      </c>
      <c r="HM287">
        <v>2613</v>
      </c>
      <c r="HN287">
        <v>1646</v>
      </c>
      <c r="HO287">
        <v>1368</v>
      </c>
      <c r="HP287">
        <v>1295</v>
      </c>
      <c r="HQ287">
        <v>1467</v>
      </c>
      <c r="HR287">
        <v>1800</v>
      </c>
      <c r="HS287">
        <v>2576</v>
      </c>
      <c r="HT287">
        <v>2805</v>
      </c>
      <c r="HU287">
        <v>1533</v>
      </c>
      <c r="HV287">
        <v>1384</v>
      </c>
      <c r="HW287">
        <v>1294</v>
      </c>
      <c r="HX287">
        <v>1493</v>
      </c>
      <c r="HY287">
        <v>1756</v>
      </c>
      <c r="HZ287">
        <v>2699</v>
      </c>
      <c r="IA287">
        <v>2768</v>
      </c>
      <c r="IB287">
        <v>1566</v>
      </c>
      <c r="IC287">
        <v>1311</v>
      </c>
      <c r="ID287">
        <v>1411</v>
      </c>
      <c r="IE287">
        <v>1455</v>
      </c>
      <c r="IF287">
        <v>1707</v>
      </c>
      <c r="IG287">
        <v>2586</v>
      </c>
      <c r="IH287">
        <v>2957</v>
      </c>
      <c r="II287">
        <v>1779</v>
      </c>
      <c r="IJ287">
        <v>1415</v>
      </c>
      <c r="IK287">
        <v>1294</v>
      </c>
      <c r="IL287">
        <v>1425</v>
      </c>
      <c r="IM287">
        <v>2235</v>
      </c>
      <c r="IN287">
        <v>3493</v>
      </c>
      <c r="IO287">
        <v>5250</v>
      </c>
      <c r="IP287">
        <v>4155</v>
      </c>
      <c r="IQ287">
        <v>2774</v>
      </c>
      <c r="IR287">
        <v>2083</v>
      </c>
      <c r="IS287">
        <v>1688</v>
      </c>
      <c r="IT287">
        <v>2128</v>
      </c>
      <c r="IU287">
        <v>3269</v>
      </c>
      <c r="IV287">
        <v>3264</v>
      </c>
      <c r="IW287">
        <v>1927</v>
      </c>
      <c r="IX287">
        <v>1553</v>
      </c>
      <c r="IY287">
        <v>1505</v>
      </c>
      <c r="IZ287">
        <v>1796</v>
      </c>
      <c r="JA287">
        <v>2133</v>
      </c>
      <c r="JB287">
        <v>3213</v>
      </c>
      <c r="JC287">
        <v>3514</v>
      </c>
      <c r="JD287">
        <v>1991</v>
      </c>
      <c r="JE287">
        <v>1943</v>
      </c>
      <c r="JF287">
        <v>1951</v>
      </c>
      <c r="JG287">
        <v>1808</v>
      </c>
      <c r="JH287">
        <v>2274</v>
      </c>
      <c r="JI287">
        <v>3603</v>
      </c>
      <c r="JJ287">
        <v>3737</v>
      </c>
      <c r="JK287">
        <v>1919</v>
      </c>
      <c r="JL287">
        <v>1520</v>
      </c>
      <c r="JM287">
        <v>1629</v>
      </c>
      <c r="JN287">
        <v>1854</v>
      </c>
      <c r="JO287">
        <v>2244</v>
      </c>
      <c r="JP287">
        <v>3707</v>
      </c>
      <c r="JQ287">
        <v>3719</v>
      </c>
      <c r="JR287">
        <v>2088</v>
      </c>
      <c r="JS287">
        <v>1674</v>
      </c>
      <c r="JT287">
        <v>1672</v>
      </c>
      <c r="JU287">
        <v>2100</v>
      </c>
      <c r="JV287">
        <v>3221</v>
      </c>
      <c r="JW287">
        <v>4070</v>
      </c>
      <c r="JX287">
        <v>3985</v>
      </c>
      <c r="JY287">
        <v>2360</v>
      </c>
      <c r="JZ287">
        <v>1838</v>
      </c>
      <c r="KA287">
        <v>1644</v>
      </c>
      <c r="KB287">
        <v>1828</v>
      </c>
      <c r="KC287">
        <v>2345</v>
      </c>
      <c r="KD287">
        <v>3773</v>
      </c>
      <c r="KE287">
        <v>4316</v>
      </c>
      <c r="KF287">
        <v>2191</v>
      </c>
      <c r="KG287">
        <v>2531</v>
      </c>
      <c r="KH287">
        <v>2466</v>
      </c>
      <c r="KI287">
        <v>1905</v>
      </c>
      <c r="KJ287">
        <v>2737</v>
      </c>
      <c r="KK287">
        <v>4010</v>
      </c>
      <c r="KL287">
        <v>4100</v>
      </c>
      <c r="KM287">
        <v>2246</v>
      </c>
      <c r="KN287">
        <v>1842</v>
      </c>
      <c r="KO287">
        <v>1785</v>
      </c>
      <c r="KP287">
        <v>1908</v>
      </c>
      <c r="KQ287">
        <v>2409</v>
      </c>
      <c r="KR287">
        <v>3661</v>
      </c>
      <c r="KS287">
        <v>4319</v>
      </c>
      <c r="KT287">
        <v>2129</v>
      </c>
      <c r="KU287">
        <v>1906</v>
      </c>
      <c r="KV287">
        <v>1540</v>
      </c>
      <c r="KW287">
        <v>1714</v>
      </c>
      <c r="KX287">
        <v>2133</v>
      </c>
      <c r="KY287">
        <v>3441</v>
      </c>
      <c r="KZ287">
        <v>3634</v>
      </c>
      <c r="LA287">
        <v>2004</v>
      </c>
      <c r="LB287">
        <v>1620</v>
      </c>
      <c r="LC287">
        <v>1353</v>
      </c>
      <c r="LD287">
        <v>1654</v>
      </c>
      <c r="LE287">
        <v>2293</v>
      </c>
      <c r="LF287">
        <v>3671</v>
      </c>
      <c r="LG287">
        <v>3987</v>
      </c>
      <c r="LH287">
        <v>2173</v>
      </c>
      <c r="LI287">
        <v>1941</v>
      </c>
      <c r="LJ287">
        <v>2082</v>
      </c>
      <c r="LK287">
        <v>2091</v>
      </c>
      <c r="LL287">
        <v>2580</v>
      </c>
      <c r="LM287">
        <v>3952</v>
      </c>
      <c r="LN287">
        <v>4596</v>
      </c>
      <c r="LO287">
        <v>3121</v>
      </c>
      <c r="LP287">
        <v>2996</v>
      </c>
      <c r="LQ287">
        <v>3581</v>
      </c>
      <c r="LR287">
        <v>52295</v>
      </c>
      <c r="LS287">
        <v>28538</v>
      </c>
      <c r="LT287">
        <v>10952</v>
      </c>
      <c r="LU287">
        <v>10436</v>
      </c>
      <c r="LV287">
        <v>6889</v>
      </c>
      <c r="LW287">
        <v>4239</v>
      </c>
      <c r="LX287">
        <v>3217</v>
      </c>
      <c r="LY287">
        <v>3193</v>
      </c>
      <c r="LZ287">
        <v>2989</v>
      </c>
      <c r="MA287">
        <v>3648</v>
      </c>
      <c r="MB287">
        <v>3927</v>
      </c>
      <c r="MC287">
        <v>2589</v>
      </c>
      <c r="MD287">
        <v>2672</v>
      </c>
      <c r="ME287">
        <v>2582</v>
      </c>
      <c r="MF287">
        <v>2847</v>
      </c>
      <c r="MG287">
        <v>2986</v>
      </c>
      <c r="MH287">
        <v>4655</v>
      </c>
      <c r="MI287">
        <v>5201</v>
      </c>
      <c r="MJ287">
        <v>2870</v>
      </c>
      <c r="MK287">
        <v>2560</v>
      </c>
      <c r="ML287">
        <v>2814</v>
      </c>
      <c r="MM287">
        <v>2847</v>
      </c>
      <c r="MN287">
        <v>3195</v>
      </c>
      <c r="MO287">
        <v>4369</v>
      </c>
      <c r="MP287">
        <v>5125</v>
      </c>
      <c r="MQ287">
        <v>3781</v>
      </c>
      <c r="MR287">
        <v>3076</v>
      </c>
      <c r="MS287">
        <v>3317</v>
      </c>
      <c r="MT287">
        <v>3402</v>
      </c>
      <c r="MU287">
        <v>4154</v>
      </c>
      <c r="MV287">
        <v>5356</v>
      </c>
      <c r="MW287">
        <v>11020</v>
      </c>
      <c r="MX287">
        <v>12222</v>
      </c>
      <c r="MY287">
        <v>7529</v>
      </c>
      <c r="MZ287">
        <v>5700</v>
      </c>
      <c r="NA287">
        <v>5298</v>
      </c>
      <c r="NB287">
        <v>6246</v>
      </c>
      <c r="NC287">
        <v>9138</v>
      </c>
    </row>
    <row r="288" spans="1:367" x14ac:dyDescent="0.35">
      <c r="A288" t="s">
        <v>1306</v>
      </c>
      <c r="B288">
        <v>1250</v>
      </c>
      <c r="C288">
        <v>1763</v>
      </c>
      <c r="D288">
        <v>1858</v>
      </c>
      <c r="E288">
        <v>1838</v>
      </c>
      <c r="F288">
        <v>1995</v>
      </c>
      <c r="G288">
        <v>1850</v>
      </c>
      <c r="H288">
        <v>1727</v>
      </c>
      <c r="I288">
        <v>2102</v>
      </c>
      <c r="J288">
        <v>1958</v>
      </c>
      <c r="K288">
        <v>1904</v>
      </c>
      <c r="L288">
        <v>2277</v>
      </c>
      <c r="M288">
        <v>2075</v>
      </c>
      <c r="N288">
        <v>2100</v>
      </c>
      <c r="O288">
        <v>2255</v>
      </c>
      <c r="P288">
        <v>2108</v>
      </c>
      <c r="Q288">
        <v>1579</v>
      </c>
      <c r="R288">
        <v>1646</v>
      </c>
      <c r="S288">
        <v>2353</v>
      </c>
      <c r="T288">
        <v>2455</v>
      </c>
      <c r="U288">
        <v>2330</v>
      </c>
      <c r="V288">
        <v>2298</v>
      </c>
      <c r="W288">
        <v>1917</v>
      </c>
      <c r="X288">
        <v>1534</v>
      </c>
      <c r="Y288">
        <v>1643</v>
      </c>
      <c r="Z288">
        <v>2196</v>
      </c>
      <c r="AA288">
        <v>2034</v>
      </c>
      <c r="AB288">
        <v>2438</v>
      </c>
      <c r="AC288">
        <v>2985</v>
      </c>
      <c r="AD288">
        <v>2329</v>
      </c>
      <c r="AE288">
        <v>1726</v>
      </c>
      <c r="AF288">
        <v>1987</v>
      </c>
      <c r="AG288">
        <v>1949</v>
      </c>
      <c r="AH288">
        <v>1862</v>
      </c>
      <c r="AI288">
        <v>2124</v>
      </c>
      <c r="AJ288">
        <v>2021</v>
      </c>
      <c r="AK288">
        <v>2001</v>
      </c>
      <c r="AL288">
        <v>1661</v>
      </c>
      <c r="AM288">
        <v>1601</v>
      </c>
      <c r="AN288">
        <v>1798</v>
      </c>
      <c r="AO288">
        <v>1847</v>
      </c>
      <c r="AP288">
        <v>2147</v>
      </c>
      <c r="AQ288">
        <v>1829</v>
      </c>
      <c r="AR288">
        <v>1635</v>
      </c>
      <c r="AS288">
        <v>1555</v>
      </c>
      <c r="AT288">
        <v>1651</v>
      </c>
      <c r="AU288">
        <v>1813</v>
      </c>
      <c r="AV288">
        <v>1924</v>
      </c>
      <c r="AW288">
        <v>2170</v>
      </c>
      <c r="AX288">
        <v>2016</v>
      </c>
      <c r="AY288">
        <v>1743</v>
      </c>
      <c r="AZ288">
        <v>1514</v>
      </c>
      <c r="BA288">
        <v>1530</v>
      </c>
      <c r="BB288">
        <v>1979</v>
      </c>
      <c r="BC288">
        <v>2055</v>
      </c>
      <c r="BD288">
        <v>2195</v>
      </c>
      <c r="BE288">
        <v>1993</v>
      </c>
      <c r="BF288">
        <v>1901</v>
      </c>
      <c r="BG288">
        <v>1642</v>
      </c>
      <c r="BH288">
        <v>1949</v>
      </c>
      <c r="BI288">
        <v>1841</v>
      </c>
      <c r="BJ288">
        <v>3238</v>
      </c>
      <c r="BK288">
        <v>3715</v>
      </c>
      <c r="BL288">
        <v>2650</v>
      </c>
      <c r="BM288">
        <v>2556</v>
      </c>
      <c r="BN288">
        <v>2393</v>
      </c>
      <c r="BO288">
        <v>1935</v>
      </c>
      <c r="BP288">
        <v>2316</v>
      </c>
      <c r="BQ288">
        <v>2193</v>
      </c>
      <c r="BR288">
        <v>2060</v>
      </c>
      <c r="BS288">
        <v>1920</v>
      </c>
      <c r="BT288">
        <v>1950</v>
      </c>
      <c r="BU288">
        <v>1583</v>
      </c>
      <c r="BV288">
        <v>1648</v>
      </c>
      <c r="BW288">
        <v>2218</v>
      </c>
      <c r="BX288">
        <v>2370</v>
      </c>
      <c r="BY288">
        <v>2033</v>
      </c>
      <c r="BZ288">
        <v>1921</v>
      </c>
      <c r="CA288">
        <v>1801</v>
      </c>
      <c r="CB288">
        <v>1536</v>
      </c>
      <c r="CC288">
        <v>1624</v>
      </c>
      <c r="CD288">
        <v>1995</v>
      </c>
      <c r="CE288">
        <v>1743</v>
      </c>
      <c r="CF288">
        <v>2151</v>
      </c>
      <c r="CG288">
        <v>1554</v>
      </c>
      <c r="CH288">
        <v>1398</v>
      </c>
      <c r="CI288">
        <v>1575</v>
      </c>
      <c r="CJ288">
        <v>1886</v>
      </c>
      <c r="CK288">
        <v>1881</v>
      </c>
      <c r="CL288">
        <v>1771</v>
      </c>
      <c r="CM288">
        <v>2063</v>
      </c>
      <c r="CN288">
        <v>1742</v>
      </c>
      <c r="CO288">
        <v>1776</v>
      </c>
      <c r="CP288">
        <v>1452</v>
      </c>
      <c r="CQ288">
        <v>1597</v>
      </c>
      <c r="CR288">
        <v>1939</v>
      </c>
      <c r="CS288">
        <v>2340</v>
      </c>
      <c r="CT288">
        <v>2405</v>
      </c>
      <c r="CU288">
        <v>2208</v>
      </c>
      <c r="CV288">
        <v>2006</v>
      </c>
      <c r="CW288">
        <v>1624</v>
      </c>
      <c r="CX288">
        <v>1718</v>
      </c>
      <c r="CY288">
        <v>1887</v>
      </c>
      <c r="CZ288">
        <v>1961</v>
      </c>
      <c r="DA288">
        <v>1696</v>
      </c>
      <c r="DB288">
        <v>1757</v>
      </c>
      <c r="DC288">
        <v>1536</v>
      </c>
      <c r="DD288">
        <v>1385</v>
      </c>
      <c r="DE288">
        <v>1393</v>
      </c>
      <c r="DF288">
        <v>1750</v>
      </c>
      <c r="DG288">
        <v>1836</v>
      </c>
      <c r="DH288">
        <v>1853</v>
      </c>
      <c r="DI288">
        <v>1752</v>
      </c>
      <c r="DJ288">
        <v>1616</v>
      </c>
      <c r="DK288">
        <v>1320</v>
      </c>
      <c r="DL288">
        <v>1531</v>
      </c>
      <c r="DM288">
        <v>1767</v>
      </c>
      <c r="DN288">
        <v>1589</v>
      </c>
      <c r="DO288">
        <v>1910</v>
      </c>
      <c r="DP288">
        <v>2225</v>
      </c>
      <c r="DQ288">
        <v>2017</v>
      </c>
      <c r="DR288">
        <v>1588</v>
      </c>
      <c r="DS288">
        <v>1755</v>
      </c>
      <c r="DT288">
        <v>1869</v>
      </c>
      <c r="DU288">
        <v>2370</v>
      </c>
      <c r="DV288">
        <v>2746</v>
      </c>
      <c r="DW288">
        <v>2325</v>
      </c>
      <c r="DX288">
        <v>1962</v>
      </c>
      <c r="DY288">
        <v>1641</v>
      </c>
      <c r="DZ288">
        <v>1709</v>
      </c>
      <c r="EA288">
        <v>1852</v>
      </c>
      <c r="EB288">
        <v>1951</v>
      </c>
      <c r="EC288">
        <v>1985</v>
      </c>
      <c r="ED288">
        <v>2049</v>
      </c>
      <c r="EE288">
        <v>1763</v>
      </c>
      <c r="EF288">
        <v>2003</v>
      </c>
      <c r="EG288">
        <v>1598</v>
      </c>
      <c r="EH288">
        <v>2082</v>
      </c>
      <c r="EI288">
        <v>2464</v>
      </c>
      <c r="EJ288">
        <v>2716</v>
      </c>
      <c r="EK288">
        <v>2476</v>
      </c>
      <c r="EL288">
        <v>2645</v>
      </c>
      <c r="EM288">
        <v>1669</v>
      </c>
      <c r="EN288">
        <v>2008</v>
      </c>
      <c r="EO288">
        <v>2385</v>
      </c>
      <c r="EP288">
        <v>2197</v>
      </c>
      <c r="EQ288">
        <v>2157</v>
      </c>
      <c r="ER288">
        <v>2126</v>
      </c>
      <c r="ES288">
        <v>1827</v>
      </c>
      <c r="ET288">
        <v>1426</v>
      </c>
      <c r="EU288">
        <v>1613</v>
      </c>
      <c r="EV288">
        <v>2096</v>
      </c>
      <c r="EW288">
        <v>2327</v>
      </c>
      <c r="EX288">
        <v>1939</v>
      </c>
      <c r="EY288">
        <v>1796</v>
      </c>
      <c r="EZ288">
        <v>1594</v>
      </c>
      <c r="FA288">
        <v>1494</v>
      </c>
      <c r="FB288">
        <v>1419</v>
      </c>
      <c r="FC288">
        <v>1824</v>
      </c>
      <c r="FD288">
        <v>1854</v>
      </c>
      <c r="FE288">
        <v>1960</v>
      </c>
      <c r="FF288">
        <v>1769</v>
      </c>
      <c r="FG288">
        <v>1699</v>
      </c>
      <c r="FH288">
        <v>1374</v>
      </c>
      <c r="FI288">
        <v>1541</v>
      </c>
      <c r="FJ288">
        <v>1539</v>
      </c>
      <c r="FK288">
        <v>1582</v>
      </c>
      <c r="FL288">
        <v>1822</v>
      </c>
      <c r="FM288">
        <v>2037</v>
      </c>
      <c r="FN288">
        <v>1690</v>
      </c>
      <c r="FO288">
        <v>1535</v>
      </c>
      <c r="FP288">
        <v>1464</v>
      </c>
      <c r="FQ288">
        <v>1621</v>
      </c>
      <c r="FR288">
        <v>1550</v>
      </c>
      <c r="FS288">
        <v>1430</v>
      </c>
      <c r="FT288">
        <v>1517</v>
      </c>
      <c r="FU288">
        <v>1488</v>
      </c>
      <c r="FV288">
        <v>1938</v>
      </c>
      <c r="FW288">
        <v>1508</v>
      </c>
      <c r="FX288">
        <v>1447</v>
      </c>
      <c r="FY288">
        <v>1494</v>
      </c>
      <c r="FZ288">
        <v>1396</v>
      </c>
      <c r="GA288">
        <v>1499</v>
      </c>
      <c r="GB288">
        <v>1301</v>
      </c>
      <c r="GC288">
        <v>1362</v>
      </c>
      <c r="GD288">
        <v>1174</v>
      </c>
      <c r="GE288">
        <v>1501</v>
      </c>
      <c r="GF288">
        <v>1472</v>
      </c>
      <c r="GG288">
        <v>1480</v>
      </c>
      <c r="GH288">
        <v>1433</v>
      </c>
      <c r="GI288">
        <v>1297</v>
      </c>
      <c r="GJ288">
        <v>1220</v>
      </c>
      <c r="GK288">
        <v>1367</v>
      </c>
      <c r="GL288">
        <v>1557</v>
      </c>
      <c r="GM288">
        <v>1527</v>
      </c>
      <c r="GN288">
        <v>1392</v>
      </c>
      <c r="GO288">
        <v>1340</v>
      </c>
      <c r="GP288">
        <v>1321</v>
      </c>
      <c r="GQ288">
        <v>1393</v>
      </c>
      <c r="GR288">
        <v>1263</v>
      </c>
      <c r="GS288">
        <v>1549</v>
      </c>
      <c r="GT288">
        <v>1654</v>
      </c>
      <c r="GU288">
        <v>1492</v>
      </c>
      <c r="GV288">
        <v>1473</v>
      </c>
      <c r="GW288">
        <v>1877</v>
      </c>
      <c r="GX288">
        <v>1535</v>
      </c>
      <c r="GY288">
        <v>1439</v>
      </c>
      <c r="GZ288">
        <v>1759</v>
      </c>
      <c r="HA288">
        <v>1830</v>
      </c>
      <c r="HB288">
        <v>1698</v>
      </c>
      <c r="HC288">
        <v>1740</v>
      </c>
      <c r="HD288">
        <v>1967</v>
      </c>
      <c r="HE288">
        <v>1805</v>
      </c>
      <c r="HF288">
        <v>1928</v>
      </c>
      <c r="HG288">
        <v>2065</v>
      </c>
      <c r="HH288">
        <v>1841</v>
      </c>
      <c r="HI288">
        <v>1976</v>
      </c>
      <c r="HJ288">
        <v>1981</v>
      </c>
      <c r="HK288">
        <v>2445</v>
      </c>
      <c r="HL288">
        <v>2621</v>
      </c>
      <c r="HM288">
        <v>2294</v>
      </c>
      <c r="HN288">
        <v>2194</v>
      </c>
      <c r="HO288">
        <v>1963</v>
      </c>
      <c r="HP288">
        <v>2032</v>
      </c>
      <c r="HQ288">
        <v>2259</v>
      </c>
      <c r="HR288">
        <v>1770</v>
      </c>
      <c r="HS288">
        <v>1781</v>
      </c>
      <c r="HT288">
        <v>1586</v>
      </c>
      <c r="HU288">
        <v>1780</v>
      </c>
      <c r="HV288">
        <v>1875</v>
      </c>
      <c r="HW288">
        <v>1847</v>
      </c>
      <c r="HX288">
        <v>1750</v>
      </c>
      <c r="HY288">
        <v>1757</v>
      </c>
      <c r="HZ288">
        <v>1506</v>
      </c>
      <c r="IA288">
        <v>1635</v>
      </c>
      <c r="IB288">
        <v>1844</v>
      </c>
      <c r="IC288">
        <v>1946</v>
      </c>
      <c r="ID288">
        <v>2009</v>
      </c>
      <c r="IE288">
        <v>1915</v>
      </c>
      <c r="IF288">
        <v>1807</v>
      </c>
      <c r="IG288">
        <v>1479</v>
      </c>
      <c r="IH288">
        <v>1583</v>
      </c>
      <c r="II288">
        <v>1919</v>
      </c>
      <c r="IJ288">
        <v>2093</v>
      </c>
      <c r="IK288">
        <v>2174</v>
      </c>
      <c r="IL288">
        <v>1869</v>
      </c>
      <c r="IM288">
        <v>2171</v>
      </c>
      <c r="IN288">
        <v>2335</v>
      </c>
      <c r="IO288">
        <v>2190</v>
      </c>
      <c r="IP288">
        <v>2555</v>
      </c>
      <c r="IQ288">
        <v>2763</v>
      </c>
      <c r="IR288">
        <v>3234</v>
      </c>
      <c r="IS288">
        <v>2890</v>
      </c>
      <c r="IT288">
        <v>2338</v>
      </c>
      <c r="IU288">
        <v>1953</v>
      </c>
      <c r="IV288">
        <v>1822</v>
      </c>
      <c r="IW288">
        <v>2106</v>
      </c>
      <c r="IX288">
        <v>2119</v>
      </c>
      <c r="IY288">
        <v>1891</v>
      </c>
      <c r="IZ288">
        <v>1631</v>
      </c>
      <c r="JA288">
        <v>1499</v>
      </c>
      <c r="JB288">
        <v>1595</v>
      </c>
      <c r="JC288">
        <v>1637</v>
      </c>
      <c r="JD288">
        <v>1843</v>
      </c>
      <c r="JE288">
        <v>1870</v>
      </c>
      <c r="JF288">
        <v>1928</v>
      </c>
      <c r="JG288">
        <v>1958</v>
      </c>
      <c r="JH288">
        <v>1941</v>
      </c>
      <c r="JI288">
        <v>1674</v>
      </c>
      <c r="JJ288">
        <v>1551</v>
      </c>
      <c r="JK288">
        <v>1948</v>
      </c>
      <c r="JL288">
        <v>2410</v>
      </c>
      <c r="JM288">
        <v>1916</v>
      </c>
      <c r="JN288">
        <v>1950</v>
      </c>
      <c r="JO288">
        <v>1718</v>
      </c>
      <c r="JP288">
        <v>1510</v>
      </c>
      <c r="JQ288">
        <v>1527</v>
      </c>
      <c r="JR288">
        <v>1770</v>
      </c>
      <c r="JS288">
        <v>1897</v>
      </c>
      <c r="JT288">
        <v>1846</v>
      </c>
      <c r="JU288">
        <v>1690</v>
      </c>
      <c r="JV288">
        <v>1513</v>
      </c>
      <c r="JW288">
        <v>1398</v>
      </c>
      <c r="JX288">
        <v>1464</v>
      </c>
      <c r="JY288">
        <v>1811</v>
      </c>
      <c r="JZ288">
        <v>1623</v>
      </c>
      <c r="KA288">
        <v>1643</v>
      </c>
      <c r="KB288">
        <v>1687</v>
      </c>
      <c r="KC288">
        <v>2322</v>
      </c>
      <c r="KD288">
        <v>2942</v>
      </c>
      <c r="KE288">
        <v>1802</v>
      </c>
      <c r="KF288">
        <v>1883</v>
      </c>
      <c r="KG288">
        <v>1798</v>
      </c>
      <c r="KH288">
        <v>1940</v>
      </c>
      <c r="KI288">
        <v>1788</v>
      </c>
      <c r="KJ288">
        <v>1489</v>
      </c>
      <c r="KK288">
        <v>1347</v>
      </c>
      <c r="KL288">
        <v>1488</v>
      </c>
      <c r="KM288">
        <v>1589</v>
      </c>
      <c r="KN288">
        <v>1670</v>
      </c>
      <c r="KO288">
        <v>1851</v>
      </c>
      <c r="KP288">
        <v>2700</v>
      </c>
      <c r="KQ288">
        <v>3140</v>
      </c>
      <c r="KR288">
        <v>2659</v>
      </c>
      <c r="KS288">
        <v>3507</v>
      </c>
      <c r="KT288">
        <v>2996</v>
      </c>
      <c r="KU288">
        <v>3646</v>
      </c>
      <c r="KV288">
        <v>2640</v>
      </c>
      <c r="KW288">
        <v>2767</v>
      </c>
      <c r="KX288">
        <v>3011</v>
      </c>
      <c r="KY288">
        <v>3566</v>
      </c>
      <c r="KZ288">
        <v>2566</v>
      </c>
      <c r="LA288">
        <v>2518</v>
      </c>
      <c r="LB288">
        <v>2715</v>
      </c>
      <c r="LC288">
        <v>5954</v>
      </c>
      <c r="LD288">
        <v>5293</v>
      </c>
      <c r="LE288">
        <v>3814</v>
      </c>
      <c r="LF288">
        <v>2894</v>
      </c>
      <c r="LG288">
        <v>2960</v>
      </c>
      <c r="LH288">
        <v>2918</v>
      </c>
      <c r="LI288">
        <v>2751</v>
      </c>
      <c r="LJ288">
        <v>3033</v>
      </c>
      <c r="LK288">
        <v>2656</v>
      </c>
      <c r="LL288">
        <v>2082</v>
      </c>
      <c r="LM288">
        <v>2286</v>
      </c>
      <c r="LN288">
        <v>1867</v>
      </c>
      <c r="LO288">
        <v>2004</v>
      </c>
      <c r="LP288">
        <v>2125</v>
      </c>
      <c r="LQ288">
        <v>1908</v>
      </c>
      <c r="LR288">
        <v>1913</v>
      </c>
      <c r="LS288">
        <v>1863</v>
      </c>
      <c r="LT288">
        <v>1553</v>
      </c>
      <c r="LU288">
        <v>1660</v>
      </c>
      <c r="LV288">
        <v>1779</v>
      </c>
      <c r="LW288">
        <v>1608</v>
      </c>
      <c r="LX288">
        <v>1466</v>
      </c>
      <c r="LY288">
        <v>1868</v>
      </c>
      <c r="LZ288">
        <v>2084</v>
      </c>
      <c r="MA288">
        <v>1660</v>
      </c>
      <c r="MB288">
        <v>1809</v>
      </c>
      <c r="MC288">
        <v>1910</v>
      </c>
      <c r="MD288">
        <v>1697</v>
      </c>
      <c r="ME288">
        <v>1981</v>
      </c>
      <c r="MF288">
        <v>1630</v>
      </c>
      <c r="MG288">
        <v>1910</v>
      </c>
      <c r="MH288">
        <v>1545</v>
      </c>
      <c r="MI288">
        <v>1437</v>
      </c>
      <c r="MJ288">
        <v>1635</v>
      </c>
      <c r="MK288">
        <v>1798</v>
      </c>
      <c r="ML288">
        <v>1583</v>
      </c>
      <c r="MM288">
        <v>1649</v>
      </c>
      <c r="MN288">
        <v>1337</v>
      </c>
      <c r="MO288">
        <v>1193</v>
      </c>
      <c r="MP288">
        <v>1152</v>
      </c>
      <c r="MQ288">
        <v>1265</v>
      </c>
      <c r="MR288">
        <v>2707</v>
      </c>
      <c r="MS288">
        <v>2307</v>
      </c>
      <c r="MT288">
        <v>1723</v>
      </c>
      <c r="MU288">
        <v>1443</v>
      </c>
      <c r="MV288">
        <v>1140</v>
      </c>
      <c r="MW288">
        <v>1444</v>
      </c>
      <c r="MX288">
        <v>1501</v>
      </c>
      <c r="MY288">
        <v>1520</v>
      </c>
      <c r="MZ288">
        <v>1610</v>
      </c>
      <c r="NA288">
        <v>1442</v>
      </c>
      <c r="NB288">
        <v>1413</v>
      </c>
      <c r="NC288">
        <v>1172</v>
      </c>
    </row>
    <row r="289" spans="1:367" x14ac:dyDescent="0.35">
      <c r="A289" t="s">
        <v>293</v>
      </c>
      <c r="B289">
        <v>5572</v>
      </c>
      <c r="C289">
        <v>6084</v>
      </c>
      <c r="D289">
        <v>6406</v>
      </c>
      <c r="E289">
        <v>8240</v>
      </c>
      <c r="F289">
        <v>5174</v>
      </c>
      <c r="G289">
        <v>4275</v>
      </c>
      <c r="H289">
        <v>3930</v>
      </c>
      <c r="I289">
        <v>3792</v>
      </c>
      <c r="J289">
        <v>4590</v>
      </c>
      <c r="K289">
        <v>6610</v>
      </c>
      <c r="L289">
        <v>5873</v>
      </c>
      <c r="M289">
        <v>6461</v>
      </c>
      <c r="N289">
        <v>4688</v>
      </c>
      <c r="O289">
        <v>4893</v>
      </c>
      <c r="P289">
        <v>4323</v>
      </c>
      <c r="Q289">
        <v>6482</v>
      </c>
      <c r="R289">
        <v>7019</v>
      </c>
      <c r="S289">
        <v>5543</v>
      </c>
      <c r="T289">
        <v>4540</v>
      </c>
      <c r="U289">
        <v>4771</v>
      </c>
      <c r="V289">
        <v>12764</v>
      </c>
      <c r="W289">
        <v>6451</v>
      </c>
      <c r="X289">
        <v>6538</v>
      </c>
      <c r="Y289">
        <v>9038</v>
      </c>
      <c r="Z289">
        <v>8942</v>
      </c>
      <c r="AA289">
        <v>9263</v>
      </c>
      <c r="AB289">
        <v>7159</v>
      </c>
      <c r="AC289">
        <v>6269</v>
      </c>
      <c r="AD289">
        <v>7503</v>
      </c>
      <c r="AE289">
        <v>10722</v>
      </c>
      <c r="AF289">
        <v>10203</v>
      </c>
      <c r="AG289">
        <v>8132</v>
      </c>
      <c r="AH289">
        <v>5902</v>
      </c>
      <c r="AI289">
        <v>5772</v>
      </c>
      <c r="AJ289">
        <v>5921</v>
      </c>
      <c r="AK289">
        <v>5197</v>
      </c>
      <c r="AL289">
        <v>7879</v>
      </c>
      <c r="AM289">
        <v>7693</v>
      </c>
      <c r="AN289">
        <v>5332</v>
      </c>
      <c r="AO289">
        <v>5037</v>
      </c>
      <c r="AP289">
        <v>5821</v>
      </c>
      <c r="AQ289">
        <v>4498</v>
      </c>
      <c r="AR289">
        <v>4872</v>
      </c>
      <c r="AS289">
        <v>7101</v>
      </c>
      <c r="AT289">
        <v>7888</v>
      </c>
      <c r="AU289">
        <v>6710</v>
      </c>
      <c r="AV289">
        <v>5414</v>
      </c>
      <c r="AW289">
        <v>6052</v>
      </c>
      <c r="AX289">
        <v>5678</v>
      </c>
      <c r="AY289">
        <v>5544</v>
      </c>
      <c r="AZ289">
        <v>7656</v>
      </c>
      <c r="BA289">
        <v>8025</v>
      </c>
      <c r="BB289">
        <v>6431</v>
      </c>
      <c r="BC289">
        <v>32242</v>
      </c>
      <c r="BD289">
        <v>21611</v>
      </c>
      <c r="BE289">
        <v>12771</v>
      </c>
      <c r="BF289">
        <v>12639</v>
      </c>
      <c r="BG289">
        <v>12799</v>
      </c>
      <c r="BH289">
        <v>10287</v>
      </c>
      <c r="BI289">
        <v>10156</v>
      </c>
      <c r="BJ289">
        <v>8708</v>
      </c>
      <c r="BK289">
        <v>6622</v>
      </c>
      <c r="BL289">
        <v>6026</v>
      </c>
      <c r="BM289">
        <v>5994</v>
      </c>
      <c r="BN289">
        <v>9350</v>
      </c>
      <c r="BO289">
        <v>6831</v>
      </c>
      <c r="BP289">
        <v>5065</v>
      </c>
      <c r="BQ289">
        <v>4529</v>
      </c>
      <c r="BR289">
        <v>4192</v>
      </c>
      <c r="BS289">
        <v>3930</v>
      </c>
      <c r="BT289">
        <v>4363</v>
      </c>
      <c r="BU289">
        <v>4457</v>
      </c>
      <c r="BV289">
        <v>5113</v>
      </c>
      <c r="BW289">
        <v>4739</v>
      </c>
      <c r="BX289">
        <v>4653</v>
      </c>
      <c r="BY289">
        <v>9044</v>
      </c>
      <c r="BZ289">
        <v>7922</v>
      </c>
      <c r="CA289">
        <v>5095</v>
      </c>
      <c r="CB289">
        <v>6041</v>
      </c>
      <c r="CC289">
        <v>5940</v>
      </c>
      <c r="CD289">
        <v>5875</v>
      </c>
      <c r="CE289">
        <v>4552</v>
      </c>
      <c r="CF289">
        <v>4277</v>
      </c>
      <c r="CG289">
        <v>4822</v>
      </c>
      <c r="CH289">
        <v>9593</v>
      </c>
      <c r="CI289">
        <v>9743</v>
      </c>
      <c r="CJ289">
        <v>9214</v>
      </c>
      <c r="CK289">
        <v>8400</v>
      </c>
      <c r="CL289">
        <v>6490</v>
      </c>
      <c r="CM289">
        <v>5467</v>
      </c>
      <c r="CN289">
        <v>6063</v>
      </c>
      <c r="CO289">
        <v>5649</v>
      </c>
      <c r="CP289">
        <v>7824</v>
      </c>
      <c r="CQ289">
        <v>7163</v>
      </c>
      <c r="CR289">
        <v>5537</v>
      </c>
      <c r="CS289">
        <v>4599</v>
      </c>
      <c r="CT289">
        <v>5236</v>
      </c>
      <c r="CU289">
        <v>5810</v>
      </c>
      <c r="CV289">
        <v>5423</v>
      </c>
      <c r="CW289">
        <v>6015</v>
      </c>
      <c r="CX289">
        <v>8600</v>
      </c>
      <c r="CY289">
        <v>5707</v>
      </c>
      <c r="CZ289">
        <v>4737</v>
      </c>
      <c r="DA289">
        <v>4830</v>
      </c>
      <c r="DB289">
        <v>3985</v>
      </c>
      <c r="DC289">
        <v>4091</v>
      </c>
      <c r="DD289">
        <v>5126</v>
      </c>
      <c r="DE289">
        <v>6125</v>
      </c>
      <c r="DF289">
        <v>4009</v>
      </c>
      <c r="DG289">
        <v>4480</v>
      </c>
      <c r="DH289">
        <v>3783</v>
      </c>
      <c r="DI289">
        <v>3624</v>
      </c>
      <c r="DJ289">
        <v>3796</v>
      </c>
      <c r="DK289">
        <v>5645</v>
      </c>
      <c r="DL289">
        <v>6699</v>
      </c>
      <c r="DM289">
        <v>4539</v>
      </c>
      <c r="DN289">
        <v>3941</v>
      </c>
      <c r="DO289">
        <v>3888</v>
      </c>
      <c r="DP289">
        <v>3921</v>
      </c>
      <c r="DQ289">
        <v>4168</v>
      </c>
      <c r="DR289">
        <v>4665</v>
      </c>
      <c r="DS289">
        <v>6085</v>
      </c>
      <c r="DT289">
        <v>5036</v>
      </c>
      <c r="DU289">
        <v>3726</v>
      </c>
      <c r="DV289">
        <v>3142</v>
      </c>
      <c r="DW289">
        <v>3503</v>
      </c>
      <c r="DX289">
        <v>3659</v>
      </c>
      <c r="DY289">
        <v>4036</v>
      </c>
      <c r="DZ289">
        <v>4229</v>
      </c>
      <c r="EA289">
        <v>3590</v>
      </c>
      <c r="EB289">
        <v>3105</v>
      </c>
      <c r="EC289">
        <v>3367</v>
      </c>
      <c r="ED289">
        <v>3652</v>
      </c>
      <c r="EE289">
        <v>3758</v>
      </c>
      <c r="EF289">
        <v>4871</v>
      </c>
      <c r="EG289">
        <v>5272</v>
      </c>
      <c r="EH289">
        <v>4475</v>
      </c>
      <c r="EI289">
        <v>4038</v>
      </c>
      <c r="EJ289">
        <v>3821</v>
      </c>
      <c r="EK289">
        <v>3653</v>
      </c>
      <c r="EL289">
        <v>3850</v>
      </c>
      <c r="EM289">
        <v>5250</v>
      </c>
      <c r="EN289">
        <v>5416</v>
      </c>
      <c r="EO289">
        <v>3756</v>
      </c>
      <c r="EP289">
        <v>4001</v>
      </c>
      <c r="EQ289">
        <v>4106</v>
      </c>
      <c r="ER289">
        <v>4362</v>
      </c>
      <c r="ES289">
        <v>4343</v>
      </c>
      <c r="ET289">
        <v>5678</v>
      </c>
      <c r="EU289">
        <v>8006</v>
      </c>
      <c r="EV289">
        <v>6630</v>
      </c>
      <c r="EW289">
        <v>5191</v>
      </c>
      <c r="EX289">
        <v>4651</v>
      </c>
      <c r="EY289">
        <v>4393</v>
      </c>
      <c r="EZ289">
        <v>4609</v>
      </c>
      <c r="FA289">
        <v>6314</v>
      </c>
      <c r="FB289">
        <v>7146</v>
      </c>
      <c r="FC289">
        <v>5195</v>
      </c>
      <c r="FD289">
        <v>4135</v>
      </c>
      <c r="FE289">
        <v>3661</v>
      </c>
      <c r="FF289">
        <v>3685</v>
      </c>
      <c r="FG289">
        <v>3904</v>
      </c>
      <c r="FH289">
        <v>5355</v>
      </c>
      <c r="FI289">
        <v>5909</v>
      </c>
      <c r="FJ289">
        <v>4260</v>
      </c>
      <c r="FK289">
        <v>4079</v>
      </c>
      <c r="FL289">
        <v>3914</v>
      </c>
      <c r="FM289">
        <v>3684</v>
      </c>
      <c r="FN289">
        <v>4077</v>
      </c>
      <c r="FO289">
        <v>4930</v>
      </c>
      <c r="FP289">
        <v>6490</v>
      </c>
      <c r="FQ289">
        <v>3962</v>
      </c>
      <c r="FR289">
        <v>3647</v>
      </c>
      <c r="FS289">
        <v>3677</v>
      </c>
      <c r="FT289">
        <v>4054</v>
      </c>
      <c r="FU289">
        <v>4042</v>
      </c>
      <c r="FV289">
        <v>4433</v>
      </c>
      <c r="FW289">
        <v>5744</v>
      </c>
      <c r="FX289">
        <v>4017</v>
      </c>
      <c r="FY289">
        <v>3795</v>
      </c>
      <c r="FZ289">
        <v>4250</v>
      </c>
      <c r="GA289">
        <v>4200</v>
      </c>
      <c r="GB289">
        <v>4276</v>
      </c>
      <c r="GC289">
        <v>5420</v>
      </c>
      <c r="GD289">
        <v>5821</v>
      </c>
      <c r="GE289">
        <v>5761</v>
      </c>
      <c r="GF289">
        <v>4857</v>
      </c>
      <c r="GG289">
        <v>4460</v>
      </c>
      <c r="GH289">
        <v>3984</v>
      </c>
      <c r="GI289">
        <v>4156</v>
      </c>
      <c r="GJ289">
        <v>5282</v>
      </c>
      <c r="GK289">
        <v>7379</v>
      </c>
      <c r="GL289">
        <v>4849</v>
      </c>
      <c r="GM289">
        <v>4215</v>
      </c>
      <c r="GN289">
        <v>3777</v>
      </c>
      <c r="GO289">
        <v>3753</v>
      </c>
      <c r="GP289">
        <v>3696</v>
      </c>
      <c r="GQ289">
        <v>5790</v>
      </c>
      <c r="GR289">
        <v>6315</v>
      </c>
      <c r="GS289">
        <v>5038</v>
      </c>
      <c r="GT289">
        <v>4438</v>
      </c>
      <c r="GU289">
        <v>8329</v>
      </c>
      <c r="GV289">
        <v>3992</v>
      </c>
      <c r="GW289">
        <v>4052</v>
      </c>
      <c r="GX289">
        <v>5010</v>
      </c>
      <c r="GY289">
        <v>6131</v>
      </c>
      <c r="GZ289">
        <v>5293</v>
      </c>
      <c r="HA289">
        <v>9052</v>
      </c>
      <c r="HB289">
        <v>4842</v>
      </c>
      <c r="HC289">
        <v>6393</v>
      </c>
      <c r="HD289">
        <v>6492</v>
      </c>
      <c r="HE289">
        <v>7224</v>
      </c>
      <c r="HF289">
        <v>7151</v>
      </c>
      <c r="HG289">
        <v>5621</v>
      </c>
      <c r="HH289">
        <v>4829</v>
      </c>
      <c r="HI289">
        <v>4505</v>
      </c>
      <c r="HJ289">
        <v>4319</v>
      </c>
      <c r="HK289">
        <v>4382</v>
      </c>
      <c r="HL289">
        <v>4535</v>
      </c>
      <c r="HM289">
        <v>5223</v>
      </c>
      <c r="HN289">
        <v>4462</v>
      </c>
      <c r="HO289">
        <v>3943</v>
      </c>
      <c r="HP289">
        <v>4054</v>
      </c>
      <c r="HQ289">
        <v>3727</v>
      </c>
      <c r="HR289">
        <v>4853</v>
      </c>
      <c r="HS289">
        <v>5901</v>
      </c>
      <c r="HT289">
        <v>5829</v>
      </c>
      <c r="HU289">
        <v>4441</v>
      </c>
      <c r="HV289">
        <v>3547</v>
      </c>
      <c r="HW289">
        <v>3582</v>
      </c>
      <c r="HX289">
        <v>3116</v>
      </c>
      <c r="HY289">
        <v>3937</v>
      </c>
      <c r="HZ289">
        <v>4207</v>
      </c>
      <c r="IA289">
        <v>5504</v>
      </c>
      <c r="IB289">
        <v>4285</v>
      </c>
      <c r="IC289">
        <v>4063</v>
      </c>
      <c r="ID289">
        <v>5374</v>
      </c>
      <c r="IE289">
        <v>6659</v>
      </c>
      <c r="IF289">
        <v>5621</v>
      </c>
      <c r="IG289">
        <v>5565</v>
      </c>
      <c r="IH289">
        <v>6280</v>
      </c>
      <c r="II289">
        <v>5076</v>
      </c>
      <c r="IJ289">
        <v>4369</v>
      </c>
      <c r="IK289">
        <v>4467</v>
      </c>
      <c r="IL289">
        <v>3683</v>
      </c>
      <c r="IM289">
        <v>3974</v>
      </c>
      <c r="IN289">
        <v>5032</v>
      </c>
      <c r="IO289">
        <v>5522</v>
      </c>
      <c r="IP289">
        <v>5003</v>
      </c>
      <c r="IQ289">
        <v>4560</v>
      </c>
      <c r="IR289">
        <v>4331</v>
      </c>
      <c r="IS289">
        <v>4399</v>
      </c>
      <c r="IT289">
        <v>5539</v>
      </c>
      <c r="IU289">
        <v>6373</v>
      </c>
      <c r="IV289">
        <v>7473</v>
      </c>
      <c r="IW289">
        <v>5550</v>
      </c>
      <c r="IX289">
        <v>4833</v>
      </c>
      <c r="IY289">
        <v>5399</v>
      </c>
      <c r="IZ289">
        <v>5416</v>
      </c>
      <c r="JA289">
        <v>4710</v>
      </c>
      <c r="JB289">
        <v>6070</v>
      </c>
      <c r="JC289">
        <v>8393</v>
      </c>
      <c r="JD289">
        <v>8388</v>
      </c>
      <c r="JE289">
        <v>5323</v>
      </c>
      <c r="JF289">
        <v>5403</v>
      </c>
      <c r="JG289">
        <v>4330</v>
      </c>
      <c r="JH289">
        <v>4923</v>
      </c>
      <c r="JI289">
        <v>5349</v>
      </c>
      <c r="JJ289">
        <v>6425</v>
      </c>
      <c r="JK289">
        <v>4678</v>
      </c>
      <c r="JL289">
        <v>3506</v>
      </c>
      <c r="JM289">
        <v>3762</v>
      </c>
      <c r="JN289">
        <v>4049</v>
      </c>
      <c r="JO289">
        <v>4618</v>
      </c>
      <c r="JP289">
        <v>5107</v>
      </c>
      <c r="JQ289">
        <v>5860</v>
      </c>
      <c r="JR289">
        <v>4283</v>
      </c>
      <c r="JS289">
        <v>4449</v>
      </c>
      <c r="JT289">
        <v>3844</v>
      </c>
      <c r="JU289">
        <v>4416</v>
      </c>
      <c r="JV289">
        <v>4858</v>
      </c>
      <c r="JW289">
        <v>5909</v>
      </c>
      <c r="JX289">
        <v>5956</v>
      </c>
      <c r="JY289">
        <v>4841</v>
      </c>
      <c r="JZ289">
        <v>4054</v>
      </c>
      <c r="KA289">
        <v>4362</v>
      </c>
      <c r="KB289">
        <v>4713</v>
      </c>
      <c r="KC289">
        <v>4333</v>
      </c>
      <c r="KD289">
        <v>5629</v>
      </c>
      <c r="KE289">
        <v>6556</v>
      </c>
      <c r="KF289">
        <v>6143</v>
      </c>
      <c r="KG289">
        <v>4943</v>
      </c>
      <c r="KH289">
        <v>6675</v>
      </c>
      <c r="KI289">
        <v>5489</v>
      </c>
      <c r="KJ289">
        <v>5186</v>
      </c>
      <c r="KK289">
        <v>8597</v>
      </c>
      <c r="KL289">
        <v>8329</v>
      </c>
      <c r="KM289">
        <v>5841</v>
      </c>
      <c r="KN289">
        <v>5864</v>
      </c>
      <c r="KO289">
        <v>4631</v>
      </c>
      <c r="KP289">
        <v>4608</v>
      </c>
      <c r="KQ289">
        <v>4738</v>
      </c>
      <c r="KR289">
        <v>5856</v>
      </c>
      <c r="KS289">
        <v>7148</v>
      </c>
      <c r="KT289">
        <v>4718</v>
      </c>
      <c r="KU289">
        <v>4799</v>
      </c>
      <c r="KV289">
        <v>4541</v>
      </c>
      <c r="KW289">
        <v>4570</v>
      </c>
      <c r="KX289">
        <v>6725</v>
      </c>
      <c r="KY289">
        <v>6959</v>
      </c>
      <c r="KZ289">
        <v>8198</v>
      </c>
      <c r="LA289">
        <v>5835</v>
      </c>
      <c r="LB289">
        <v>6216</v>
      </c>
      <c r="LC289">
        <v>5046</v>
      </c>
      <c r="LD289">
        <v>4819</v>
      </c>
      <c r="LE289">
        <v>5172</v>
      </c>
      <c r="LF289">
        <v>7979</v>
      </c>
      <c r="LG289">
        <v>7503</v>
      </c>
      <c r="LH289">
        <v>5770</v>
      </c>
      <c r="LI289">
        <v>7879</v>
      </c>
      <c r="LJ289">
        <v>16671</v>
      </c>
      <c r="LK289">
        <v>15702</v>
      </c>
      <c r="LL289">
        <v>32352</v>
      </c>
      <c r="LM289">
        <v>13459</v>
      </c>
      <c r="LN289">
        <v>12303</v>
      </c>
      <c r="LO289">
        <v>9477</v>
      </c>
      <c r="LP289">
        <v>8979</v>
      </c>
      <c r="LQ289">
        <v>10947</v>
      </c>
      <c r="LR289">
        <v>9482</v>
      </c>
      <c r="LS289">
        <v>10569</v>
      </c>
      <c r="LT289">
        <v>16584</v>
      </c>
      <c r="LU289">
        <v>25955</v>
      </c>
      <c r="LV289">
        <v>11881</v>
      </c>
      <c r="LW289">
        <v>13782</v>
      </c>
      <c r="LX289">
        <v>12231</v>
      </c>
      <c r="LY289">
        <v>11866</v>
      </c>
      <c r="LZ289">
        <v>15348</v>
      </c>
      <c r="MA289">
        <v>15241</v>
      </c>
      <c r="MB289">
        <v>17988</v>
      </c>
      <c r="MC289">
        <v>13573</v>
      </c>
      <c r="MD289">
        <v>11520</v>
      </c>
      <c r="ME289">
        <v>13836</v>
      </c>
      <c r="MF289">
        <v>14694</v>
      </c>
      <c r="MG289">
        <v>13566</v>
      </c>
      <c r="MH289">
        <v>17714</v>
      </c>
      <c r="MI289">
        <v>29339</v>
      </c>
      <c r="MJ289">
        <v>40961</v>
      </c>
      <c r="MK289">
        <v>25330</v>
      </c>
      <c r="ML289">
        <v>26265</v>
      </c>
      <c r="MM289">
        <v>23669</v>
      </c>
      <c r="MN289">
        <v>32067</v>
      </c>
      <c r="MO289">
        <v>26453</v>
      </c>
      <c r="MP289">
        <v>108417</v>
      </c>
      <c r="MQ289">
        <v>57958</v>
      </c>
      <c r="MR289">
        <v>30248</v>
      </c>
      <c r="MS289">
        <v>23457</v>
      </c>
      <c r="MT289">
        <v>19771</v>
      </c>
      <c r="MU289">
        <v>17714</v>
      </c>
      <c r="MV289">
        <v>18047</v>
      </c>
      <c r="MW289">
        <v>17022</v>
      </c>
      <c r="MX289">
        <v>19516</v>
      </c>
      <c r="MY289">
        <v>21793</v>
      </c>
      <c r="MZ289">
        <v>21754</v>
      </c>
      <c r="NA289">
        <v>24813</v>
      </c>
      <c r="NB289">
        <v>21133</v>
      </c>
      <c r="NC289">
        <v>21214</v>
      </c>
    </row>
    <row r="290" spans="1:367" x14ac:dyDescent="0.35">
      <c r="A290" t="s">
        <v>799</v>
      </c>
      <c r="B290">
        <v>7299</v>
      </c>
      <c r="C290">
        <v>8129</v>
      </c>
      <c r="D290">
        <v>8585</v>
      </c>
      <c r="E290">
        <v>8990</v>
      </c>
      <c r="F290">
        <v>9204</v>
      </c>
      <c r="G290">
        <v>9394</v>
      </c>
      <c r="H290">
        <v>9589</v>
      </c>
      <c r="I290">
        <v>9027</v>
      </c>
      <c r="J290">
        <v>8460</v>
      </c>
      <c r="K290">
        <v>8959</v>
      </c>
      <c r="L290">
        <v>9365</v>
      </c>
      <c r="M290">
        <v>9610</v>
      </c>
      <c r="N290">
        <v>10310</v>
      </c>
      <c r="O290">
        <v>9704</v>
      </c>
      <c r="P290">
        <v>9575</v>
      </c>
      <c r="Q290">
        <v>8025</v>
      </c>
      <c r="R290">
        <v>8852</v>
      </c>
      <c r="S290">
        <v>9173</v>
      </c>
      <c r="T290">
        <v>9926</v>
      </c>
      <c r="U290">
        <v>10153</v>
      </c>
      <c r="V290">
        <v>10928</v>
      </c>
      <c r="W290">
        <v>9195</v>
      </c>
      <c r="X290">
        <v>8661</v>
      </c>
      <c r="Y290">
        <v>9976</v>
      </c>
      <c r="Z290">
        <v>10518</v>
      </c>
      <c r="AA290">
        <v>9810</v>
      </c>
      <c r="AB290">
        <v>11137</v>
      </c>
      <c r="AC290">
        <v>9685</v>
      </c>
      <c r="AD290">
        <v>9357</v>
      </c>
      <c r="AE290">
        <v>7685</v>
      </c>
      <c r="AF290">
        <v>8981</v>
      </c>
      <c r="AG290">
        <v>9771</v>
      </c>
      <c r="AH290">
        <v>9623</v>
      </c>
      <c r="AI290">
        <v>10674</v>
      </c>
      <c r="AJ290">
        <v>10659</v>
      </c>
      <c r="AK290">
        <v>9871</v>
      </c>
      <c r="AL290">
        <v>7897</v>
      </c>
      <c r="AM290">
        <v>8429</v>
      </c>
      <c r="AN290">
        <v>12779</v>
      </c>
      <c r="AO290">
        <v>9895</v>
      </c>
      <c r="AP290">
        <v>10319</v>
      </c>
      <c r="AQ290">
        <v>10797</v>
      </c>
      <c r="AR290">
        <v>14839</v>
      </c>
      <c r="AS290">
        <v>7739</v>
      </c>
      <c r="AT290">
        <v>8075</v>
      </c>
      <c r="AU290">
        <v>9310</v>
      </c>
      <c r="AV290">
        <v>9649</v>
      </c>
      <c r="AW290">
        <v>10201</v>
      </c>
      <c r="AX290">
        <v>9913</v>
      </c>
      <c r="AY290">
        <v>9265</v>
      </c>
      <c r="AZ290">
        <v>7883</v>
      </c>
      <c r="BA290">
        <v>8513</v>
      </c>
      <c r="BB290">
        <v>9904</v>
      </c>
      <c r="BC290">
        <v>10350</v>
      </c>
      <c r="BD290">
        <v>10254</v>
      </c>
      <c r="BE290">
        <v>9855</v>
      </c>
      <c r="BF290">
        <v>13471</v>
      </c>
      <c r="BG290">
        <v>10244</v>
      </c>
      <c r="BH290">
        <v>14607</v>
      </c>
      <c r="BI290">
        <v>10993</v>
      </c>
      <c r="BJ290">
        <v>10342</v>
      </c>
      <c r="BK290">
        <v>10052</v>
      </c>
      <c r="BL290">
        <v>9695</v>
      </c>
      <c r="BM290">
        <v>9099</v>
      </c>
      <c r="BN290">
        <v>7897</v>
      </c>
      <c r="BO290">
        <v>8435</v>
      </c>
      <c r="BP290">
        <v>9502</v>
      </c>
      <c r="BQ290">
        <v>10032</v>
      </c>
      <c r="BR290">
        <v>9849</v>
      </c>
      <c r="BS290">
        <v>9671</v>
      </c>
      <c r="BT290">
        <v>9795</v>
      </c>
      <c r="BU290">
        <v>7635</v>
      </c>
      <c r="BV290">
        <v>8415</v>
      </c>
      <c r="BW290">
        <v>9844</v>
      </c>
      <c r="BX290">
        <v>9958</v>
      </c>
      <c r="BY290">
        <v>10415</v>
      </c>
      <c r="BZ290">
        <v>9882</v>
      </c>
      <c r="CA290">
        <v>9157</v>
      </c>
      <c r="CB290">
        <v>7774</v>
      </c>
      <c r="CC290">
        <v>8383</v>
      </c>
      <c r="CD290">
        <v>9342</v>
      </c>
      <c r="CE290">
        <v>9865</v>
      </c>
      <c r="CF290">
        <v>8595</v>
      </c>
      <c r="CG290">
        <v>8128</v>
      </c>
      <c r="CH290">
        <v>7647</v>
      </c>
      <c r="CI290">
        <v>7347</v>
      </c>
      <c r="CJ290">
        <v>7407</v>
      </c>
      <c r="CK290">
        <v>9009</v>
      </c>
      <c r="CL290">
        <v>10015</v>
      </c>
      <c r="CM290">
        <v>9256</v>
      </c>
      <c r="CN290">
        <v>8932</v>
      </c>
      <c r="CO290">
        <v>9057</v>
      </c>
      <c r="CP290">
        <v>8245</v>
      </c>
      <c r="CQ290">
        <v>8078</v>
      </c>
      <c r="CR290">
        <v>9076</v>
      </c>
      <c r="CS290">
        <v>9480</v>
      </c>
      <c r="CT290">
        <v>9264</v>
      </c>
      <c r="CU290">
        <v>9551</v>
      </c>
      <c r="CV290">
        <v>8668</v>
      </c>
      <c r="CW290">
        <v>7260</v>
      </c>
      <c r="CX290">
        <v>8443</v>
      </c>
      <c r="CY290">
        <v>9235</v>
      </c>
      <c r="CZ290">
        <v>9762</v>
      </c>
      <c r="DA290">
        <v>10256</v>
      </c>
      <c r="DB290">
        <v>10575</v>
      </c>
      <c r="DC290">
        <v>8434</v>
      </c>
      <c r="DD290">
        <v>7404</v>
      </c>
      <c r="DE290">
        <v>7653</v>
      </c>
      <c r="DF290">
        <v>9043</v>
      </c>
      <c r="DG290">
        <v>9125</v>
      </c>
      <c r="DH290">
        <v>9128</v>
      </c>
      <c r="DI290">
        <v>8608</v>
      </c>
      <c r="DJ290">
        <v>8558</v>
      </c>
      <c r="DK290">
        <v>7376</v>
      </c>
      <c r="DL290">
        <v>7930</v>
      </c>
      <c r="DM290">
        <v>9037</v>
      </c>
      <c r="DN290">
        <v>9659</v>
      </c>
      <c r="DO290">
        <v>9936</v>
      </c>
      <c r="DP290">
        <v>9631</v>
      </c>
      <c r="DQ290">
        <v>8400</v>
      </c>
      <c r="DR290">
        <v>7488</v>
      </c>
      <c r="DS290">
        <v>8086</v>
      </c>
      <c r="DT290">
        <v>9412</v>
      </c>
      <c r="DU290">
        <v>9887</v>
      </c>
      <c r="DV290">
        <v>9640</v>
      </c>
      <c r="DW290">
        <v>9468</v>
      </c>
      <c r="DX290">
        <v>10214</v>
      </c>
      <c r="DY290">
        <v>7421</v>
      </c>
      <c r="DZ290">
        <v>7795</v>
      </c>
      <c r="EA290">
        <v>9406</v>
      </c>
      <c r="EB290">
        <v>10071</v>
      </c>
      <c r="EC290">
        <v>9716</v>
      </c>
      <c r="ED290">
        <v>9395</v>
      </c>
      <c r="EE290">
        <v>9265</v>
      </c>
      <c r="EF290">
        <v>7781</v>
      </c>
      <c r="EG290">
        <v>8364</v>
      </c>
      <c r="EH290">
        <v>9906</v>
      </c>
      <c r="EI290">
        <v>9676</v>
      </c>
      <c r="EJ290">
        <v>9629</v>
      </c>
      <c r="EK290">
        <v>9031</v>
      </c>
      <c r="EL290">
        <v>8997</v>
      </c>
      <c r="EM290">
        <v>7702</v>
      </c>
      <c r="EN290">
        <v>7902</v>
      </c>
      <c r="EO290">
        <v>8804</v>
      </c>
      <c r="EP290">
        <v>9147</v>
      </c>
      <c r="EQ290">
        <v>9158</v>
      </c>
      <c r="ER290">
        <v>10732</v>
      </c>
      <c r="ES290">
        <v>9702</v>
      </c>
      <c r="ET290">
        <v>7082</v>
      </c>
      <c r="EU290">
        <v>7126</v>
      </c>
      <c r="EV290">
        <v>7885</v>
      </c>
      <c r="EW290">
        <v>8330</v>
      </c>
      <c r="EX290">
        <v>9043</v>
      </c>
      <c r="EY290">
        <v>8373</v>
      </c>
      <c r="EZ290">
        <v>7594</v>
      </c>
      <c r="FA290">
        <v>7100</v>
      </c>
      <c r="FB290">
        <v>8144</v>
      </c>
      <c r="FC290">
        <v>8461</v>
      </c>
      <c r="FD290">
        <v>8469</v>
      </c>
      <c r="FE290">
        <v>8649</v>
      </c>
      <c r="FF290">
        <v>8362</v>
      </c>
      <c r="FG290">
        <v>7576</v>
      </c>
      <c r="FH290">
        <v>6672</v>
      </c>
      <c r="FI290">
        <v>7994</v>
      </c>
      <c r="FJ290">
        <v>7902</v>
      </c>
      <c r="FK290">
        <v>8190</v>
      </c>
      <c r="FL290">
        <v>8808</v>
      </c>
      <c r="FM290">
        <v>7891</v>
      </c>
      <c r="FN290">
        <v>7567</v>
      </c>
      <c r="FO290">
        <v>6999</v>
      </c>
      <c r="FP290">
        <v>7461</v>
      </c>
      <c r="FQ290">
        <v>8285</v>
      </c>
      <c r="FR290">
        <v>8903</v>
      </c>
      <c r="FS290">
        <v>8539</v>
      </c>
      <c r="FT290">
        <v>8799</v>
      </c>
      <c r="FU290">
        <v>7145</v>
      </c>
      <c r="FV290">
        <v>6651</v>
      </c>
      <c r="FW290">
        <v>7893</v>
      </c>
      <c r="FX290">
        <v>8238</v>
      </c>
      <c r="FY290">
        <v>9341</v>
      </c>
      <c r="FZ290">
        <v>7939</v>
      </c>
      <c r="GA290">
        <v>7617</v>
      </c>
      <c r="GB290">
        <v>7156</v>
      </c>
      <c r="GC290">
        <v>6866</v>
      </c>
      <c r="GD290">
        <v>7069</v>
      </c>
      <c r="GE290">
        <v>7344</v>
      </c>
      <c r="GF290">
        <v>7100</v>
      </c>
      <c r="GG290">
        <v>7218</v>
      </c>
      <c r="GH290">
        <v>7261</v>
      </c>
      <c r="GI290">
        <v>6595</v>
      </c>
      <c r="GJ290">
        <v>6512</v>
      </c>
      <c r="GK290">
        <v>7523</v>
      </c>
      <c r="GL290">
        <v>7662</v>
      </c>
      <c r="GM290">
        <v>7635</v>
      </c>
      <c r="GN290">
        <v>7432</v>
      </c>
      <c r="GO290">
        <v>7087</v>
      </c>
      <c r="GP290">
        <v>7404</v>
      </c>
      <c r="GQ290">
        <v>6234</v>
      </c>
      <c r="GR290">
        <v>7112</v>
      </c>
      <c r="GS290">
        <v>7443</v>
      </c>
      <c r="GT290">
        <v>7884</v>
      </c>
      <c r="GU290">
        <v>7301</v>
      </c>
      <c r="GV290">
        <v>7184</v>
      </c>
      <c r="GW290">
        <v>6404</v>
      </c>
      <c r="GX290">
        <v>6104</v>
      </c>
      <c r="GY290">
        <v>6938</v>
      </c>
      <c r="GZ290">
        <v>7478</v>
      </c>
      <c r="HA290">
        <v>7555</v>
      </c>
      <c r="HB290">
        <v>7884</v>
      </c>
      <c r="HC290">
        <v>7387</v>
      </c>
      <c r="HD290">
        <v>7175</v>
      </c>
      <c r="HE290">
        <v>6872</v>
      </c>
      <c r="HF290">
        <v>7487</v>
      </c>
      <c r="HG290">
        <v>7495</v>
      </c>
      <c r="HH290">
        <v>7780</v>
      </c>
      <c r="HI290">
        <v>7484</v>
      </c>
      <c r="HJ290">
        <v>7139</v>
      </c>
      <c r="HK290">
        <v>6957</v>
      </c>
      <c r="HL290">
        <v>6019</v>
      </c>
      <c r="HM290">
        <v>6634</v>
      </c>
      <c r="HN290">
        <v>8262</v>
      </c>
      <c r="HO290">
        <v>7456</v>
      </c>
      <c r="HP290">
        <v>7001</v>
      </c>
      <c r="HQ290">
        <v>7107</v>
      </c>
      <c r="HR290">
        <v>6781</v>
      </c>
      <c r="HS290">
        <v>6450</v>
      </c>
      <c r="HT290">
        <v>6715</v>
      </c>
      <c r="HU290">
        <v>7769</v>
      </c>
      <c r="HV290">
        <v>8166</v>
      </c>
      <c r="HW290">
        <v>7347</v>
      </c>
      <c r="HX290">
        <v>7207</v>
      </c>
      <c r="HY290">
        <v>6694</v>
      </c>
      <c r="HZ290">
        <v>7067</v>
      </c>
      <c r="IA290">
        <v>6936</v>
      </c>
      <c r="IB290">
        <v>7519</v>
      </c>
      <c r="IC290">
        <v>7689</v>
      </c>
      <c r="ID290">
        <v>8095</v>
      </c>
      <c r="IE290">
        <v>7949</v>
      </c>
      <c r="IF290">
        <v>8365</v>
      </c>
      <c r="IG290">
        <v>7050</v>
      </c>
      <c r="IH290">
        <v>7468</v>
      </c>
      <c r="II290">
        <v>8280</v>
      </c>
      <c r="IJ290">
        <v>8207</v>
      </c>
      <c r="IK290">
        <v>8080</v>
      </c>
      <c r="IL290">
        <v>7962</v>
      </c>
      <c r="IM290">
        <v>7676</v>
      </c>
      <c r="IN290">
        <v>6683</v>
      </c>
      <c r="IO290">
        <v>7037</v>
      </c>
      <c r="IP290">
        <v>7882</v>
      </c>
      <c r="IQ290">
        <v>10082</v>
      </c>
      <c r="IR290">
        <v>9139</v>
      </c>
      <c r="IS290">
        <v>9501</v>
      </c>
      <c r="IT290">
        <v>9598</v>
      </c>
      <c r="IU290">
        <v>6933</v>
      </c>
      <c r="IV290">
        <v>7173</v>
      </c>
      <c r="IW290">
        <v>8283</v>
      </c>
      <c r="IX290">
        <v>8858</v>
      </c>
      <c r="IY290">
        <v>8366</v>
      </c>
      <c r="IZ290">
        <v>8820</v>
      </c>
      <c r="JA290">
        <v>7840</v>
      </c>
      <c r="JB290">
        <v>8116</v>
      </c>
      <c r="JC290">
        <v>7617</v>
      </c>
      <c r="JD290">
        <v>9033</v>
      </c>
      <c r="JE290">
        <v>8632</v>
      </c>
      <c r="JF290">
        <v>9246</v>
      </c>
      <c r="JG290">
        <v>9143</v>
      </c>
      <c r="JH290">
        <v>8886</v>
      </c>
      <c r="JI290">
        <v>6770</v>
      </c>
      <c r="JJ290">
        <v>7649</v>
      </c>
      <c r="JK290">
        <v>8771</v>
      </c>
      <c r="JL290">
        <v>8948</v>
      </c>
      <c r="JM290">
        <v>9207</v>
      </c>
      <c r="JN290">
        <v>9234</v>
      </c>
      <c r="JO290">
        <v>8139</v>
      </c>
      <c r="JP290">
        <v>6974</v>
      </c>
      <c r="JQ290">
        <v>21703</v>
      </c>
      <c r="JR290">
        <v>9486</v>
      </c>
      <c r="JS290">
        <v>9230</v>
      </c>
      <c r="JT290">
        <v>8557</v>
      </c>
      <c r="JU290">
        <v>8675</v>
      </c>
      <c r="JV290">
        <v>7817</v>
      </c>
      <c r="JW290">
        <v>6998</v>
      </c>
      <c r="JX290">
        <v>7936</v>
      </c>
      <c r="JY290">
        <v>8206</v>
      </c>
      <c r="JZ290">
        <v>8755</v>
      </c>
      <c r="KA290">
        <v>9438</v>
      </c>
      <c r="KB290">
        <v>9185</v>
      </c>
      <c r="KC290">
        <v>8981</v>
      </c>
      <c r="KD290">
        <v>7216</v>
      </c>
      <c r="KE290">
        <v>7839</v>
      </c>
      <c r="KF290">
        <v>9149</v>
      </c>
      <c r="KG290">
        <v>9441</v>
      </c>
      <c r="KH290">
        <v>9031</v>
      </c>
      <c r="KI290">
        <v>9055</v>
      </c>
      <c r="KJ290">
        <v>8713</v>
      </c>
      <c r="KK290">
        <v>112276</v>
      </c>
      <c r="KL290">
        <v>8014</v>
      </c>
      <c r="KM290">
        <v>10611</v>
      </c>
      <c r="KN290">
        <v>9238</v>
      </c>
      <c r="KO290">
        <v>9115</v>
      </c>
      <c r="KP290">
        <v>8958</v>
      </c>
      <c r="KQ290">
        <v>8393</v>
      </c>
      <c r="KR290">
        <v>7614</v>
      </c>
      <c r="KS290">
        <v>7762</v>
      </c>
      <c r="KT290">
        <v>8497</v>
      </c>
      <c r="KU290">
        <v>8673</v>
      </c>
      <c r="KV290">
        <v>9283</v>
      </c>
      <c r="KW290">
        <v>9592</v>
      </c>
      <c r="KX290">
        <v>8785</v>
      </c>
      <c r="KY290">
        <v>7678</v>
      </c>
      <c r="KZ290">
        <v>8493</v>
      </c>
      <c r="LA290">
        <v>9621</v>
      </c>
      <c r="LB290">
        <v>8737</v>
      </c>
      <c r="LC290">
        <v>8011</v>
      </c>
      <c r="LD290">
        <v>8942</v>
      </c>
      <c r="LE290">
        <v>7891</v>
      </c>
      <c r="LF290">
        <v>7505</v>
      </c>
      <c r="LG290">
        <v>8454</v>
      </c>
      <c r="LH290">
        <v>10277</v>
      </c>
      <c r="LI290">
        <v>10061</v>
      </c>
      <c r="LJ290">
        <v>9474</v>
      </c>
      <c r="LK290">
        <v>9514</v>
      </c>
      <c r="LL290">
        <v>8818</v>
      </c>
      <c r="LM290">
        <v>7443</v>
      </c>
      <c r="LN290">
        <v>8046</v>
      </c>
      <c r="LO290">
        <v>8934</v>
      </c>
      <c r="LP290">
        <v>8408</v>
      </c>
      <c r="LQ290">
        <v>8271</v>
      </c>
      <c r="LR290">
        <v>8185</v>
      </c>
      <c r="LS290">
        <v>7079</v>
      </c>
      <c r="LT290">
        <v>7034</v>
      </c>
      <c r="LU290">
        <v>7533</v>
      </c>
      <c r="LV290">
        <v>9151</v>
      </c>
      <c r="LW290">
        <v>9714</v>
      </c>
      <c r="LX290">
        <v>9420</v>
      </c>
      <c r="LY290">
        <v>9107</v>
      </c>
      <c r="LZ290">
        <v>8980</v>
      </c>
      <c r="MA290">
        <v>7503</v>
      </c>
      <c r="MB290">
        <v>8760</v>
      </c>
      <c r="MC290">
        <v>9682</v>
      </c>
      <c r="MD290">
        <v>9043</v>
      </c>
      <c r="ME290">
        <v>9253</v>
      </c>
      <c r="MF290">
        <v>8976</v>
      </c>
      <c r="MG290">
        <v>9032</v>
      </c>
      <c r="MH290">
        <v>7243</v>
      </c>
      <c r="MI290">
        <v>7662</v>
      </c>
      <c r="MJ290">
        <v>8297</v>
      </c>
      <c r="MK290">
        <v>8616</v>
      </c>
      <c r="ML290">
        <v>8214</v>
      </c>
      <c r="MM290">
        <v>7753</v>
      </c>
      <c r="MN290">
        <v>7167</v>
      </c>
      <c r="MO290">
        <v>6371</v>
      </c>
      <c r="MP290">
        <v>7090</v>
      </c>
      <c r="MQ290">
        <v>7752</v>
      </c>
      <c r="MR290">
        <v>7866</v>
      </c>
      <c r="MS290">
        <v>7342</v>
      </c>
      <c r="MT290">
        <v>7018</v>
      </c>
      <c r="MU290">
        <v>20236</v>
      </c>
      <c r="MV290">
        <v>50803</v>
      </c>
      <c r="MW290">
        <v>6837</v>
      </c>
      <c r="MX290">
        <v>7220</v>
      </c>
      <c r="MY290">
        <v>7432</v>
      </c>
      <c r="MZ290">
        <v>7196</v>
      </c>
      <c r="NA290">
        <v>7195</v>
      </c>
      <c r="NB290">
        <v>7599</v>
      </c>
      <c r="NC290">
        <v>6668</v>
      </c>
    </row>
    <row r="291" spans="1:367" x14ac:dyDescent="0.35">
      <c r="A291" t="s">
        <v>632</v>
      </c>
      <c r="B291">
        <v>16229</v>
      </c>
      <c r="C291">
        <v>19849</v>
      </c>
      <c r="D291">
        <v>18180</v>
      </c>
      <c r="E291">
        <v>16070</v>
      </c>
      <c r="F291">
        <v>15576</v>
      </c>
      <c r="G291">
        <v>22209</v>
      </c>
      <c r="H291">
        <v>34863</v>
      </c>
      <c r="I291">
        <v>155108</v>
      </c>
      <c r="J291">
        <v>197239</v>
      </c>
      <c r="K291">
        <v>107650</v>
      </c>
      <c r="L291">
        <v>67749</v>
      </c>
      <c r="M291">
        <v>34757</v>
      </c>
      <c r="N291">
        <v>27379</v>
      </c>
      <c r="O291">
        <v>22807</v>
      </c>
      <c r="P291">
        <v>23524</v>
      </c>
      <c r="Q291">
        <v>31244</v>
      </c>
      <c r="R291">
        <v>24908</v>
      </c>
      <c r="S291">
        <v>23672</v>
      </c>
      <c r="T291">
        <v>24347</v>
      </c>
      <c r="U291">
        <v>17717</v>
      </c>
      <c r="V291">
        <v>14110</v>
      </c>
      <c r="W291">
        <v>24088</v>
      </c>
      <c r="X291">
        <v>24829</v>
      </c>
      <c r="Y291">
        <v>19979</v>
      </c>
      <c r="Z291">
        <v>15365</v>
      </c>
      <c r="AA291">
        <v>13866</v>
      </c>
      <c r="AB291">
        <v>16108</v>
      </c>
      <c r="AC291">
        <v>22235</v>
      </c>
      <c r="AD291">
        <v>18682</v>
      </c>
      <c r="AE291">
        <v>19093</v>
      </c>
      <c r="AF291">
        <v>19029</v>
      </c>
      <c r="AG291">
        <v>13677</v>
      </c>
      <c r="AH291">
        <v>15329</v>
      </c>
      <c r="AI291">
        <v>15350</v>
      </c>
      <c r="AJ291">
        <v>17625</v>
      </c>
      <c r="AK291">
        <v>25218</v>
      </c>
      <c r="AL291">
        <v>18137</v>
      </c>
      <c r="AM291">
        <v>27425</v>
      </c>
      <c r="AN291">
        <v>15808</v>
      </c>
      <c r="AO291">
        <v>22535</v>
      </c>
      <c r="AP291">
        <v>12995</v>
      </c>
      <c r="AQ291">
        <v>11015</v>
      </c>
      <c r="AR291">
        <v>12487</v>
      </c>
      <c r="AS291">
        <v>23184</v>
      </c>
      <c r="AT291">
        <v>17832</v>
      </c>
      <c r="AU291">
        <v>18784</v>
      </c>
      <c r="AV291">
        <v>15013</v>
      </c>
      <c r="AW291">
        <v>15247</v>
      </c>
      <c r="AX291">
        <v>12904</v>
      </c>
      <c r="AY291">
        <v>15212</v>
      </c>
      <c r="AZ291">
        <v>15049</v>
      </c>
      <c r="BA291">
        <v>30825</v>
      </c>
      <c r="BB291">
        <v>22382</v>
      </c>
      <c r="BC291">
        <v>13815</v>
      </c>
      <c r="BD291">
        <v>15049</v>
      </c>
      <c r="BE291">
        <v>16225</v>
      </c>
      <c r="BF291">
        <v>15457</v>
      </c>
      <c r="BG291">
        <v>17108</v>
      </c>
      <c r="BH291">
        <v>17458</v>
      </c>
      <c r="BI291">
        <v>14277</v>
      </c>
      <c r="BJ291">
        <v>12343</v>
      </c>
      <c r="BK291">
        <v>10054</v>
      </c>
      <c r="BL291">
        <v>12069</v>
      </c>
      <c r="BM291">
        <v>14631</v>
      </c>
      <c r="BN291">
        <v>16241</v>
      </c>
      <c r="BO291">
        <v>16210</v>
      </c>
      <c r="BP291">
        <v>13424</v>
      </c>
      <c r="BQ291">
        <v>10389</v>
      </c>
      <c r="BR291">
        <v>10791</v>
      </c>
      <c r="BS291">
        <v>9726</v>
      </c>
      <c r="BT291">
        <v>10775</v>
      </c>
      <c r="BU291">
        <v>11460</v>
      </c>
      <c r="BV291">
        <v>14309</v>
      </c>
      <c r="BW291">
        <v>11456</v>
      </c>
      <c r="BX291">
        <v>10870</v>
      </c>
      <c r="BY291">
        <v>9625</v>
      </c>
      <c r="BZ291">
        <v>11458</v>
      </c>
      <c r="CA291">
        <v>9731</v>
      </c>
      <c r="CB291">
        <v>11547</v>
      </c>
      <c r="CC291">
        <v>13694</v>
      </c>
      <c r="CD291">
        <v>10021</v>
      </c>
      <c r="CE291">
        <v>8565</v>
      </c>
      <c r="CF291">
        <v>8458</v>
      </c>
      <c r="CG291">
        <v>10203</v>
      </c>
      <c r="CH291">
        <v>14390</v>
      </c>
      <c r="CI291">
        <v>11466</v>
      </c>
      <c r="CJ291">
        <v>11706</v>
      </c>
      <c r="CK291">
        <v>9993</v>
      </c>
      <c r="CL291">
        <v>9578</v>
      </c>
      <c r="CM291">
        <v>9172</v>
      </c>
      <c r="CN291">
        <v>8269</v>
      </c>
      <c r="CO291">
        <v>12789</v>
      </c>
      <c r="CP291">
        <v>11354</v>
      </c>
      <c r="CQ291">
        <v>12501</v>
      </c>
      <c r="CR291">
        <v>10721</v>
      </c>
      <c r="CS291">
        <v>9639</v>
      </c>
      <c r="CT291">
        <v>9169</v>
      </c>
      <c r="CU291">
        <v>9915</v>
      </c>
      <c r="CV291">
        <v>11621</v>
      </c>
      <c r="CW291">
        <v>16074</v>
      </c>
      <c r="CX291">
        <v>14028</v>
      </c>
      <c r="CY291">
        <v>10066</v>
      </c>
      <c r="CZ291">
        <v>8736</v>
      </c>
      <c r="DA291">
        <v>9422</v>
      </c>
      <c r="DB291">
        <v>10447</v>
      </c>
      <c r="DC291">
        <v>9576</v>
      </c>
      <c r="DD291">
        <v>13726</v>
      </c>
      <c r="DE291">
        <v>12797</v>
      </c>
      <c r="DF291">
        <v>11627</v>
      </c>
      <c r="DG291">
        <v>8644</v>
      </c>
      <c r="DH291">
        <v>7569</v>
      </c>
      <c r="DI291">
        <v>7686</v>
      </c>
      <c r="DJ291">
        <v>9716</v>
      </c>
      <c r="DK291">
        <v>11878</v>
      </c>
      <c r="DL291">
        <v>13581</v>
      </c>
      <c r="DM291">
        <v>10044</v>
      </c>
      <c r="DN291">
        <v>19050</v>
      </c>
      <c r="DO291">
        <v>19287</v>
      </c>
      <c r="DP291">
        <v>11786</v>
      </c>
      <c r="DQ291">
        <v>11285</v>
      </c>
      <c r="DR291">
        <v>14739</v>
      </c>
      <c r="DS291">
        <v>14734</v>
      </c>
      <c r="DT291">
        <v>12205</v>
      </c>
      <c r="DU291">
        <v>10151</v>
      </c>
      <c r="DV291">
        <v>13182</v>
      </c>
      <c r="DW291">
        <v>16043</v>
      </c>
      <c r="DX291">
        <v>13041</v>
      </c>
      <c r="DY291">
        <v>11021</v>
      </c>
      <c r="DZ291">
        <v>14881</v>
      </c>
      <c r="EA291">
        <v>12599</v>
      </c>
      <c r="EB291">
        <v>9663</v>
      </c>
      <c r="EC291">
        <v>8895</v>
      </c>
      <c r="ED291">
        <v>8939</v>
      </c>
      <c r="EE291">
        <v>9859</v>
      </c>
      <c r="EF291">
        <v>12361</v>
      </c>
      <c r="EG291">
        <v>15386</v>
      </c>
      <c r="EH291">
        <v>11398</v>
      </c>
      <c r="EI291">
        <v>11775</v>
      </c>
      <c r="EJ291">
        <v>10343</v>
      </c>
      <c r="EK291">
        <v>9286</v>
      </c>
      <c r="EL291">
        <v>9639</v>
      </c>
      <c r="EM291">
        <v>12400</v>
      </c>
      <c r="EN291">
        <v>27047</v>
      </c>
      <c r="EO291">
        <v>14203</v>
      </c>
      <c r="EP291">
        <v>10335</v>
      </c>
      <c r="EQ291">
        <v>9223</v>
      </c>
      <c r="ER291">
        <v>11034</v>
      </c>
      <c r="ES291">
        <v>9322</v>
      </c>
      <c r="ET291">
        <v>10871</v>
      </c>
      <c r="EU291">
        <v>14177</v>
      </c>
      <c r="EV291">
        <v>12461</v>
      </c>
      <c r="EW291">
        <v>10498</v>
      </c>
      <c r="EX291">
        <v>10067</v>
      </c>
      <c r="EY291">
        <v>8757</v>
      </c>
      <c r="EZ291">
        <v>9398</v>
      </c>
      <c r="FA291">
        <v>12863</v>
      </c>
      <c r="FB291">
        <v>11992</v>
      </c>
      <c r="FC291">
        <v>9772</v>
      </c>
      <c r="FD291">
        <v>10435</v>
      </c>
      <c r="FE291">
        <v>8064</v>
      </c>
      <c r="FF291">
        <v>8052</v>
      </c>
      <c r="FG291">
        <v>9859</v>
      </c>
      <c r="FH291">
        <v>9104</v>
      </c>
      <c r="FI291">
        <v>10798</v>
      </c>
      <c r="FJ291">
        <v>9813</v>
      </c>
      <c r="FK291">
        <v>8392</v>
      </c>
      <c r="FL291">
        <v>7443</v>
      </c>
      <c r="FM291">
        <v>7395</v>
      </c>
      <c r="FN291">
        <v>8277</v>
      </c>
      <c r="FO291">
        <v>9078</v>
      </c>
      <c r="FP291">
        <v>9210</v>
      </c>
      <c r="FQ291">
        <v>8417</v>
      </c>
      <c r="FR291">
        <v>6959</v>
      </c>
      <c r="FS291">
        <v>7385</v>
      </c>
      <c r="FT291">
        <v>10038</v>
      </c>
      <c r="FU291">
        <v>12258</v>
      </c>
      <c r="FV291">
        <v>10992</v>
      </c>
      <c r="FW291">
        <v>11650</v>
      </c>
      <c r="FX291">
        <v>11432</v>
      </c>
      <c r="FY291">
        <v>7438</v>
      </c>
      <c r="FZ291">
        <v>8008</v>
      </c>
      <c r="GA291">
        <v>7538</v>
      </c>
      <c r="GB291">
        <v>10216</v>
      </c>
      <c r="GC291">
        <v>9549</v>
      </c>
      <c r="GD291">
        <v>10047</v>
      </c>
      <c r="GE291">
        <v>10380</v>
      </c>
      <c r="GF291">
        <v>8160</v>
      </c>
      <c r="GG291">
        <v>9358</v>
      </c>
      <c r="GH291">
        <v>7480</v>
      </c>
      <c r="GI291">
        <v>7686</v>
      </c>
      <c r="GJ291">
        <v>9942</v>
      </c>
      <c r="GK291">
        <v>9904</v>
      </c>
      <c r="GL291">
        <v>10247</v>
      </c>
      <c r="GM291">
        <v>14778</v>
      </c>
      <c r="GN291">
        <v>9202</v>
      </c>
      <c r="GO291">
        <v>8432</v>
      </c>
      <c r="GP291">
        <v>8370</v>
      </c>
      <c r="GQ291">
        <v>12808</v>
      </c>
      <c r="GR291">
        <v>12256</v>
      </c>
      <c r="GS291">
        <v>11275</v>
      </c>
      <c r="GT291">
        <v>11050</v>
      </c>
      <c r="GU291">
        <v>9033</v>
      </c>
      <c r="GV291">
        <v>8714</v>
      </c>
      <c r="GW291">
        <v>12335</v>
      </c>
      <c r="GX291">
        <v>10791</v>
      </c>
      <c r="GY291">
        <v>10496</v>
      </c>
      <c r="GZ291">
        <v>9523</v>
      </c>
      <c r="HA291">
        <v>8253</v>
      </c>
      <c r="HB291">
        <v>7185</v>
      </c>
      <c r="HC291">
        <v>8024</v>
      </c>
      <c r="HD291">
        <v>9287</v>
      </c>
      <c r="HE291">
        <v>8320</v>
      </c>
      <c r="HF291">
        <v>10200</v>
      </c>
      <c r="HG291">
        <v>9241</v>
      </c>
      <c r="HH291">
        <v>10424</v>
      </c>
      <c r="HI291">
        <v>8711</v>
      </c>
      <c r="HJ291">
        <v>7609</v>
      </c>
      <c r="HK291">
        <v>8619</v>
      </c>
      <c r="HL291">
        <v>8284</v>
      </c>
      <c r="HM291">
        <v>15888</v>
      </c>
      <c r="HN291">
        <v>9130</v>
      </c>
      <c r="HO291">
        <v>6850</v>
      </c>
      <c r="HP291">
        <v>6535</v>
      </c>
      <c r="HQ291">
        <v>9331</v>
      </c>
      <c r="HR291">
        <v>13032</v>
      </c>
      <c r="HS291">
        <v>14948</v>
      </c>
      <c r="HT291">
        <v>10212</v>
      </c>
      <c r="HU291">
        <v>7494</v>
      </c>
      <c r="HV291">
        <v>7525</v>
      </c>
      <c r="HW291">
        <v>6874</v>
      </c>
      <c r="HX291">
        <v>7880</v>
      </c>
      <c r="HY291">
        <v>8106</v>
      </c>
      <c r="HZ291">
        <v>11594</v>
      </c>
      <c r="IA291">
        <v>10537</v>
      </c>
      <c r="IB291">
        <v>8548</v>
      </c>
      <c r="IC291">
        <v>9607</v>
      </c>
      <c r="ID291">
        <v>8722</v>
      </c>
      <c r="IE291">
        <v>7609</v>
      </c>
      <c r="IF291">
        <v>8986</v>
      </c>
      <c r="IG291">
        <v>9457</v>
      </c>
      <c r="IH291">
        <v>10744</v>
      </c>
      <c r="II291">
        <v>8468</v>
      </c>
      <c r="IJ291">
        <v>8686</v>
      </c>
      <c r="IK291">
        <v>7179</v>
      </c>
      <c r="IL291">
        <v>6628</v>
      </c>
      <c r="IM291">
        <v>10635</v>
      </c>
      <c r="IN291">
        <v>9732</v>
      </c>
      <c r="IO291">
        <v>8734</v>
      </c>
      <c r="IP291">
        <v>8349</v>
      </c>
      <c r="IQ291">
        <v>11602</v>
      </c>
      <c r="IR291">
        <v>9823</v>
      </c>
      <c r="IS291">
        <v>9807</v>
      </c>
      <c r="IT291">
        <v>8032</v>
      </c>
      <c r="IU291">
        <v>10029</v>
      </c>
      <c r="IV291">
        <v>9687</v>
      </c>
      <c r="IW291">
        <v>8013</v>
      </c>
      <c r="IX291">
        <v>8450</v>
      </c>
      <c r="IY291">
        <v>8713</v>
      </c>
      <c r="IZ291">
        <v>7406</v>
      </c>
      <c r="JA291">
        <v>7534</v>
      </c>
      <c r="JB291">
        <v>10339</v>
      </c>
      <c r="JC291">
        <v>11598</v>
      </c>
      <c r="JD291">
        <v>7237</v>
      </c>
      <c r="JE291">
        <v>8625</v>
      </c>
      <c r="JF291">
        <v>6834</v>
      </c>
      <c r="JG291">
        <v>7210</v>
      </c>
      <c r="JH291">
        <v>7008</v>
      </c>
      <c r="JI291">
        <v>8386</v>
      </c>
      <c r="JJ291">
        <v>8390</v>
      </c>
      <c r="JK291">
        <v>7829</v>
      </c>
      <c r="JL291">
        <v>6333</v>
      </c>
      <c r="JM291">
        <v>6670</v>
      </c>
      <c r="JN291">
        <v>6185</v>
      </c>
      <c r="JO291">
        <v>6711</v>
      </c>
      <c r="JP291">
        <v>8169</v>
      </c>
      <c r="JQ291">
        <v>8462</v>
      </c>
      <c r="JR291">
        <v>6798</v>
      </c>
      <c r="JS291">
        <v>11921</v>
      </c>
      <c r="JT291">
        <v>7895</v>
      </c>
      <c r="JU291">
        <v>6766</v>
      </c>
      <c r="JV291">
        <v>6215</v>
      </c>
      <c r="JW291">
        <v>8374</v>
      </c>
      <c r="JX291">
        <v>8030</v>
      </c>
      <c r="JY291">
        <v>7753</v>
      </c>
      <c r="JZ291">
        <v>6362</v>
      </c>
      <c r="KA291">
        <v>6756</v>
      </c>
      <c r="KB291">
        <v>6126</v>
      </c>
      <c r="KC291">
        <v>5786</v>
      </c>
      <c r="KD291">
        <v>7263</v>
      </c>
      <c r="KE291">
        <v>11189</v>
      </c>
      <c r="KF291">
        <v>6407</v>
      </c>
      <c r="KG291">
        <v>6909</v>
      </c>
      <c r="KH291">
        <v>6273</v>
      </c>
      <c r="KI291">
        <v>6084</v>
      </c>
      <c r="KJ291">
        <v>6204</v>
      </c>
      <c r="KK291">
        <v>8328</v>
      </c>
      <c r="KL291">
        <v>7672</v>
      </c>
      <c r="KM291">
        <v>6053</v>
      </c>
      <c r="KN291">
        <v>6942</v>
      </c>
      <c r="KO291">
        <v>6031</v>
      </c>
      <c r="KP291">
        <v>6397</v>
      </c>
      <c r="KQ291">
        <v>6086</v>
      </c>
      <c r="KR291">
        <v>6375</v>
      </c>
      <c r="KS291">
        <v>7414</v>
      </c>
      <c r="KT291">
        <v>6462</v>
      </c>
      <c r="KU291">
        <v>5652</v>
      </c>
      <c r="KV291">
        <v>5493</v>
      </c>
      <c r="KW291">
        <v>6525</v>
      </c>
      <c r="KX291">
        <v>6262</v>
      </c>
      <c r="KY291">
        <v>8758</v>
      </c>
      <c r="KZ291">
        <v>7682</v>
      </c>
      <c r="LA291">
        <v>5959</v>
      </c>
      <c r="LB291">
        <v>5289</v>
      </c>
      <c r="LC291">
        <v>5803</v>
      </c>
      <c r="LD291">
        <v>5272</v>
      </c>
      <c r="LE291">
        <v>6098</v>
      </c>
      <c r="LF291">
        <v>10238</v>
      </c>
      <c r="LG291">
        <v>9757</v>
      </c>
      <c r="LH291">
        <v>7109</v>
      </c>
      <c r="LI291">
        <v>6805</v>
      </c>
      <c r="LJ291">
        <v>7687</v>
      </c>
      <c r="LK291">
        <v>6563</v>
      </c>
      <c r="LL291">
        <v>7654</v>
      </c>
      <c r="LM291">
        <v>8755</v>
      </c>
      <c r="LN291">
        <v>19971</v>
      </c>
      <c r="LO291">
        <v>10909</v>
      </c>
      <c r="LP291">
        <v>9936</v>
      </c>
      <c r="LQ291">
        <v>10503</v>
      </c>
      <c r="LR291">
        <v>9149</v>
      </c>
      <c r="LS291">
        <v>10688</v>
      </c>
      <c r="LT291">
        <v>12401</v>
      </c>
      <c r="LU291">
        <v>10810</v>
      </c>
      <c r="LV291">
        <v>9123</v>
      </c>
      <c r="LW291">
        <v>7704</v>
      </c>
      <c r="LX291">
        <v>7556</v>
      </c>
      <c r="LY291">
        <v>7471</v>
      </c>
      <c r="LZ291">
        <v>7366</v>
      </c>
      <c r="MA291">
        <v>10871</v>
      </c>
      <c r="MB291">
        <v>14372</v>
      </c>
      <c r="MC291">
        <v>9137</v>
      </c>
      <c r="MD291">
        <v>8348</v>
      </c>
      <c r="ME291">
        <v>8955</v>
      </c>
      <c r="MF291">
        <v>9914</v>
      </c>
      <c r="MG291">
        <v>12972</v>
      </c>
      <c r="MH291">
        <v>15417</v>
      </c>
      <c r="MI291">
        <v>14435</v>
      </c>
      <c r="MJ291">
        <v>10954</v>
      </c>
      <c r="MK291">
        <v>9569</v>
      </c>
      <c r="ML291">
        <v>8810</v>
      </c>
      <c r="MM291">
        <v>13546</v>
      </c>
      <c r="MN291">
        <v>10744</v>
      </c>
      <c r="MO291">
        <v>12910</v>
      </c>
      <c r="MP291">
        <v>11110</v>
      </c>
      <c r="MQ291">
        <v>8846</v>
      </c>
      <c r="MR291">
        <v>7617</v>
      </c>
      <c r="MS291">
        <v>8055</v>
      </c>
      <c r="MT291">
        <v>7976</v>
      </c>
      <c r="MU291">
        <v>8710</v>
      </c>
      <c r="MV291">
        <v>7467</v>
      </c>
      <c r="MW291">
        <v>8123</v>
      </c>
      <c r="MX291">
        <v>9259</v>
      </c>
      <c r="MY291">
        <v>11109</v>
      </c>
      <c r="MZ291">
        <v>10447</v>
      </c>
      <c r="NA291">
        <v>10297</v>
      </c>
      <c r="NB291">
        <v>11870</v>
      </c>
      <c r="NC291">
        <v>9988</v>
      </c>
    </row>
    <row r="292" spans="1:367" x14ac:dyDescent="0.35">
      <c r="A292" t="s">
        <v>122</v>
      </c>
      <c r="B292">
        <v>4285</v>
      </c>
      <c r="C292">
        <v>4989</v>
      </c>
      <c r="D292">
        <v>5020</v>
      </c>
      <c r="E292">
        <v>5955</v>
      </c>
      <c r="F292">
        <v>6312</v>
      </c>
      <c r="G292">
        <v>8377</v>
      </c>
      <c r="H292">
        <v>11595</v>
      </c>
      <c r="I292">
        <v>40443</v>
      </c>
      <c r="J292">
        <v>43173</v>
      </c>
      <c r="K292">
        <v>25647</v>
      </c>
      <c r="L292">
        <v>20967</v>
      </c>
      <c r="M292">
        <v>11365</v>
      </c>
      <c r="N292">
        <v>9145</v>
      </c>
      <c r="O292">
        <v>7628</v>
      </c>
      <c r="P292">
        <v>7249</v>
      </c>
      <c r="Q292">
        <v>7161</v>
      </c>
      <c r="R292">
        <v>6481</v>
      </c>
      <c r="S292">
        <v>7087</v>
      </c>
      <c r="T292">
        <v>7908</v>
      </c>
      <c r="U292">
        <v>6106</v>
      </c>
      <c r="V292">
        <v>5148</v>
      </c>
      <c r="W292">
        <v>5616</v>
      </c>
      <c r="X292">
        <v>5552</v>
      </c>
      <c r="Y292">
        <v>5277</v>
      </c>
      <c r="Z292">
        <v>5255</v>
      </c>
      <c r="AA292">
        <v>4845</v>
      </c>
      <c r="AB292">
        <v>5612</v>
      </c>
      <c r="AC292">
        <v>7336</v>
      </c>
      <c r="AD292">
        <v>6143</v>
      </c>
      <c r="AE292">
        <v>5257</v>
      </c>
      <c r="AF292">
        <v>5369</v>
      </c>
      <c r="AG292">
        <v>5119</v>
      </c>
      <c r="AH292">
        <v>5653</v>
      </c>
      <c r="AI292">
        <v>5284</v>
      </c>
      <c r="AJ292">
        <v>6269</v>
      </c>
      <c r="AK292">
        <v>7157</v>
      </c>
      <c r="AL292">
        <v>5771</v>
      </c>
      <c r="AM292">
        <v>6135</v>
      </c>
      <c r="AN292">
        <v>5319</v>
      </c>
      <c r="AO292">
        <v>5400</v>
      </c>
      <c r="AP292">
        <v>4773</v>
      </c>
      <c r="AQ292">
        <v>4044</v>
      </c>
      <c r="AR292">
        <v>4279</v>
      </c>
      <c r="AS292">
        <v>5119</v>
      </c>
      <c r="AT292">
        <v>4664</v>
      </c>
      <c r="AU292">
        <v>4944</v>
      </c>
      <c r="AV292">
        <v>4565</v>
      </c>
      <c r="AW292">
        <v>5197</v>
      </c>
      <c r="AX292">
        <v>4509</v>
      </c>
      <c r="AY292">
        <v>4447</v>
      </c>
      <c r="AZ292">
        <v>4266</v>
      </c>
      <c r="BA292">
        <v>6204</v>
      </c>
      <c r="BB292">
        <v>5616</v>
      </c>
      <c r="BC292">
        <v>4336</v>
      </c>
      <c r="BD292">
        <v>4471</v>
      </c>
      <c r="BE292">
        <v>4825</v>
      </c>
      <c r="BF292">
        <v>4790</v>
      </c>
      <c r="BG292">
        <v>4500</v>
      </c>
      <c r="BH292">
        <v>4928</v>
      </c>
      <c r="BI292">
        <v>5053</v>
      </c>
      <c r="BJ292">
        <v>4529</v>
      </c>
      <c r="BK292">
        <v>3712</v>
      </c>
      <c r="BL292">
        <v>3730</v>
      </c>
      <c r="BM292">
        <v>3928</v>
      </c>
      <c r="BN292">
        <v>3936</v>
      </c>
      <c r="BO292">
        <v>4310</v>
      </c>
      <c r="BP292">
        <v>4479</v>
      </c>
      <c r="BQ292">
        <v>3651</v>
      </c>
      <c r="BR292">
        <v>3698</v>
      </c>
      <c r="BS292">
        <v>3437</v>
      </c>
      <c r="BT292">
        <v>3402</v>
      </c>
      <c r="BU292">
        <v>3243</v>
      </c>
      <c r="BV292">
        <v>3808</v>
      </c>
      <c r="BW292">
        <v>3886</v>
      </c>
      <c r="BX292">
        <v>3635</v>
      </c>
      <c r="BY292">
        <v>3560</v>
      </c>
      <c r="BZ292">
        <v>3593</v>
      </c>
      <c r="CA292">
        <v>3160</v>
      </c>
      <c r="CB292">
        <v>3283</v>
      </c>
      <c r="CC292">
        <v>3608</v>
      </c>
      <c r="CD292">
        <v>3513</v>
      </c>
      <c r="CE292">
        <v>3231</v>
      </c>
      <c r="CF292">
        <v>3115</v>
      </c>
      <c r="CG292">
        <v>3162</v>
      </c>
      <c r="CH292">
        <v>3375</v>
      </c>
      <c r="CI292">
        <v>3008</v>
      </c>
      <c r="CJ292">
        <v>3159</v>
      </c>
      <c r="CK292">
        <v>3242</v>
      </c>
      <c r="CL292">
        <v>3362</v>
      </c>
      <c r="CM292">
        <v>3110</v>
      </c>
      <c r="CN292">
        <v>2902</v>
      </c>
      <c r="CO292">
        <v>3214</v>
      </c>
      <c r="CP292">
        <v>3259</v>
      </c>
      <c r="CQ292">
        <v>3511</v>
      </c>
      <c r="CR292">
        <v>3594</v>
      </c>
      <c r="CS292">
        <v>3322</v>
      </c>
      <c r="CT292">
        <v>3103</v>
      </c>
      <c r="CU292">
        <v>3466</v>
      </c>
      <c r="CV292">
        <v>3265</v>
      </c>
      <c r="CW292">
        <v>3488</v>
      </c>
      <c r="CX292">
        <v>3388</v>
      </c>
      <c r="CY292">
        <v>3325</v>
      </c>
      <c r="CZ292">
        <v>2960</v>
      </c>
      <c r="DA292">
        <v>3323</v>
      </c>
      <c r="DB292">
        <v>4021</v>
      </c>
      <c r="DC292">
        <v>3393</v>
      </c>
      <c r="DD292">
        <v>3153</v>
      </c>
      <c r="DE292">
        <v>3343</v>
      </c>
      <c r="DF292">
        <v>3527</v>
      </c>
      <c r="DG292">
        <v>3042</v>
      </c>
      <c r="DH292">
        <v>2884</v>
      </c>
      <c r="DI292">
        <v>2884</v>
      </c>
      <c r="DJ292">
        <v>3209</v>
      </c>
      <c r="DK292">
        <v>3069</v>
      </c>
      <c r="DL292">
        <v>3221</v>
      </c>
      <c r="DM292">
        <v>3266</v>
      </c>
      <c r="DN292">
        <v>5021</v>
      </c>
      <c r="DO292">
        <v>4627</v>
      </c>
      <c r="DP292">
        <v>3502</v>
      </c>
      <c r="DQ292">
        <v>3562</v>
      </c>
      <c r="DR292">
        <v>4087</v>
      </c>
      <c r="DS292">
        <v>3767</v>
      </c>
      <c r="DT292">
        <v>3491</v>
      </c>
      <c r="DU292">
        <v>3527</v>
      </c>
      <c r="DV292">
        <v>5443</v>
      </c>
      <c r="DW292">
        <v>6259</v>
      </c>
      <c r="DX292">
        <v>4312</v>
      </c>
      <c r="DY292">
        <v>3005</v>
      </c>
      <c r="DZ292">
        <v>3718</v>
      </c>
      <c r="EA292">
        <v>3854</v>
      </c>
      <c r="EB292">
        <v>3027</v>
      </c>
      <c r="EC292">
        <v>3257</v>
      </c>
      <c r="ED292">
        <v>3069</v>
      </c>
      <c r="EE292">
        <v>3103</v>
      </c>
      <c r="EF292">
        <v>3475</v>
      </c>
      <c r="EG292">
        <v>3844</v>
      </c>
      <c r="EH292">
        <v>3892</v>
      </c>
      <c r="EI292">
        <v>3560</v>
      </c>
      <c r="EJ292">
        <v>3212</v>
      </c>
      <c r="EK292">
        <v>3316</v>
      </c>
      <c r="EL292">
        <v>3155</v>
      </c>
      <c r="EM292">
        <v>3270</v>
      </c>
      <c r="EN292">
        <v>5083</v>
      </c>
      <c r="EO292">
        <v>4250</v>
      </c>
      <c r="EP292">
        <v>3472</v>
      </c>
      <c r="EQ292">
        <v>3031</v>
      </c>
      <c r="ER292">
        <v>3323</v>
      </c>
      <c r="ES292">
        <v>2931</v>
      </c>
      <c r="ET292">
        <v>2740</v>
      </c>
      <c r="EU292">
        <v>3779</v>
      </c>
      <c r="EV292">
        <v>3884</v>
      </c>
      <c r="EW292">
        <v>3314</v>
      </c>
      <c r="EX292">
        <v>3166</v>
      </c>
      <c r="EY292">
        <v>2855</v>
      </c>
      <c r="EZ292">
        <v>3001</v>
      </c>
      <c r="FA292">
        <v>3300</v>
      </c>
      <c r="FB292">
        <v>3318</v>
      </c>
      <c r="FC292">
        <v>3103</v>
      </c>
      <c r="FD292">
        <v>3146</v>
      </c>
      <c r="FE292">
        <v>2821</v>
      </c>
      <c r="FF292">
        <v>2800</v>
      </c>
      <c r="FG292">
        <v>2758</v>
      </c>
      <c r="FH292">
        <v>2541</v>
      </c>
      <c r="FI292">
        <v>2815</v>
      </c>
      <c r="FJ292">
        <v>2715</v>
      </c>
      <c r="FK292">
        <v>2481</v>
      </c>
      <c r="FL292">
        <v>2436</v>
      </c>
      <c r="FM292">
        <v>2388</v>
      </c>
      <c r="FN292">
        <v>2310</v>
      </c>
      <c r="FO292">
        <v>2339</v>
      </c>
      <c r="FP292">
        <v>2437</v>
      </c>
      <c r="FQ292">
        <v>2551</v>
      </c>
      <c r="FR292">
        <v>2373</v>
      </c>
      <c r="FS292">
        <v>2382</v>
      </c>
      <c r="FT292">
        <v>2784</v>
      </c>
      <c r="FU292">
        <v>3047</v>
      </c>
      <c r="FV292">
        <v>2695</v>
      </c>
      <c r="FW292">
        <v>2942</v>
      </c>
      <c r="FX292">
        <v>3165</v>
      </c>
      <c r="FY292">
        <v>2330</v>
      </c>
      <c r="FZ292">
        <v>2347</v>
      </c>
      <c r="GA292">
        <v>2176</v>
      </c>
      <c r="GB292">
        <v>2874</v>
      </c>
      <c r="GC292">
        <v>2314</v>
      </c>
      <c r="GD292">
        <v>2324</v>
      </c>
      <c r="GE292">
        <v>2537</v>
      </c>
      <c r="GF292">
        <v>2600</v>
      </c>
      <c r="GG292">
        <v>2357</v>
      </c>
      <c r="GH292">
        <v>2218</v>
      </c>
      <c r="GI292">
        <v>2093</v>
      </c>
      <c r="GJ292">
        <v>2240</v>
      </c>
      <c r="GK292">
        <v>2470</v>
      </c>
      <c r="GL292">
        <v>3135</v>
      </c>
      <c r="GM292">
        <v>3570</v>
      </c>
      <c r="GN292">
        <v>2691</v>
      </c>
      <c r="GO292">
        <v>2358</v>
      </c>
      <c r="GP292">
        <v>2205</v>
      </c>
      <c r="GQ292">
        <v>2531</v>
      </c>
      <c r="GR292">
        <v>2724</v>
      </c>
      <c r="GS292">
        <v>2923</v>
      </c>
      <c r="GT292">
        <v>3015</v>
      </c>
      <c r="GU292">
        <v>2510</v>
      </c>
      <c r="GV292">
        <v>2345</v>
      </c>
      <c r="GW292">
        <v>2527</v>
      </c>
      <c r="GX292">
        <v>2382</v>
      </c>
      <c r="GY292">
        <v>2471</v>
      </c>
      <c r="GZ292">
        <v>2628</v>
      </c>
      <c r="HA292">
        <v>2282</v>
      </c>
      <c r="HB292">
        <v>2211</v>
      </c>
      <c r="HC292">
        <v>2298</v>
      </c>
      <c r="HD292">
        <v>2277</v>
      </c>
      <c r="HE292">
        <v>2009</v>
      </c>
      <c r="HF292">
        <v>2287</v>
      </c>
      <c r="HG292">
        <v>2937</v>
      </c>
      <c r="HH292">
        <v>4056</v>
      </c>
      <c r="HI292">
        <v>2822</v>
      </c>
      <c r="HJ292">
        <v>2318</v>
      </c>
      <c r="HK292">
        <v>2339</v>
      </c>
      <c r="HL292">
        <v>2084</v>
      </c>
      <c r="HM292">
        <v>2724</v>
      </c>
      <c r="HN292">
        <v>2680</v>
      </c>
      <c r="HO292">
        <v>2140</v>
      </c>
      <c r="HP292">
        <v>2104</v>
      </c>
      <c r="HQ292">
        <v>2543</v>
      </c>
      <c r="HR292">
        <v>3480</v>
      </c>
      <c r="HS292">
        <v>2610</v>
      </c>
      <c r="HT292">
        <v>2486</v>
      </c>
      <c r="HU292">
        <v>2393</v>
      </c>
      <c r="HV292">
        <v>2263</v>
      </c>
      <c r="HW292">
        <v>2036</v>
      </c>
      <c r="HX292">
        <v>2514</v>
      </c>
      <c r="HY292">
        <v>2532</v>
      </c>
      <c r="HZ292">
        <v>2783</v>
      </c>
      <c r="IA292">
        <v>2655</v>
      </c>
      <c r="IB292">
        <v>2674</v>
      </c>
      <c r="IC292">
        <v>2746</v>
      </c>
      <c r="ID292">
        <v>2802</v>
      </c>
      <c r="IE292">
        <v>2515</v>
      </c>
      <c r="IF292">
        <v>2783</v>
      </c>
      <c r="IG292">
        <v>2567</v>
      </c>
      <c r="IH292">
        <v>2671</v>
      </c>
      <c r="II292">
        <v>2617</v>
      </c>
      <c r="IJ292">
        <v>2673</v>
      </c>
      <c r="IK292">
        <v>2372</v>
      </c>
      <c r="IL292">
        <v>2305</v>
      </c>
      <c r="IM292">
        <v>2887</v>
      </c>
      <c r="IN292">
        <v>2284</v>
      </c>
      <c r="IO292">
        <v>2232</v>
      </c>
      <c r="IP292">
        <v>2343</v>
      </c>
      <c r="IQ292">
        <v>3036</v>
      </c>
      <c r="IR292">
        <v>3209</v>
      </c>
      <c r="IS292">
        <v>2791</v>
      </c>
      <c r="IT292">
        <v>2543</v>
      </c>
      <c r="IU292">
        <v>2605</v>
      </c>
      <c r="IV292">
        <v>2434</v>
      </c>
      <c r="IW292">
        <v>2441</v>
      </c>
      <c r="IX292">
        <v>2438</v>
      </c>
      <c r="IY292">
        <v>2680</v>
      </c>
      <c r="IZ292">
        <v>2495</v>
      </c>
      <c r="JA292">
        <v>2163</v>
      </c>
      <c r="JB292">
        <v>2542</v>
      </c>
      <c r="JC292">
        <v>2557</v>
      </c>
      <c r="JD292">
        <v>2322</v>
      </c>
      <c r="JE292">
        <v>2581</v>
      </c>
      <c r="JF292">
        <v>2224</v>
      </c>
      <c r="JG292">
        <v>2252</v>
      </c>
      <c r="JH292">
        <v>2263</v>
      </c>
      <c r="JI292">
        <v>2120</v>
      </c>
      <c r="JJ292">
        <v>2202</v>
      </c>
      <c r="JK292">
        <v>2465</v>
      </c>
      <c r="JL292">
        <v>2088</v>
      </c>
      <c r="JM292">
        <v>2059</v>
      </c>
      <c r="JN292">
        <v>2026</v>
      </c>
      <c r="JO292">
        <v>2009</v>
      </c>
      <c r="JP292">
        <v>2123</v>
      </c>
      <c r="JQ292">
        <v>2300</v>
      </c>
      <c r="JR292">
        <v>2299</v>
      </c>
      <c r="JS292">
        <v>2319</v>
      </c>
      <c r="JT292">
        <v>2092</v>
      </c>
      <c r="JU292">
        <v>1910</v>
      </c>
      <c r="JV292">
        <v>1897</v>
      </c>
      <c r="JW292">
        <v>1907</v>
      </c>
      <c r="JX292">
        <v>2122</v>
      </c>
      <c r="JY292">
        <v>2146</v>
      </c>
      <c r="JZ292">
        <v>1966</v>
      </c>
      <c r="KA292">
        <v>2149</v>
      </c>
      <c r="KB292">
        <v>1878</v>
      </c>
      <c r="KC292">
        <v>1953</v>
      </c>
      <c r="KD292">
        <v>1846</v>
      </c>
      <c r="KE292">
        <v>2366</v>
      </c>
      <c r="KF292">
        <v>2115</v>
      </c>
      <c r="KG292">
        <v>2009</v>
      </c>
      <c r="KH292">
        <v>2085</v>
      </c>
      <c r="KI292">
        <v>2143</v>
      </c>
      <c r="KJ292">
        <v>2054</v>
      </c>
      <c r="KK292">
        <v>2065</v>
      </c>
      <c r="KL292">
        <v>2058</v>
      </c>
      <c r="KM292">
        <v>2020</v>
      </c>
      <c r="KN292">
        <v>2209</v>
      </c>
      <c r="KO292">
        <v>2076</v>
      </c>
      <c r="KP292">
        <v>2141</v>
      </c>
      <c r="KQ292">
        <v>1853</v>
      </c>
      <c r="KR292">
        <v>1744</v>
      </c>
      <c r="KS292">
        <v>1998</v>
      </c>
      <c r="KT292">
        <v>2193</v>
      </c>
      <c r="KU292">
        <v>1981</v>
      </c>
      <c r="KV292">
        <v>1907</v>
      </c>
      <c r="KW292">
        <v>2332</v>
      </c>
      <c r="KX292">
        <v>2077</v>
      </c>
      <c r="KY292">
        <v>2071</v>
      </c>
      <c r="KZ292">
        <v>2078</v>
      </c>
      <c r="LA292">
        <v>2068</v>
      </c>
      <c r="LB292">
        <v>1881</v>
      </c>
      <c r="LC292">
        <v>1702</v>
      </c>
      <c r="LD292">
        <v>1788</v>
      </c>
      <c r="LE292">
        <v>1787</v>
      </c>
      <c r="LF292">
        <v>2183</v>
      </c>
      <c r="LG292">
        <v>2354</v>
      </c>
      <c r="LH292">
        <v>2197</v>
      </c>
      <c r="LI292">
        <v>2269</v>
      </c>
      <c r="LJ292">
        <v>2459</v>
      </c>
      <c r="LK292">
        <v>2089</v>
      </c>
      <c r="LL292">
        <v>2160</v>
      </c>
      <c r="LM292">
        <v>2131</v>
      </c>
      <c r="LN292">
        <v>3361</v>
      </c>
      <c r="LO292">
        <v>2857</v>
      </c>
      <c r="LP292">
        <v>2647</v>
      </c>
      <c r="LQ292">
        <v>2831</v>
      </c>
      <c r="LR292">
        <v>2269</v>
      </c>
      <c r="LS292">
        <v>2482</v>
      </c>
      <c r="LT292">
        <v>2638</v>
      </c>
      <c r="LU292">
        <v>2492</v>
      </c>
      <c r="LV292">
        <v>2547</v>
      </c>
      <c r="LW292">
        <v>2367</v>
      </c>
      <c r="LX292">
        <v>2172</v>
      </c>
      <c r="LY292">
        <v>2200</v>
      </c>
      <c r="LZ292">
        <v>2246</v>
      </c>
      <c r="MA292">
        <v>2419</v>
      </c>
      <c r="MB292">
        <v>2976</v>
      </c>
      <c r="MC292">
        <v>2858</v>
      </c>
      <c r="MD292">
        <v>2423</v>
      </c>
      <c r="ME292">
        <v>2614</v>
      </c>
      <c r="MF292">
        <v>3194</v>
      </c>
      <c r="MG292">
        <v>3661</v>
      </c>
      <c r="MH292">
        <v>3170</v>
      </c>
      <c r="MI292">
        <v>2995</v>
      </c>
      <c r="MJ292">
        <v>2971</v>
      </c>
      <c r="MK292">
        <v>2707</v>
      </c>
      <c r="ML292">
        <v>2656</v>
      </c>
      <c r="MM292">
        <v>2916</v>
      </c>
      <c r="MN292">
        <v>2709</v>
      </c>
      <c r="MO292">
        <v>2644</v>
      </c>
      <c r="MP292">
        <v>2397</v>
      </c>
      <c r="MQ292">
        <v>2650</v>
      </c>
      <c r="MR292">
        <v>2286</v>
      </c>
      <c r="MS292">
        <v>2375</v>
      </c>
      <c r="MT292">
        <v>2220</v>
      </c>
      <c r="MU292">
        <v>2160</v>
      </c>
      <c r="MV292">
        <v>1702</v>
      </c>
      <c r="MW292">
        <v>1931</v>
      </c>
      <c r="MX292">
        <v>2257</v>
      </c>
      <c r="MY292">
        <v>2833</v>
      </c>
      <c r="MZ292">
        <v>3185</v>
      </c>
      <c r="NA292">
        <v>2749</v>
      </c>
      <c r="NB292">
        <v>2654</v>
      </c>
      <c r="NC292">
        <v>2118</v>
      </c>
    </row>
    <row r="293" spans="1:367" x14ac:dyDescent="0.35">
      <c r="A293" t="s">
        <v>1192</v>
      </c>
      <c r="B293">
        <v>11656</v>
      </c>
      <c r="C293">
        <v>14500</v>
      </c>
      <c r="D293">
        <v>12799</v>
      </c>
      <c r="E293">
        <v>9861</v>
      </c>
      <c r="F293">
        <v>9014</v>
      </c>
      <c r="G293">
        <v>13504</v>
      </c>
      <c r="H293">
        <v>22739</v>
      </c>
      <c r="I293">
        <v>111613</v>
      </c>
      <c r="J293">
        <v>149869</v>
      </c>
      <c r="K293">
        <v>79873</v>
      </c>
      <c r="L293">
        <v>45577</v>
      </c>
      <c r="M293">
        <v>22841</v>
      </c>
      <c r="N293">
        <v>17793</v>
      </c>
      <c r="O293">
        <v>14810</v>
      </c>
      <c r="P293">
        <v>15986</v>
      </c>
      <c r="Q293">
        <v>23581</v>
      </c>
      <c r="R293">
        <v>18020</v>
      </c>
      <c r="S293">
        <v>16222</v>
      </c>
      <c r="T293">
        <v>16096</v>
      </c>
      <c r="U293">
        <v>11352</v>
      </c>
      <c r="V293">
        <v>8762</v>
      </c>
      <c r="W293">
        <v>18075</v>
      </c>
      <c r="X293">
        <v>18861</v>
      </c>
      <c r="Y293">
        <v>14384</v>
      </c>
      <c r="Z293">
        <v>9882</v>
      </c>
      <c r="AA293">
        <v>8817</v>
      </c>
      <c r="AB293">
        <v>10239</v>
      </c>
      <c r="AC293">
        <v>14562</v>
      </c>
      <c r="AD293">
        <v>12237</v>
      </c>
      <c r="AE293">
        <v>13503</v>
      </c>
      <c r="AF293">
        <v>13359</v>
      </c>
      <c r="AG293">
        <v>8382</v>
      </c>
      <c r="AH293">
        <v>9452</v>
      </c>
      <c r="AI293">
        <v>9822</v>
      </c>
      <c r="AJ293">
        <v>11106</v>
      </c>
      <c r="AK293">
        <v>17633</v>
      </c>
      <c r="AL293">
        <v>12077</v>
      </c>
      <c r="AM293">
        <v>20822</v>
      </c>
      <c r="AN293">
        <v>10250</v>
      </c>
      <c r="AO293">
        <v>16757</v>
      </c>
      <c r="AP293">
        <v>8049</v>
      </c>
      <c r="AQ293">
        <v>6802</v>
      </c>
      <c r="AR293">
        <v>8033</v>
      </c>
      <c r="AS293">
        <v>17644</v>
      </c>
      <c r="AT293">
        <v>12877</v>
      </c>
      <c r="AU293">
        <v>13543</v>
      </c>
      <c r="AV293">
        <v>10221</v>
      </c>
      <c r="AW293">
        <v>9812</v>
      </c>
      <c r="AX293">
        <v>8195</v>
      </c>
      <c r="AY293">
        <v>10512</v>
      </c>
      <c r="AZ293">
        <v>10515</v>
      </c>
      <c r="BA293">
        <v>24077</v>
      </c>
      <c r="BB293">
        <v>16417</v>
      </c>
      <c r="BC293">
        <v>9270</v>
      </c>
      <c r="BD293">
        <v>10365</v>
      </c>
      <c r="BE293">
        <v>11159</v>
      </c>
      <c r="BF293">
        <v>10422</v>
      </c>
      <c r="BG293">
        <v>12363</v>
      </c>
      <c r="BH293">
        <v>12278</v>
      </c>
      <c r="BI293">
        <v>9040</v>
      </c>
      <c r="BJ293">
        <v>7628</v>
      </c>
      <c r="BK293">
        <v>6213</v>
      </c>
      <c r="BL293">
        <v>8138</v>
      </c>
      <c r="BM293">
        <v>10478</v>
      </c>
      <c r="BN293">
        <v>12070</v>
      </c>
      <c r="BO293">
        <v>11677</v>
      </c>
      <c r="BP293">
        <v>8772</v>
      </c>
      <c r="BQ293">
        <v>6583</v>
      </c>
      <c r="BR293">
        <v>6948</v>
      </c>
      <c r="BS293">
        <v>6163</v>
      </c>
      <c r="BT293">
        <v>7216</v>
      </c>
      <c r="BU293">
        <v>8017</v>
      </c>
      <c r="BV293">
        <v>10239</v>
      </c>
      <c r="BW293">
        <v>7379</v>
      </c>
      <c r="BX293">
        <v>7079</v>
      </c>
      <c r="BY293">
        <v>5914</v>
      </c>
      <c r="BZ293">
        <v>7691</v>
      </c>
      <c r="CA293">
        <v>6401</v>
      </c>
      <c r="CB293">
        <v>8070</v>
      </c>
      <c r="CC293">
        <v>9850</v>
      </c>
      <c r="CD293">
        <v>6372</v>
      </c>
      <c r="CE293">
        <v>5229</v>
      </c>
      <c r="CF293">
        <v>5203</v>
      </c>
      <c r="CG293">
        <v>6890</v>
      </c>
      <c r="CH293">
        <v>10763</v>
      </c>
      <c r="CI293">
        <v>8270</v>
      </c>
      <c r="CJ293">
        <v>8343</v>
      </c>
      <c r="CK293">
        <v>6585</v>
      </c>
      <c r="CL293">
        <v>6058</v>
      </c>
      <c r="CM293">
        <v>5916</v>
      </c>
      <c r="CN293">
        <v>5252</v>
      </c>
      <c r="CO293">
        <v>9374</v>
      </c>
      <c r="CP293">
        <v>7927</v>
      </c>
      <c r="CQ293">
        <v>8798</v>
      </c>
      <c r="CR293">
        <v>6989</v>
      </c>
      <c r="CS293">
        <v>6192</v>
      </c>
      <c r="CT293">
        <v>5962</v>
      </c>
      <c r="CU293">
        <v>6310</v>
      </c>
      <c r="CV293">
        <v>8204</v>
      </c>
      <c r="CW293">
        <v>12330</v>
      </c>
      <c r="CX293">
        <v>10424</v>
      </c>
      <c r="CY293">
        <v>6597</v>
      </c>
      <c r="CZ293">
        <v>5666</v>
      </c>
      <c r="DA293">
        <v>5965</v>
      </c>
      <c r="DB293">
        <v>6260</v>
      </c>
      <c r="DC293">
        <v>6065</v>
      </c>
      <c r="DD293">
        <v>10386</v>
      </c>
      <c r="DE293">
        <v>9256</v>
      </c>
      <c r="DF293">
        <v>7940</v>
      </c>
      <c r="DG293">
        <v>5503</v>
      </c>
      <c r="DH293">
        <v>4601</v>
      </c>
      <c r="DI293">
        <v>4702</v>
      </c>
      <c r="DJ293">
        <v>6414</v>
      </c>
      <c r="DK293">
        <v>8648</v>
      </c>
      <c r="DL293">
        <v>10162</v>
      </c>
      <c r="DM293">
        <v>6683</v>
      </c>
      <c r="DN293">
        <v>13826</v>
      </c>
      <c r="DO293">
        <v>14448</v>
      </c>
      <c r="DP293">
        <v>8177</v>
      </c>
      <c r="DQ293">
        <v>7617</v>
      </c>
      <c r="DR293">
        <v>10471</v>
      </c>
      <c r="DS293">
        <v>10765</v>
      </c>
      <c r="DT293">
        <v>8574</v>
      </c>
      <c r="DU293">
        <v>6531</v>
      </c>
      <c r="DV293">
        <v>7555</v>
      </c>
      <c r="DW293">
        <v>9544</v>
      </c>
      <c r="DX293">
        <v>8528</v>
      </c>
      <c r="DY293">
        <v>7862</v>
      </c>
      <c r="DZ293">
        <v>10878</v>
      </c>
      <c r="EA293">
        <v>8576</v>
      </c>
      <c r="EB293">
        <v>6499</v>
      </c>
      <c r="EC293">
        <v>5519</v>
      </c>
      <c r="ED293">
        <v>5757</v>
      </c>
      <c r="EE293">
        <v>6622</v>
      </c>
      <c r="EF293">
        <v>8666</v>
      </c>
      <c r="EG293">
        <v>11237</v>
      </c>
      <c r="EH293">
        <v>7342</v>
      </c>
      <c r="EI293">
        <v>8033</v>
      </c>
      <c r="EJ293">
        <v>6983</v>
      </c>
      <c r="EK293">
        <v>5838</v>
      </c>
      <c r="EL293">
        <v>6337</v>
      </c>
      <c r="EM293">
        <v>8932</v>
      </c>
      <c r="EN293">
        <v>21441</v>
      </c>
      <c r="EO293">
        <v>9743</v>
      </c>
      <c r="EP293">
        <v>6707</v>
      </c>
      <c r="EQ293">
        <v>6056</v>
      </c>
      <c r="ER293">
        <v>7554</v>
      </c>
      <c r="ES293">
        <v>6270</v>
      </c>
      <c r="ET293">
        <v>7947</v>
      </c>
      <c r="EU293">
        <v>10113</v>
      </c>
      <c r="EV293">
        <v>8391</v>
      </c>
      <c r="EW293">
        <v>7051</v>
      </c>
      <c r="EX293">
        <v>6777</v>
      </c>
      <c r="EY293">
        <v>5783</v>
      </c>
      <c r="EZ293">
        <v>6263</v>
      </c>
      <c r="FA293">
        <v>9356</v>
      </c>
      <c r="FB293">
        <v>8479</v>
      </c>
      <c r="FC293">
        <v>6541</v>
      </c>
      <c r="FD293">
        <v>7125</v>
      </c>
      <c r="FE293">
        <v>5145</v>
      </c>
      <c r="FF293">
        <v>5144</v>
      </c>
      <c r="FG293">
        <v>6953</v>
      </c>
      <c r="FH293">
        <v>6416</v>
      </c>
      <c r="FI293">
        <v>7807</v>
      </c>
      <c r="FJ293">
        <v>6978</v>
      </c>
      <c r="FK293">
        <v>5789</v>
      </c>
      <c r="FL293">
        <v>4919</v>
      </c>
      <c r="FM293">
        <v>4924</v>
      </c>
      <c r="FN293">
        <v>5852</v>
      </c>
      <c r="FO293">
        <v>6580</v>
      </c>
      <c r="FP293">
        <v>6615</v>
      </c>
      <c r="FQ293">
        <v>5737</v>
      </c>
      <c r="FR293">
        <v>4499</v>
      </c>
      <c r="FS293">
        <v>4902</v>
      </c>
      <c r="FT293">
        <v>7104</v>
      </c>
      <c r="FU293">
        <v>9032</v>
      </c>
      <c r="FV293">
        <v>8137</v>
      </c>
      <c r="FW293">
        <v>8569</v>
      </c>
      <c r="FX293">
        <v>8106</v>
      </c>
      <c r="FY293">
        <v>5011</v>
      </c>
      <c r="FZ293">
        <v>5562</v>
      </c>
      <c r="GA293">
        <v>5227</v>
      </c>
      <c r="GB293">
        <v>7186</v>
      </c>
      <c r="GC293">
        <v>7109</v>
      </c>
      <c r="GD293">
        <v>7571</v>
      </c>
      <c r="GE293">
        <v>7686</v>
      </c>
      <c r="GF293">
        <v>5455</v>
      </c>
      <c r="GG293">
        <v>6868</v>
      </c>
      <c r="GH293">
        <v>5159</v>
      </c>
      <c r="GI293">
        <v>5500</v>
      </c>
      <c r="GJ293">
        <v>7548</v>
      </c>
      <c r="GK293">
        <v>7275</v>
      </c>
      <c r="GL293">
        <v>6974</v>
      </c>
      <c r="GM293">
        <v>10983</v>
      </c>
      <c r="GN293">
        <v>6404</v>
      </c>
      <c r="GO293">
        <v>5959</v>
      </c>
      <c r="GP293">
        <v>6048</v>
      </c>
      <c r="GQ293">
        <v>10088</v>
      </c>
      <c r="GR293">
        <v>9352</v>
      </c>
      <c r="GS293">
        <v>8200</v>
      </c>
      <c r="GT293">
        <v>7855</v>
      </c>
      <c r="GU293">
        <v>6398</v>
      </c>
      <c r="GV293">
        <v>6228</v>
      </c>
      <c r="GW293">
        <v>9619</v>
      </c>
      <c r="GX293">
        <v>8246</v>
      </c>
      <c r="GY293">
        <v>7834</v>
      </c>
      <c r="GZ293">
        <v>6751</v>
      </c>
      <c r="HA293">
        <v>5866</v>
      </c>
      <c r="HB293">
        <v>4874</v>
      </c>
      <c r="HC293">
        <v>5616</v>
      </c>
      <c r="HD293">
        <v>6885</v>
      </c>
      <c r="HE293">
        <v>6185</v>
      </c>
      <c r="HF293">
        <v>7764</v>
      </c>
      <c r="HG293">
        <v>6148</v>
      </c>
      <c r="HH293">
        <v>6203</v>
      </c>
      <c r="HI293">
        <v>5772</v>
      </c>
      <c r="HJ293">
        <v>5194</v>
      </c>
      <c r="HK293">
        <v>6137</v>
      </c>
      <c r="HL293">
        <v>6052</v>
      </c>
      <c r="HM293">
        <v>12916</v>
      </c>
      <c r="HN293">
        <v>6301</v>
      </c>
      <c r="HO293">
        <v>4622</v>
      </c>
      <c r="HP293">
        <v>4338</v>
      </c>
      <c r="HQ293">
        <v>6677</v>
      </c>
      <c r="HR293">
        <v>9375</v>
      </c>
      <c r="HS293">
        <v>12110</v>
      </c>
      <c r="HT293">
        <v>7589</v>
      </c>
      <c r="HU293">
        <v>5001</v>
      </c>
      <c r="HV293">
        <v>5160</v>
      </c>
      <c r="HW293">
        <v>4753</v>
      </c>
      <c r="HX293">
        <v>5266</v>
      </c>
      <c r="HY293">
        <v>5491</v>
      </c>
      <c r="HZ293">
        <v>8627</v>
      </c>
      <c r="IA293">
        <v>7733</v>
      </c>
      <c r="IB293">
        <v>5761</v>
      </c>
      <c r="IC293">
        <v>6729</v>
      </c>
      <c r="ID293">
        <v>5800</v>
      </c>
      <c r="IE293">
        <v>4987</v>
      </c>
      <c r="IF293">
        <v>6068</v>
      </c>
      <c r="IG293">
        <v>6751</v>
      </c>
      <c r="IH293">
        <v>7929</v>
      </c>
      <c r="II293">
        <v>5733</v>
      </c>
      <c r="IJ293">
        <v>5892</v>
      </c>
      <c r="IK293">
        <v>4728</v>
      </c>
      <c r="IL293">
        <v>4244</v>
      </c>
      <c r="IM293">
        <v>7610</v>
      </c>
      <c r="IN293">
        <v>7280</v>
      </c>
      <c r="IO293">
        <v>6377</v>
      </c>
      <c r="IP293">
        <v>5893</v>
      </c>
      <c r="IQ293">
        <v>8393</v>
      </c>
      <c r="IR293">
        <v>6488</v>
      </c>
      <c r="IS293">
        <v>6885</v>
      </c>
      <c r="IT293">
        <v>5396</v>
      </c>
      <c r="IU293">
        <v>7287</v>
      </c>
      <c r="IV293">
        <v>7104</v>
      </c>
      <c r="IW293">
        <v>5472</v>
      </c>
      <c r="IX293">
        <v>5891</v>
      </c>
      <c r="IY293">
        <v>5912</v>
      </c>
      <c r="IZ293">
        <v>4819</v>
      </c>
      <c r="JA293">
        <v>5278</v>
      </c>
      <c r="JB293">
        <v>7666</v>
      </c>
      <c r="JC293">
        <v>8864</v>
      </c>
      <c r="JD293">
        <v>4854</v>
      </c>
      <c r="JE293">
        <v>5944</v>
      </c>
      <c r="JF293">
        <v>4538</v>
      </c>
      <c r="JG293">
        <v>4885</v>
      </c>
      <c r="JH293">
        <v>4669</v>
      </c>
      <c r="JI293">
        <v>6159</v>
      </c>
      <c r="JJ293">
        <v>6083</v>
      </c>
      <c r="JK293">
        <v>5276</v>
      </c>
      <c r="JL293">
        <v>4171</v>
      </c>
      <c r="JM293">
        <v>4530</v>
      </c>
      <c r="JN293">
        <v>4100</v>
      </c>
      <c r="JO293">
        <v>4631</v>
      </c>
      <c r="JP293">
        <v>5965</v>
      </c>
      <c r="JQ293">
        <v>6064</v>
      </c>
      <c r="JR293">
        <v>4434</v>
      </c>
      <c r="JS293">
        <v>9423</v>
      </c>
      <c r="JT293">
        <v>5706</v>
      </c>
      <c r="JU293">
        <v>4777</v>
      </c>
      <c r="JV293">
        <v>4260</v>
      </c>
      <c r="JW293">
        <v>6376</v>
      </c>
      <c r="JX293">
        <v>5800</v>
      </c>
      <c r="JY293">
        <v>5543</v>
      </c>
      <c r="JZ293">
        <v>4332</v>
      </c>
      <c r="KA293">
        <v>4548</v>
      </c>
      <c r="KB293">
        <v>4194</v>
      </c>
      <c r="KC293">
        <v>3787</v>
      </c>
      <c r="KD293">
        <v>5360</v>
      </c>
      <c r="KE293">
        <v>8683</v>
      </c>
      <c r="KF293">
        <v>4231</v>
      </c>
      <c r="KG293">
        <v>4849</v>
      </c>
      <c r="KH293">
        <v>4152</v>
      </c>
      <c r="KI293">
        <v>3884</v>
      </c>
      <c r="KJ293">
        <v>4091</v>
      </c>
      <c r="KK293">
        <v>6190</v>
      </c>
      <c r="KL293">
        <v>5544</v>
      </c>
      <c r="KM293">
        <v>3996</v>
      </c>
      <c r="KN293">
        <v>4688</v>
      </c>
      <c r="KO293">
        <v>3906</v>
      </c>
      <c r="KP293">
        <v>4201</v>
      </c>
      <c r="KQ293">
        <v>4190</v>
      </c>
      <c r="KR293">
        <v>4566</v>
      </c>
      <c r="KS293">
        <v>5337</v>
      </c>
      <c r="KT293">
        <v>4221</v>
      </c>
      <c r="KU293">
        <v>3619</v>
      </c>
      <c r="KV293">
        <v>3545</v>
      </c>
      <c r="KW293">
        <v>4149</v>
      </c>
      <c r="KX293">
        <v>4145</v>
      </c>
      <c r="KY293">
        <v>6622</v>
      </c>
      <c r="KZ293">
        <v>5544</v>
      </c>
      <c r="LA293">
        <v>3860</v>
      </c>
      <c r="LB293">
        <v>3367</v>
      </c>
      <c r="LC293">
        <v>4053</v>
      </c>
      <c r="LD293">
        <v>3448</v>
      </c>
      <c r="LE293">
        <v>4233</v>
      </c>
      <c r="LF293">
        <v>7905</v>
      </c>
      <c r="LG293">
        <v>7269</v>
      </c>
      <c r="LH293">
        <v>4817</v>
      </c>
      <c r="LI293">
        <v>4458</v>
      </c>
      <c r="LJ293">
        <v>5150</v>
      </c>
      <c r="LK293">
        <v>4404</v>
      </c>
      <c r="LL293">
        <v>5404</v>
      </c>
      <c r="LM293">
        <v>6473</v>
      </c>
      <c r="LN293">
        <v>16384</v>
      </c>
      <c r="LO293">
        <v>7946</v>
      </c>
      <c r="LP293">
        <v>7193</v>
      </c>
      <c r="LQ293">
        <v>7550</v>
      </c>
      <c r="LR293">
        <v>6772</v>
      </c>
      <c r="LS293">
        <v>8079</v>
      </c>
      <c r="LT293">
        <v>9633</v>
      </c>
      <c r="LU293">
        <v>8187</v>
      </c>
      <c r="LV293">
        <v>6486</v>
      </c>
      <c r="LW293">
        <v>5239</v>
      </c>
      <c r="LX293">
        <v>5301</v>
      </c>
      <c r="LY293">
        <v>5185</v>
      </c>
      <c r="LZ293">
        <v>5031</v>
      </c>
      <c r="MA293">
        <v>8305</v>
      </c>
      <c r="MB293">
        <v>11176</v>
      </c>
      <c r="MC293">
        <v>6191</v>
      </c>
      <c r="MD293">
        <v>5842</v>
      </c>
      <c r="ME293">
        <v>6254</v>
      </c>
      <c r="MF293">
        <v>6579</v>
      </c>
      <c r="MG293">
        <v>9143</v>
      </c>
      <c r="MH293">
        <v>11982</v>
      </c>
      <c r="MI293">
        <v>11230</v>
      </c>
      <c r="MJ293">
        <v>7823</v>
      </c>
      <c r="MK293">
        <v>6749</v>
      </c>
      <c r="ML293">
        <v>6030</v>
      </c>
      <c r="MM293">
        <v>10427</v>
      </c>
      <c r="MN293">
        <v>7887</v>
      </c>
      <c r="MO293">
        <v>10076</v>
      </c>
      <c r="MP293">
        <v>8564</v>
      </c>
      <c r="MQ293">
        <v>6097</v>
      </c>
      <c r="MR293">
        <v>5241</v>
      </c>
      <c r="MS293">
        <v>5593</v>
      </c>
      <c r="MT293">
        <v>5653</v>
      </c>
      <c r="MU293">
        <v>6442</v>
      </c>
      <c r="MV293">
        <v>5667</v>
      </c>
      <c r="MW293">
        <v>6046</v>
      </c>
      <c r="MX293">
        <v>6873</v>
      </c>
      <c r="MY293">
        <v>8122</v>
      </c>
      <c r="MZ293">
        <v>7105</v>
      </c>
      <c r="NA293">
        <v>7407</v>
      </c>
      <c r="NB293">
        <v>9062</v>
      </c>
      <c r="NC293">
        <v>7721</v>
      </c>
    </row>
    <row r="294" spans="1:367" x14ac:dyDescent="0.35">
      <c r="A294" t="s">
        <v>800</v>
      </c>
      <c r="B294">
        <v>12723</v>
      </c>
      <c r="C294">
        <v>15293</v>
      </c>
      <c r="D294">
        <v>13911</v>
      </c>
      <c r="E294">
        <v>13801</v>
      </c>
      <c r="F294">
        <v>14613</v>
      </c>
      <c r="G294">
        <v>14610</v>
      </c>
      <c r="H294">
        <v>14569</v>
      </c>
      <c r="I294">
        <v>13156</v>
      </c>
      <c r="J294">
        <v>15659</v>
      </c>
      <c r="K294">
        <v>19945</v>
      </c>
      <c r="L294">
        <v>21550</v>
      </c>
      <c r="M294">
        <v>18869</v>
      </c>
      <c r="N294">
        <v>16519</v>
      </c>
      <c r="O294">
        <v>19072</v>
      </c>
      <c r="P294">
        <v>15647</v>
      </c>
      <c r="Q294">
        <v>15730</v>
      </c>
      <c r="R294">
        <v>18722</v>
      </c>
      <c r="S294">
        <v>19880</v>
      </c>
      <c r="T294">
        <v>16847</v>
      </c>
      <c r="U294">
        <v>14742</v>
      </c>
      <c r="V294">
        <v>16072</v>
      </c>
      <c r="W294">
        <v>13504</v>
      </c>
      <c r="X294">
        <v>45567</v>
      </c>
      <c r="Y294">
        <v>30155</v>
      </c>
      <c r="Z294">
        <v>20083</v>
      </c>
      <c r="AA294">
        <v>15691</v>
      </c>
      <c r="AB294">
        <v>19589</v>
      </c>
      <c r="AC294">
        <v>13145</v>
      </c>
      <c r="AD294">
        <v>14011</v>
      </c>
      <c r="AE294">
        <v>16804</v>
      </c>
      <c r="AF294">
        <v>24407</v>
      </c>
      <c r="AG294">
        <v>21575</v>
      </c>
      <c r="AH294">
        <v>16123</v>
      </c>
      <c r="AI294">
        <v>15252</v>
      </c>
      <c r="AJ294">
        <v>16171</v>
      </c>
      <c r="AK294">
        <v>16435</v>
      </c>
      <c r="AL294">
        <v>21620</v>
      </c>
      <c r="AM294">
        <v>121867</v>
      </c>
      <c r="AN294">
        <v>26962</v>
      </c>
      <c r="AO294">
        <v>18741</v>
      </c>
      <c r="AP294">
        <v>17275</v>
      </c>
      <c r="AQ294">
        <v>17256</v>
      </c>
      <c r="AR294">
        <v>13881</v>
      </c>
      <c r="AS294">
        <v>14052</v>
      </c>
      <c r="AT294">
        <v>14914</v>
      </c>
      <c r="AU294">
        <v>18249</v>
      </c>
      <c r="AV294">
        <v>13379</v>
      </c>
      <c r="AW294">
        <v>13105</v>
      </c>
      <c r="AX294">
        <v>12899</v>
      </c>
      <c r="AY294">
        <v>11846</v>
      </c>
      <c r="AZ294">
        <v>12541</v>
      </c>
      <c r="BA294">
        <v>15029</v>
      </c>
      <c r="BB294">
        <v>16137</v>
      </c>
      <c r="BC294">
        <v>13819</v>
      </c>
      <c r="BD294">
        <v>91938</v>
      </c>
      <c r="BE294">
        <v>47424</v>
      </c>
      <c r="BF294">
        <v>13433</v>
      </c>
      <c r="BG294">
        <v>13372</v>
      </c>
      <c r="BH294">
        <v>17024</v>
      </c>
      <c r="BI294">
        <v>13066</v>
      </c>
      <c r="BJ294">
        <v>13158</v>
      </c>
      <c r="BK294">
        <v>11852</v>
      </c>
      <c r="BL294">
        <v>12243</v>
      </c>
      <c r="BM294">
        <v>13237</v>
      </c>
      <c r="BN294">
        <v>36071</v>
      </c>
      <c r="BO294">
        <v>16264</v>
      </c>
      <c r="BP294">
        <v>16690</v>
      </c>
      <c r="BQ294">
        <v>14018</v>
      </c>
      <c r="BR294">
        <v>14045</v>
      </c>
      <c r="BS294">
        <v>13085</v>
      </c>
      <c r="BT294">
        <v>12622</v>
      </c>
      <c r="BU294">
        <v>13177</v>
      </c>
      <c r="BV294">
        <v>16908</v>
      </c>
      <c r="BW294">
        <v>16382</v>
      </c>
      <c r="BX294">
        <v>18668</v>
      </c>
      <c r="BY294">
        <v>14747</v>
      </c>
      <c r="BZ294">
        <v>13680</v>
      </c>
      <c r="CA294">
        <v>12507</v>
      </c>
      <c r="CB294">
        <v>13532</v>
      </c>
      <c r="CC294">
        <v>13482</v>
      </c>
      <c r="CD294">
        <v>13684</v>
      </c>
      <c r="CE294">
        <v>12324</v>
      </c>
      <c r="CF294">
        <v>11655</v>
      </c>
      <c r="CG294">
        <v>11147</v>
      </c>
      <c r="CH294">
        <v>11273</v>
      </c>
      <c r="CI294">
        <v>10915</v>
      </c>
      <c r="CJ294">
        <v>13492</v>
      </c>
      <c r="CK294">
        <v>13756</v>
      </c>
      <c r="CL294">
        <v>13164</v>
      </c>
      <c r="CM294">
        <v>17434</v>
      </c>
      <c r="CN294">
        <v>13222</v>
      </c>
      <c r="CO294">
        <v>12798</v>
      </c>
      <c r="CP294">
        <v>12167</v>
      </c>
      <c r="CQ294">
        <v>18373</v>
      </c>
      <c r="CR294">
        <v>13483</v>
      </c>
      <c r="CS294">
        <v>99574</v>
      </c>
      <c r="CT294">
        <v>18454</v>
      </c>
      <c r="CU294">
        <v>15926</v>
      </c>
      <c r="CV294">
        <v>15295</v>
      </c>
      <c r="CW294">
        <v>14545</v>
      </c>
      <c r="CX294">
        <v>16685</v>
      </c>
      <c r="CY294">
        <v>14537</v>
      </c>
      <c r="CZ294">
        <v>15522</v>
      </c>
      <c r="DA294">
        <v>14287</v>
      </c>
      <c r="DB294">
        <v>38202</v>
      </c>
      <c r="DC294">
        <v>143056</v>
      </c>
      <c r="DD294">
        <v>51304</v>
      </c>
      <c r="DE294">
        <v>25451</v>
      </c>
      <c r="DF294">
        <v>24007</v>
      </c>
      <c r="DG294">
        <v>29435</v>
      </c>
      <c r="DH294">
        <v>15408</v>
      </c>
      <c r="DI294">
        <v>14417</v>
      </c>
      <c r="DJ294">
        <v>15770</v>
      </c>
      <c r="DK294">
        <v>13560</v>
      </c>
      <c r="DL294">
        <v>26047</v>
      </c>
      <c r="DM294">
        <v>16115</v>
      </c>
      <c r="DN294">
        <v>14024</v>
      </c>
      <c r="DO294">
        <v>36366</v>
      </c>
      <c r="DP294">
        <v>56863</v>
      </c>
      <c r="DQ294">
        <v>24829</v>
      </c>
      <c r="DR294">
        <v>16330</v>
      </c>
      <c r="DS294">
        <v>15549</v>
      </c>
      <c r="DT294">
        <v>15408</v>
      </c>
      <c r="DU294">
        <v>16889</v>
      </c>
      <c r="DV294">
        <v>17322</v>
      </c>
      <c r="DW294">
        <v>15184</v>
      </c>
      <c r="DX294">
        <v>13217</v>
      </c>
      <c r="DY294">
        <v>12257</v>
      </c>
      <c r="DZ294">
        <v>12722</v>
      </c>
      <c r="EA294">
        <v>12963</v>
      </c>
      <c r="EB294">
        <v>12504</v>
      </c>
      <c r="EC294">
        <v>13715</v>
      </c>
      <c r="ED294">
        <v>14240</v>
      </c>
      <c r="EE294">
        <v>12661</v>
      </c>
      <c r="EF294">
        <v>11384</v>
      </c>
      <c r="EG294">
        <v>13047</v>
      </c>
      <c r="EH294">
        <v>13988</v>
      </c>
      <c r="EI294">
        <v>16014</v>
      </c>
      <c r="EJ294">
        <v>12798</v>
      </c>
      <c r="EK294">
        <v>12432</v>
      </c>
      <c r="EL294">
        <v>12604</v>
      </c>
      <c r="EM294">
        <v>11650</v>
      </c>
      <c r="EN294">
        <v>13271</v>
      </c>
      <c r="EO294">
        <v>12512</v>
      </c>
      <c r="EP294">
        <v>11955</v>
      </c>
      <c r="EQ294">
        <v>11521</v>
      </c>
      <c r="ER294">
        <v>11490</v>
      </c>
      <c r="ES294">
        <v>10958</v>
      </c>
      <c r="ET294">
        <v>12582</v>
      </c>
      <c r="EU294">
        <v>12100</v>
      </c>
      <c r="EV294">
        <v>13052</v>
      </c>
      <c r="EW294">
        <v>17055</v>
      </c>
      <c r="EX294">
        <v>17607</v>
      </c>
      <c r="EY294">
        <v>18570</v>
      </c>
      <c r="EZ294">
        <v>17653</v>
      </c>
      <c r="FA294">
        <v>20127</v>
      </c>
      <c r="FB294">
        <v>26139</v>
      </c>
      <c r="FC294">
        <v>24921</v>
      </c>
      <c r="FD294">
        <v>21541</v>
      </c>
      <c r="FE294">
        <v>20001</v>
      </c>
      <c r="FF294">
        <v>19448</v>
      </c>
      <c r="FG294">
        <v>17616</v>
      </c>
      <c r="FH294">
        <v>18832</v>
      </c>
      <c r="FI294">
        <v>22333</v>
      </c>
      <c r="FJ294">
        <v>19234</v>
      </c>
      <c r="FK294">
        <v>19449</v>
      </c>
      <c r="FL294">
        <v>21840</v>
      </c>
      <c r="FM294">
        <v>21191</v>
      </c>
      <c r="FN294">
        <v>87275</v>
      </c>
      <c r="FO294">
        <v>29264</v>
      </c>
      <c r="FP294">
        <v>38628</v>
      </c>
      <c r="FQ294">
        <v>22436</v>
      </c>
      <c r="FR294">
        <v>23748</v>
      </c>
      <c r="FS294">
        <v>20489</v>
      </c>
      <c r="FT294">
        <v>19018</v>
      </c>
      <c r="FU294">
        <v>19278</v>
      </c>
      <c r="FV294">
        <v>18230</v>
      </c>
      <c r="FW294">
        <v>19678</v>
      </c>
      <c r="FX294">
        <v>18036</v>
      </c>
      <c r="FY294">
        <v>17688</v>
      </c>
      <c r="FZ294">
        <v>23351</v>
      </c>
      <c r="GA294">
        <v>17890</v>
      </c>
      <c r="GB294">
        <v>20536</v>
      </c>
      <c r="GC294">
        <v>17526</v>
      </c>
      <c r="GD294">
        <v>19170</v>
      </c>
      <c r="GE294">
        <v>16943</v>
      </c>
      <c r="GF294">
        <v>15653</v>
      </c>
      <c r="GG294">
        <v>14157</v>
      </c>
      <c r="GH294">
        <v>13383</v>
      </c>
      <c r="GI294">
        <v>19586</v>
      </c>
      <c r="GJ294">
        <v>15058</v>
      </c>
      <c r="GK294">
        <v>18165</v>
      </c>
      <c r="GL294">
        <v>17095</v>
      </c>
      <c r="GM294">
        <v>16004</v>
      </c>
      <c r="GN294">
        <v>13341</v>
      </c>
      <c r="GO294">
        <v>12477</v>
      </c>
      <c r="GP294">
        <v>15316</v>
      </c>
      <c r="GQ294">
        <v>12970</v>
      </c>
      <c r="GR294">
        <v>14909</v>
      </c>
      <c r="GS294">
        <v>15255</v>
      </c>
      <c r="GT294">
        <v>12755</v>
      </c>
      <c r="GU294">
        <v>12041</v>
      </c>
      <c r="GV294">
        <v>12968</v>
      </c>
      <c r="GW294">
        <v>17604</v>
      </c>
      <c r="GX294">
        <v>108023</v>
      </c>
      <c r="GY294">
        <v>60299</v>
      </c>
      <c r="GZ294">
        <v>22656</v>
      </c>
      <c r="HA294">
        <v>15669</v>
      </c>
      <c r="HB294">
        <v>18276</v>
      </c>
      <c r="HC294">
        <v>19760</v>
      </c>
      <c r="HD294">
        <v>14018</v>
      </c>
      <c r="HE294">
        <v>22500</v>
      </c>
      <c r="HF294">
        <v>21885</v>
      </c>
      <c r="HG294">
        <v>15057</v>
      </c>
      <c r="HH294">
        <v>13338</v>
      </c>
      <c r="HI294">
        <v>12239</v>
      </c>
      <c r="HJ294">
        <v>11731</v>
      </c>
      <c r="HK294">
        <v>11148</v>
      </c>
      <c r="HL294">
        <v>10640</v>
      </c>
      <c r="HM294">
        <v>12713</v>
      </c>
      <c r="HN294">
        <v>14222</v>
      </c>
      <c r="HO294">
        <v>25292</v>
      </c>
      <c r="HP294">
        <v>23175</v>
      </c>
      <c r="HQ294">
        <v>16133</v>
      </c>
      <c r="HR294">
        <v>14373</v>
      </c>
      <c r="HS294">
        <v>13680</v>
      </c>
      <c r="HT294">
        <v>16508</v>
      </c>
      <c r="HU294">
        <v>15084</v>
      </c>
      <c r="HV294">
        <v>16571</v>
      </c>
      <c r="HW294">
        <v>14940</v>
      </c>
      <c r="HX294">
        <v>13540</v>
      </c>
      <c r="HY294">
        <v>12128</v>
      </c>
      <c r="HZ294">
        <v>15135</v>
      </c>
      <c r="IA294">
        <v>18555</v>
      </c>
      <c r="IB294">
        <v>12605</v>
      </c>
      <c r="IC294">
        <v>11850</v>
      </c>
      <c r="ID294">
        <v>12221</v>
      </c>
      <c r="IE294">
        <v>12787</v>
      </c>
      <c r="IF294">
        <v>12480</v>
      </c>
      <c r="IG294">
        <v>12905</v>
      </c>
      <c r="IH294">
        <v>32464</v>
      </c>
      <c r="II294">
        <v>21118</v>
      </c>
      <c r="IJ294">
        <v>17630</v>
      </c>
      <c r="IK294">
        <v>19012</v>
      </c>
      <c r="IL294">
        <v>21365</v>
      </c>
      <c r="IM294">
        <v>17219</v>
      </c>
      <c r="IN294">
        <v>15621</v>
      </c>
      <c r="IO294">
        <v>19742</v>
      </c>
      <c r="IP294">
        <v>16680</v>
      </c>
      <c r="IQ294">
        <v>14097</v>
      </c>
      <c r="IR294">
        <v>13669</v>
      </c>
      <c r="IS294">
        <v>12567</v>
      </c>
      <c r="IT294">
        <v>14152</v>
      </c>
      <c r="IU294">
        <v>14967</v>
      </c>
      <c r="IV294">
        <v>22583</v>
      </c>
      <c r="IW294">
        <v>16654</v>
      </c>
      <c r="IX294">
        <v>14681</v>
      </c>
      <c r="IY294">
        <v>18496</v>
      </c>
      <c r="IZ294">
        <v>18452</v>
      </c>
      <c r="JA294">
        <v>14583</v>
      </c>
      <c r="JB294">
        <v>19817</v>
      </c>
      <c r="JC294">
        <v>15701</v>
      </c>
      <c r="JD294">
        <v>14012</v>
      </c>
      <c r="JE294">
        <v>13245</v>
      </c>
      <c r="JF294">
        <v>13314</v>
      </c>
      <c r="JG294">
        <v>13067</v>
      </c>
      <c r="JH294">
        <v>11732</v>
      </c>
      <c r="JI294">
        <v>11525</v>
      </c>
      <c r="JJ294">
        <v>13339</v>
      </c>
      <c r="JK294">
        <v>13785</v>
      </c>
      <c r="JL294">
        <v>12229</v>
      </c>
      <c r="JM294">
        <v>12722</v>
      </c>
      <c r="JN294">
        <v>12692</v>
      </c>
      <c r="JO294">
        <v>12352</v>
      </c>
      <c r="JP294">
        <v>12144</v>
      </c>
      <c r="JQ294">
        <v>18241</v>
      </c>
      <c r="JR294">
        <v>21229</v>
      </c>
      <c r="JS294">
        <v>15277</v>
      </c>
      <c r="JT294">
        <v>13368</v>
      </c>
      <c r="JU294">
        <v>12466</v>
      </c>
      <c r="JV294">
        <v>13633</v>
      </c>
      <c r="JW294">
        <v>11938</v>
      </c>
      <c r="JX294">
        <v>12693</v>
      </c>
      <c r="JY294">
        <v>11899</v>
      </c>
      <c r="JZ294">
        <v>13205</v>
      </c>
      <c r="KA294">
        <v>11038</v>
      </c>
      <c r="KB294">
        <v>12667</v>
      </c>
      <c r="KC294">
        <v>14274</v>
      </c>
      <c r="KD294">
        <v>13303</v>
      </c>
      <c r="KE294">
        <v>13500</v>
      </c>
      <c r="KF294">
        <v>14121</v>
      </c>
      <c r="KG294">
        <v>11753</v>
      </c>
      <c r="KH294">
        <v>12026</v>
      </c>
      <c r="KI294">
        <v>11217</v>
      </c>
      <c r="KJ294">
        <v>11006</v>
      </c>
      <c r="KK294">
        <v>11131</v>
      </c>
      <c r="KL294">
        <v>13518</v>
      </c>
      <c r="KM294">
        <v>17935</v>
      </c>
      <c r="KN294">
        <v>13158</v>
      </c>
      <c r="KO294">
        <v>13174</v>
      </c>
      <c r="KP294">
        <v>12089</v>
      </c>
      <c r="KQ294">
        <v>22948</v>
      </c>
      <c r="KR294">
        <v>19995</v>
      </c>
      <c r="KS294">
        <v>19083</v>
      </c>
      <c r="KT294">
        <v>19603</v>
      </c>
      <c r="KU294">
        <v>13558</v>
      </c>
      <c r="KV294">
        <v>12007</v>
      </c>
      <c r="KW294">
        <v>12321</v>
      </c>
      <c r="KX294">
        <v>11632</v>
      </c>
      <c r="KY294">
        <v>10828</v>
      </c>
      <c r="KZ294">
        <v>13046</v>
      </c>
      <c r="LA294">
        <v>11883</v>
      </c>
      <c r="LB294">
        <v>13384</v>
      </c>
      <c r="LC294">
        <v>11421</v>
      </c>
      <c r="LD294">
        <v>11078</v>
      </c>
      <c r="LE294">
        <v>10629</v>
      </c>
      <c r="LF294">
        <v>11683</v>
      </c>
      <c r="LG294">
        <v>13857</v>
      </c>
      <c r="LH294">
        <v>11726</v>
      </c>
      <c r="LI294">
        <v>10626</v>
      </c>
      <c r="LJ294">
        <v>11109</v>
      </c>
      <c r="LK294">
        <v>10997</v>
      </c>
      <c r="LL294">
        <v>10060</v>
      </c>
      <c r="LM294">
        <v>11284</v>
      </c>
      <c r="LN294">
        <v>12055</v>
      </c>
      <c r="LO294">
        <v>11826</v>
      </c>
      <c r="LP294">
        <v>10438</v>
      </c>
      <c r="LQ294">
        <v>10439</v>
      </c>
      <c r="LR294">
        <v>10200</v>
      </c>
      <c r="LS294">
        <v>10274</v>
      </c>
      <c r="LT294">
        <v>16532</v>
      </c>
      <c r="LU294">
        <v>12051</v>
      </c>
      <c r="LV294">
        <v>12459</v>
      </c>
      <c r="LW294">
        <v>12245</v>
      </c>
      <c r="LX294">
        <v>11552</v>
      </c>
      <c r="LY294">
        <v>11089</v>
      </c>
      <c r="LZ294">
        <v>11280</v>
      </c>
      <c r="MA294">
        <v>10598</v>
      </c>
      <c r="MB294">
        <v>11300</v>
      </c>
      <c r="MC294">
        <v>11491</v>
      </c>
      <c r="MD294">
        <v>13768</v>
      </c>
      <c r="ME294">
        <v>12354</v>
      </c>
      <c r="MF294">
        <v>12087</v>
      </c>
      <c r="MG294">
        <v>11318</v>
      </c>
      <c r="MH294">
        <v>10014</v>
      </c>
      <c r="MI294">
        <v>11244</v>
      </c>
      <c r="MJ294">
        <v>11099</v>
      </c>
      <c r="MK294">
        <v>10295</v>
      </c>
      <c r="ML294">
        <v>10292</v>
      </c>
      <c r="MM294">
        <v>11555</v>
      </c>
      <c r="MN294">
        <v>10620</v>
      </c>
      <c r="MO294">
        <v>12009</v>
      </c>
      <c r="MP294">
        <v>10767</v>
      </c>
      <c r="MQ294">
        <v>18286</v>
      </c>
      <c r="MR294">
        <v>12172</v>
      </c>
      <c r="MS294">
        <v>10506</v>
      </c>
      <c r="MT294">
        <v>16116</v>
      </c>
      <c r="MU294">
        <v>10739</v>
      </c>
      <c r="MV294">
        <v>9364</v>
      </c>
      <c r="MW294">
        <v>8598</v>
      </c>
      <c r="MX294">
        <v>10561</v>
      </c>
      <c r="MY294">
        <v>11349</v>
      </c>
      <c r="MZ294">
        <v>12126</v>
      </c>
      <c r="NA294">
        <v>16220</v>
      </c>
      <c r="NB294">
        <v>28661</v>
      </c>
      <c r="NC294">
        <v>17627</v>
      </c>
    </row>
    <row r="295" spans="1:367" x14ac:dyDescent="0.35">
      <c r="A295" t="s">
        <v>1235</v>
      </c>
      <c r="B295">
        <v>9238</v>
      </c>
      <c r="C295">
        <v>11047</v>
      </c>
      <c r="D295">
        <v>9853</v>
      </c>
      <c r="E295">
        <v>9345</v>
      </c>
      <c r="F295">
        <v>9093</v>
      </c>
      <c r="G295">
        <v>9076</v>
      </c>
      <c r="H295">
        <v>8871</v>
      </c>
      <c r="I295">
        <v>8402</v>
      </c>
      <c r="J295">
        <v>11223</v>
      </c>
      <c r="K295">
        <v>14502</v>
      </c>
      <c r="L295">
        <v>14308</v>
      </c>
      <c r="M295">
        <v>12302</v>
      </c>
      <c r="N295">
        <v>10361</v>
      </c>
      <c r="O295">
        <v>12261</v>
      </c>
      <c r="P295">
        <v>9226</v>
      </c>
      <c r="Q295">
        <v>10792</v>
      </c>
      <c r="R295">
        <v>13150</v>
      </c>
      <c r="S295">
        <v>13711</v>
      </c>
      <c r="T295">
        <v>10861</v>
      </c>
      <c r="U295">
        <v>9053</v>
      </c>
      <c r="V295">
        <v>10790</v>
      </c>
      <c r="W295">
        <v>8471</v>
      </c>
      <c r="X295">
        <v>31098</v>
      </c>
      <c r="Y295">
        <v>23641</v>
      </c>
      <c r="Z295">
        <v>13299</v>
      </c>
      <c r="AA295">
        <v>9940</v>
      </c>
      <c r="AB295">
        <v>13538</v>
      </c>
      <c r="AC295">
        <v>7763</v>
      </c>
      <c r="AD295">
        <v>9018</v>
      </c>
      <c r="AE295">
        <v>12555</v>
      </c>
      <c r="AF295">
        <v>19256</v>
      </c>
      <c r="AG295">
        <v>14922</v>
      </c>
      <c r="AH295">
        <v>9660</v>
      </c>
      <c r="AI295">
        <v>9491</v>
      </c>
      <c r="AJ295">
        <v>9423</v>
      </c>
      <c r="AK295">
        <v>11016</v>
      </c>
      <c r="AL295">
        <v>16882</v>
      </c>
      <c r="AM295">
        <v>107819</v>
      </c>
      <c r="AN295">
        <v>20197</v>
      </c>
      <c r="AO295">
        <v>12883</v>
      </c>
      <c r="AP295">
        <v>10832</v>
      </c>
      <c r="AQ295">
        <v>11007</v>
      </c>
      <c r="AR295">
        <v>8834</v>
      </c>
      <c r="AS295">
        <v>10104</v>
      </c>
      <c r="AT295">
        <v>10316</v>
      </c>
      <c r="AU295">
        <v>12578</v>
      </c>
      <c r="AV295">
        <v>8113</v>
      </c>
      <c r="AW295">
        <v>8061</v>
      </c>
      <c r="AX295">
        <v>7722</v>
      </c>
      <c r="AY295">
        <v>7187</v>
      </c>
      <c r="AZ295">
        <v>8847</v>
      </c>
      <c r="BA295">
        <v>10585</v>
      </c>
      <c r="BB295">
        <v>10212</v>
      </c>
      <c r="BC295">
        <v>8083</v>
      </c>
      <c r="BD295">
        <v>35498</v>
      </c>
      <c r="BE295">
        <v>20596</v>
      </c>
      <c r="BF295">
        <v>8328</v>
      </c>
      <c r="BG295">
        <v>9366</v>
      </c>
      <c r="BH295">
        <v>12240</v>
      </c>
      <c r="BI295">
        <v>7833</v>
      </c>
      <c r="BJ295">
        <v>7698</v>
      </c>
      <c r="BK295">
        <v>6884</v>
      </c>
      <c r="BL295">
        <v>6974</v>
      </c>
      <c r="BM295">
        <v>7809</v>
      </c>
      <c r="BN295">
        <v>29783</v>
      </c>
      <c r="BO295">
        <v>11518</v>
      </c>
      <c r="BP295">
        <v>11096</v>
      </c>
      <c r="BQ295">
        <v>8881</v>
      </c>
      <c r="BR295">
        <v>8249</v>
      </c>
      <c r="BS295">
        <v>7738</v>
      </c>
      <c r="BT295">
        <v>7887</v>
      </c>
      <c r="BU295">
        <v>8802</v>
      </c>
      <c r="BV295">
        <v>11395</v>
      </c>
      <c r="BW295">
        <v>10174</v>
      </c>
      <c r="BX295">
        <v>11139</v>
      </c>
      <c r="BY295">
        <v>8760</v>
      </c>
      <c r="BZ295">
        <v>8332</v>
      </c>
      <c r="CA295">
        <v>7578</v>
      </c>
      <c r="CB295">
        <v>9172</v>
      </c>
      <c r="CC295">
        <v>9444</v>
      </c>
      <c r="CD295">
        <v>8729</v>
      </c>
      <c r="CE295">
        <v>7510</v>
      </c>
      <c r="CF295">
        <v>6711</v>
      </c>
      <c r="CG295">
        <v>6725</v>
      </c>
      <c r="CH295">
        <v>7430</v>
      </c>
      <c r="CI295">
        <v>7503</v>
      </c>
      <c r="CJ295">
        <v>9397</v>
      </c>
      <c r="CK295">
        <v>8853</v>
      </c>
      <c r="CL295">
        <v>7434</v>
      </c>
      <c r="CM295">
        <v>11312</v>
      </c>
      <c r="CN295">
        <v>7963</v>
      </c>
      <c r="CO295">
        <v>7715</v>
      </c>
      <c r="CP295">
        <v>8040</v>
      </c>
      <c r="CQ295">
        <v>12910</v>
      </c>
      <c r="CR295">
        <v>7818</v>
      </c>
      <c r="CS295">
        <v>40611</v>
      </c>
      <c r="CT295">
        <v>9753</v>
      </c>
      <c r="CU295">
        <v>8982</v>
      </c>
      <c r="CV295">
        <v>9728</v>
      </c>
      <c r="CW295">
        <v>10486</v>
      </c>
      <c r="CX295">
        <v>12195</v>
      </c>
      <c r="CY295">
        <v>9168</v>
      </c>
      <c r="CZ295">
        <v>9910</v>
      </c>
      <c r="DA295">
        <v>8970</v>
      </c>
      <c r="DB295">
        <v>17398</v>
      </c>
      <c r="DC295">
        <v>85739</v>
      </c>
      <c r="DD295">
        <v>37643</v>
      </c>
      <c r="DE295">
        <v>18020</v>
      </c>
      <c r="DF295">
        <v>14555</v>
      </c>
      <c r="DG295">
        <v>19786</v>
      </c>
      <c r="DH295">
        <v>9265</v>
      </c>
      <c r="DI295">
        <v>8774</v>
      </c>
      <c r="DJ295">
        <v>10016</v>
      </c>
      <c r="DK295">
        <v>9924</v>
      </c>
      <c r="DL295">
        <v>20621</v>
      </c>
      <c r="DM295">
        <v>10679</v>
      </c>
      <c r="DN295">
        <v>8849</v>
      </c>
      <c r="DO295">
        <v>18635</v>
      </c>
      <c r="DP295">
        <v>33512</v>
      </c>
      <c r="DQ295">
        <v>16692</v>
      </c>
      <c r="DR295">
        <v>11853</v>
      </c>
      <c r="DS295">
        <v>11275</v>
      </c>
      <c r="DT295">
        <v>10003</v>
      </c>
      <c r="DU295">
        <v>9125</v>
      </c>
      <c r="DV295">
        <v>10037</v>
      </c>
      <c r="DW295">
        <v>9198</v>
      </c>
      <c r="DX295">
        <v>8009</v>
      </c>
      <c r="DY295">
        <v>8199</v>
      </c>
      <c r="DZ295">
        <v>8713</v>
      </c>
      <c r="EA295">
        <v>7564</v>
      </c>
      <c r="EB295">
        <v>7235</v>
      </c>
      <c r="EC295">
        <v>8361</v>
      </c>
      <c r="ED295">
        <v>8223</v>
      </c>
      <c r="EE295">
        <v>7990</v>
      </c>
      <c r="EF295">
        <v>7943</v>
      </c>
      <c r="EG295">
        <v>9149</v>
      </c>
      <c r="EH295">
        <v>8507</v>
      </c>
      <c r="EI295">
        <v>10076</v>
      </c>
      <c r="EJ295">
        <v>7723</v>
      </c>
      <c r="EK295">
        <v>7503</v>
      </c>
      <c r="EL295">
        <v>7757</v>
      </c>
      <c r="EM295">
        <v>8117</v>
      </c>
      <c r="EN295">
        <v>9134</v>
      </c>
      <c r="EO295">
        <v>7546</v>
      </c>
      <c r="EP295">
        <v>7140</v>
      </c>
      <c r="EQ295">
        <v>7043</v>
      </c>
      <c r="ER295">
        <v>6967</v>
      </c>
      <c r="ES295">
        <v>6975</v>
      </c>
      <c r="ET295">
        <v>9175</v>
      </c>
      <c r="EU295">
        <v>8838</v>
      </c>
      <c r="EV295">
        <v>8892</v>
      </c>
      <c r="EW295">
        <v>10863</v>
      </c>
      <c r="EX295">
        <v>11619</v>
      </c>
      <c r="EY295">
        <v>11496</v>
      </c>
      <c r="EZ295">
        <v>11855</v>
      </c>
      <c r="FA295">
        <v>15350</v>
      </c>
      <c r="FB295">
        <v>20178</v>
      </c>
      <c r="FC295">
        <v>18220</v>
      </c>
      <c r="FD295">
        <v>15321</v>
      </c>
      <c r="FE295">
        <v>13886</v>
      </c>
      <c r="FF295">
        <v>13740</v>
      </c>
      <c r="FG295">
        <v>12679</v>
      </c>
      <c r="FH295">
        <v>14220</v>
      </c>
      <c r="FI295">
        <v>16972</v>
      </c>
      <c r="FJ295">
        <v>13808</v>
      </c>
      <c r="FK295">
        <v>13877</v>
      </c>
      <c r="FL295">
        <v>15372</v>
      </c>
      <c r="FM295">
        <v>15422</v>
      </c>
      <c r="FN295">
        <v>71248</v>
      </c>
      <c r="FO295">
        <v>22121</v>
      </c>
      <c r="FP295">
        <v>30639</v>
      </c>
      <c r="FQ295">
        <v>15800</v>
      </c>
      <c r="FR295">
        <v>17309</v>
      </c>
      <c r="FS295">
        <v>14685</v>
      </c>
      <c r="FT295">
        <v>13356</v>
      </c>
      <c r="FU295">
        <v>13997</v>
      </c>
      <c r="FV295">
        <v>13739</v>
      </c>
      <c r="FW295">
        <v>14959</v>
      </c>
      <c r="FX295">
        <v>12935</v>
      </c>
      <c r="FY295">
        <v>12619</v>
      </c>
      <c r="FZ295">
        <v>15896</v>
      </c>
      <c r="GA295">
        <v>12569</v>
      </c>
      <c r="GB295">
        <v>14800</v>
      </c>
      <c r="GC295">
        <v>12995</v>
      </c>
      <c r="GD295">
        <v>14393</v>
      </c>
      <c r="GE295">
        <v>12405</v>
      </c>
      <c r="GF295">
        <v>10884</v>
      </c>
      <c r="GG295">
        <v>9818</v>
      </c>
      <c r="GH295">
        <v>9153</v>
      </c>
      <c r="GI295">
        <v>13923</v>
      </c>
      <c r="GJ295">
        <v>11007</v>
      </c>
      <c r="GK295">
        <v>14036</v>
      </c>
      <c r="GL295">
        <v>12148</v>
      </c>
      <c r="GM295">
        <v>11449</v>
      </c>
      <c r="GN295">
        <v>9109</v>
      </c>
      <c r="GO295">
        <v>8466</v>
      </c>
      <c r="GP295">
        <v>10782</v>
      </c>
      <c r="GQ295">
        <v>9680</v>
      </c>
      <c r="GR295">
        <v>11160</v>
      </c>
      <c r="GS295">
        <v>9969</v>
      </c>
      <c r="GT295">
        <v>8788</v>
      </c>
      <c r="GU295">
        <v>8270</v>
      </c>
      <c r="GV295">
        <v>8289</v>
      </c>
      <c r="GW295">
        <v>12973</v>
      </c>
      <c r="GX295">
        <v>84937</v>
      </c>
      <c r="GY295">
        <v>46868</v>
      </c>
      <c r="GZ295">
        <v>15254</v>
      </c>
      <c r="HA295">
        <v>10405</v>
      </c>
      <c r="HB295">
        <v>12141</v>
      </c>
      <c r="HC295">
        <v>14584</v>
      </c>
      <c r="HD295">
        <v>9464</v>
      </c>
      <c r="HE295">
        <v>18088</v>
      </c>
      <c r="HF295">
        <v>17226</v>
      </c>
      <c r="HG295">
        <v>10509</v>
      </c>
      <c r="HH295">
        <v>9124</v>
      </c>
      <c r="HI295">
        <v>8232</v>
      </c>
      <c r="HJ295">
        <v>8029</v>
      </c>
      <c r="HK295">
        <v>7511</v>
      </c>
      <c r="HL295">
        <v>7929</v>
      </c>
      <c r="HM295">
        <v>9373</v>
      </c>
      <c r="HN295">
        <v>9340</v>
      </c>
      <c r="HO295">
        <v>15862</v>
      </c>
      <c r="HP295">
        <v>15305</v>
      </c>
      <c r="HQ295">
        <v>10937</v>
      </c>
      <c r="HR295">
        <v>10053</v>
      </c>
      <c r="HS295">
        <v>10358</v>
      </c>
      <c r="HT295">
        <v>12589</v>
      </c>
      <c r="HU295">
        <v>10759</v>
      </c>
      <c r="HV295">
        <v>11172</v>
      </c>
      <c r="HW295">
        <v>10186</v>
      </c>
      <c r="HX295">
        <v>9524</v>
      </c>
      <c r="HY295">
        <v>8563</v>
      </c>
      <c r="HZ295">
        <v>11896</v>
      </c>
      <c r="IA295">
        <v>14508</v>
      </c>
      <c r="IB295">
        <v>8456</v>
      </c>
      <c r="IC295">
        <v>7838</v>
      </c>
      <c r="ID295">
        <v>7998</v>
      </c>
      <c r="IE295">
        <v>8330</v>
      </c>
      <c r="IF295">
        <v>8490</v>
      </c>
      <c r="IG295">
        <v>9385</v>
      </c>
      <c r="IH295">
        <v>25392</v>
      </c>
      <c r="II295">
        <v>12966</v>
      </c>
      <c r="IJ295">
        <v>10409</v>
      </c>
      <c r="IK295">
        <v>11910</v>
      </c>
      <c r="IL295">
        <v>13432</v>
      </c>
      <c r="IM295">
        <v>11558</v>
      </c>
      <c r="IN295">
        <v>11670</v>
      </c>
      <c r="IO295">
        <v>14909</v>
      </c>
      <c r="IP295">
        <v>11658</v>
      </c>
      <c r="IQ295">
        <v>9287</v>
      </c>
      <c r="IR295">
        <v>9078</v>
      </c>
      <c r="IS295">
        <v>8341</v>
      </c>
      <c r="IT295">
        <v>8562</v>
      </c>
      <c r="IU295">
        <v>10945</v>
      </c>
      <c r="IV295">
        <v>17011</v>
      </c>
      <c r="IW295">
        <v>11252</v>
      </c>
      <c r="IX295">
        <v>9501</v>
      </c>
      <c r="IY295">
        <v>12476</v>
      </c>
      <c r="IZ295">
        <v>12701</v>
      </c>
      <c r="JA295">
        <v>9936</v>
      </c>
      <c r="JB295">
        <v>15413</v>
      </c>
      <c r="JC295">
        <v>11642</v>
      </c>
      <c r="JD295">
        <v>9115</v>
      </c>
      <c r="JE295">
        <v>8337</v>
      </c>
      <c r="JF295">
        <v>8732</v>
      </c>
      <c r="JG295">
        <v>8432</v>
      </c>
      <c r="JH295">
        <v>7575</v>
      </c>
      <c r="JI295">
        <v>8360</v>
      </c>
      <c r="JJ295">
        <v>9843</v>
      </c>
      <c r="JK295">
        <v>9021</v>
      </c>
      <c r="JL295">
        <v>8031</v>
      </c>
      <c r="JM295">
        <v>8461</v>
      </c>
      <c r="JN295">
        <v>8291</v>
      </c>
      <c r="JO295">
        <v>8264</v>
      </c>
      <c r="JP295">
        <v>8991</v>
      </c>
      <c r="JQ295">
        <v>14184</v>
      </c>
      <c r="JR295">
        <v>16056</v>
      </c>
      <c r="JS295">
        <v>10539</v>
      </c>
      <c r="JT295">
        <v>8947</v>
      </c>
      <c r="JU295">
        <v>8110</v>
      </c>
      <c r="JV295">
        <v>8522</v>
      </c>
      <c r="JW295">
        <v>8619</v>
      </c>
      <c r="JX295">
        <v>9102</v>
      </c>
      <c r="JY295">
        <v>7612</v>
      </c>
      <c r="JZ295">
        <v>8265</v>
      </c>
      <c r="KA295">
        <v>7038</v>
      </c>
      <c r="KB295">
        <v>7847</v>
      </c>
      <c r="KC295">
        <v>8898</v>
      </c>
      <c r="KD295">
        <v>9393</v>
      </c>
      <c r="KE295">
        <v>9662</v>
      </c>
      <c r="KF295">
        <v>8535</v>
      </c>
      <c r="KG295">
        <v>7312</v>
      </c>
      <c r="KH295">
        <v>7648</v>
      </c>
      <c r="KI295">
        <v>7140</v>
      </c>
      <c r="KJ295">
        <v>6993</v>
      </c>
      <c r="KK295">
        <v>7986</v>
      </c>
      <c r="KL295">
        <v>10011</v>
      </c>
      <c r="KM295">
        <v>12317</v>
      </c>
      <c r="KN295">
        <v>8044</v>
      </c>
      <c r="KO295">
        <v>8720</v>
      </c>
      <c r="KP295">
        <v>7758</v>
      </c>
      <c r="KQ295">
        <v>15607</v>
      </c>
      <c r="KR295">
        <v>15257</v>
      </c>
      <c r="KS295">
        <v>14104</v>
      </c>
      <c r="KT295">
        <v>14093</v>
      </c>
      <c r="KU295">
        <v>8705</v>
      </c>
      <c r="KV295">
        <v>7556</v>
      </c>
      <c r="KW295">
        <v>7797</v>
      </c>
      <c r="KX295">
        <v>7379</v>
      </c>
      <c r="KY295">
        <v>7822</v>
      </c>
      <c r="KZ295">
        <v>9287</v>
      </c>
      <c r="LA295">
        <v>7658</v>
      </c>
      <c r="LB295">
        <v>8794</v>
      </c>
      <c r="LC295">
        <v>7512</v>
      </c>
      <c r="LD295">
        <v>6974</v>
      </c>
      <c r="LE295">
        <v>6941</v>
      </c>
      <c r="LF295">
        <v>8135</v>
      </c>
      <c r="LG295">
        <v>9433</v>
      </c>
      <c r="LH295">
        <v>7366</v>
      </c>
      <c r="LI295">
        <v>6319</v>
      </c>
      <c r="LJ295">
        <v>6470</v>
      </c>
      <c r="LK295">
        <v>6527</v>
      </c>
      <c r="LL295">
        <v>6282</v>
      </c>
      <c r="LM295">
        <v>8203</v>
      </c>
      <c r="LN295">
        <v>8629</v>
      </c>
      <c r="LO295">
        <v>7638</v>
      </c>
      <c r="LP295">
        <v>6412</v>
      </c>
      <c r="LQ295">
        <v>6867</v>
      </c>
      <c r="LR295">
        <v>7195</v>
      </c>
      <c r="LS295">
        <v>7176</v>
      </c>
      <c r="LT295">
        <v>12534</v>
      </c>
      <c r="LU295">
        <v>8696</v>
      </c>
      <c r="LV295">
        <v>7834</v>
      </c>
      <c r="LW295">
        <v>7547</v>
      </c>
      <c r="LX295">
        <v>7025</v>
      </c>
      <c r="LY295">
        <v>6702</v>
      </c>
      <c r="LZ295">
        <v>7274</v>
      </c>
      <c r="MA295">
        <v>7409</v>
      </c>
      <c r="MB295">
        <v>7719</v>
      </c>
      <c r="MC295">
        <v>7076</v>
      </c>
      <c r="MD295">
        <v>8117</v>
      </c>
      <c r="ME295">
        <v>7339</v>
      </c>
      <c r="MF295">
        <v>7525</v>
      </c>
      <c r="MG295">
        <v>6783</v>
      </c>
      <c r="MH295">
        <v>6814</v>
      </c>
      <c r="MI295">
        <v>7434</v>
      </c>
      <c r="MJ295">
        <v>6651</v>
      </c>
      <c r="MK295">
        <v>6215</v>
      </c>
      <c r="ML295">
        <v>6364</v>
      </c>
      <c r="MM295">
        <v>7465</v>
      </c>
      <c r="MN295">
        <v>6861</v>
      </c>
      <c r="MO295">
        <v>8694</v>
      </c>
      <c r="MP295">
        <v>7748</v>
      </c>
      <c r="MQ295">
        <v>13214</v>
      </c>
      <c r="MR295">
        <v>8110</v>
      </c>
      <c r="MS295">
        <v>6893</v>
      </c>
      <c r="MT295">
        <v>11089</v>
      </c>
      <c r="MU295">
        <v>7596</v>
      </c>
      <c r="MV295">
        <v>6946</v>
      </c>
      <c r="MW295">
        <v>6621</v>
      </c>
      <c r="MX295">
        <v>8021</v>
      </c>
      <c r="MY295">
        <v>8251</v>
      </c>
      <c r="MZ295">
        <v>8314</v>
      </c>
      <c r="NA295">
        <v>10679</v>
      </c>
      <c r="NB295">
        <v>18250</v>
      </c>
      <c r="NC295">
        <v>11937</v>
      </c>
    </row>
    <row r="296" spans="1:367" x14ac:dyDescent="0.35">
      <c r="A296" t="s">
        <v>801</v>
      </c>
      <c r="B296">
        <v>10542</v>
      </c>
      <c r="C296">
        <v>11284</v>
      </c>
      <c r="D296">
        <v>10615</v>
      </c>
      <c r="E296">
        <v>9634</v>
      </c>
      <c r="F296">
        <v>9310</v>
      </c>
      <c r="G296">
        <v>11199</v>
      </c>
      <c r="H296">
        <v>9438</v>
      </c>
      <c r="I296">
        <v>8783</v>
      </c>
      <c r="J296">
        <v>9887</v>
      </c>
      <c r="K296">
        <v>10628</v>
      </c>
      <c r="L296">
        <v>9375</v>
      </c>
      <c r="M296">
        <v>9327</v>
      </c>
      <c r="N296">
        <v>9006</v>
      </c>
      <c r="O296">
        <v>9561</v>
      </c>
      <c r="P296">
        <v>11857</v>
      </c>
      <c r="Q296">
        <v>18786</v>
      </c>
      <c r="R296">
        <v>14069</v>
      </c>
      <c r="S296">
        <v>10747</v>
      </c>
      <c r="T296">
        <v>10648</v>
      </c>
      <c r="U296">
        <v>9343</v>
      </c>
      <c r="V296">
        <v>9461</v>
      </c>
      <c r="W296">
        <v>9614</v>
      </c>
      <c r="X296">
        <v>10296</v>
      </c>
      <c r="Y296">
        <v>10325</v>
      </c>
      <c r="Z296">
        <v>10567</v>
      </c>
      <c r="AA296">
        <v>10011</v>
      </c>
      <c r="AB296">
        <v>9804</v>
      </c>
      <c r="AC296">
        <v>10556</v>
      </c>
      <c r="AD296">
        <v>9060</v>
      </c>
      <c r="AE296">
        <v>10935</v>
      </c>
      <c r="AF296">
        <v>11130</v>
      </c>
      <c r="AG296">
        <v>14143</v>
      </c>
      <c r="AH296">
        <v>11241</v>
      </c>
      <c r="AI296">
        <v>10365</v>
      </c>
      <c r="AJ296">
        <v>40233</v>
      </c>
      <c r="AK296">
        <v>66112</v>
      </c>
      <c r="AL296">
        <v>10760</v>
      </c>
      <c r="AM296">
        <v>9954</v>
      </c>
      <c r="AN296">
        <v>9359</v>
      </c>
      <c r="AO296">
        <v>9454</v>
      </c>
      <c r="AP296">
        <v>9151</v>
      </c>
      <c r="AQ296">
        <v>10889</v>
      </c>
      <c r="AR296">
        <v>8748</v>
      </c>
      <c r="AS296">
        <v>8644</v>
      </c>
      <c r="AT296">
        <v>8737</v>
      </c>
      <c r="AU296">
        <v>13904</v>
      </c>
      <c r="AV296">
        <v>10921</v>
      </c>
      <c r="AW296">
        <v>9288</v>
      </c>
      <c r="AX296">
        <v>9886</v>
      </c>
      <c r="AY296">
        <v>8953</v>
      </c>
      <c r="AZ296">
        <v>9852</v>
      </c>
      <c r="BA296">
        <v>10911</v>
      </c>
      <c r="BB296">
        <v>13493</v>
      </c>
      <c r="BC296">
        <v>9067</v>
      </c>
      <c r="BD296">
        <v>11052</v>
      </c>
      <c r="BE296">
        <v>9273</v>
      </c>
      <c r="BF296">
        <v>9061</v>
      </c>
      <c r="BG296">
        <v>12015</v>
      </c>
      <c r="BH296">
        <v>16518</v>
      </c>
      <c r="BI296">
        <v>10940</v>
      </c>
      <c r="BJ296">
        <v>9195</v>
      </c>
      <c r="BK296">
        <v>8955</v>
      </c>
      <c r="BL296">
        <v>9634</v>
      </c>
      <c r="BM296">
        <v>8522</v>
      </c>
      <c r="BN296">
        <v>8801</v>
      </c>
      <c r="BO296">
        <v>9034</v>
      </c>
      <c r="BP296">
        <v>11337</v>
      </c>
      <c r="BQ296">
        <v>10111</v>
      </c>
      <c r="BR296">
        <v>8603</v>
      </c>
      <c r="BS296">
        <v>9052</v>
      </c>
      <c r="BT296">
        <v>8453</v>
      </c>
      <c r="BU296">
        <v>8284</v>
      </c>
      <c r="BV296">
        <v>10096</v>
      </c>
      <c r="BW296">
        <v>9572</v>
      </c>
      <c r="BX296">
        <v>10696</v>
      </c>
      <c r="BY296">
        <v>9245</v>
      </c>
      <c r="BZ296">
        <v>12051</v>
      </c>
      <c r="CA296">
        <v>9901</v>
      </c>
      <c r="CB296">
        <v>8433</v>
      </c>
      <c r="CC296">
        <v>9114</v>
      </c>
      <c r="CD296">
        <v>15061</v>
      </c>
      <c r="CE296">
        <v>9508</v>
      </c>
      <c r="CF296">
        <v>10009</v>
      </c>
      <c r="CG296">
        <v>8987</v>
      </c>
      <c r="CH296">
        <v>8272</v>
      </c>
      <c r="CI296">
        <v>14404</v>
      </c>
      <c r="CJ296">
        <v>9310</v>
      </c>
      <c r="CK296">
        <v>9201</v>
      </c>
      <c r="CL296">
        <v>9909</v>
      </c>
      <c r="CM296">
        <v>9172</v>
      </c>
      <c r="CN296">
        <v>8359</v>
      </c>
      <c r="CO296">
        <v>8717</v>
      </c>
      <c r="CP296">
        <v>11726</v>
      </c>
      <c r="CQ296">
        <v>14782</v>
      </c>
      <c r="CR296">
        <v>12463</v>
      </c>
      <c r="CS296">
        <v>11835</v>
      </c>
      <c r="CT296">
        <v>11681</v>
      </c>
      <c r="CU296">
        <v>8792</v>
      </c>
      <c r="CV296">
        <v>8881</v>
      </c>
      <c r="CW296">
        <v>9387</v>
      </c>
      <c r="CX296">
        <v>11240</v>
      </c>
      <c r="CY296">
        <v>10681</v>
      </c>
      <c r="CZ296">
        <v>9251</v>
      </c>
      <c r="DA296">
        <v>9524</v>
      </c>
      <c r="DB296">
        <v>9364</v>
      </c>
      <c r="DC296">
        <v>11585</v>
      </c>
      <c r="DD296">
        <v>22512</v>
      </c>
      <c r="DE296">
        <v>24083</v>
      </c>
      <c r="DF296">
        <v>16454</v>
      </c>
      <c r="DG296">
        <v>12052</v>
      </c>
      <c r="DH296">
        <v>11193</v>
      </c>
      <c r="DI296">
        <v>10253</v>
      </c>
      <c r="DJ296">
        <v>10506</v>
      </c>
      <c r="DK296">
        <v>9997</v>
      </c>
      <c r="DL296">
        <v>10770</v>
      </c>
      <c r="DM296">
        <v>10278</v>
      </c>
      <c r="DN296">
        <v>9546</v>
      </c>
      <c r="DO296">
        <v>9312</v>
      </c>
      <c r="DP296">
        <v>9553</v>
      </c>
      <c r="DQ296">
        <v>8456</v>
      </c>
      <c r="DR296">
        <v>8393</v>
      </c>
      <c r="DS296">
        <v>10603</v>
      </c>
      <c r="DT296">
        <v>10499</v>
      </c>
      <c r="DU296">
        <v>10587</v>
      </c>
      <c r="DV296">
        <v>8568</v>
      </c>
      <c r="DW296">
        <v>9280</v>
      </c>
      <c r="DX296">
        <v>9065</v>
      </c>
      <c r="DY296">
        <v>9305</v>
      </c>
      <c r="DZ296">
        <v>10327</v>
      </c>
      <c r="EA296">
        <v>11599</v>
      </c>
      <c r="EB296">
        <v>10012</v>
      </c>
      <c r="EC296">
        <v>142653</v>
      </c>
      <c r="ED296">
        <v>10503</v>
      </c>
      <c r="EE296">
        <v>9188</v>
      </c>
      <c r="EF296">
        <v>10152</v>
      </c>
      <c r="EG296">
        <v>10179</v>
      </c>
      <c r="EH296">
        <v>10928</v>
      </c>
      <c r="EI296">
        <v>9953</v>
      </c>
      <c r="EJ296">
        <v>9208</v>
      </c>
      <c r="EK296">
        <v>8593</v>
      </c>
      <c r="EL296">
        <v>9720</v>
      </c>
      <c r="EM296">
        <v>9117</v>
      </c>
      <c r="EN296">
        <v>10914</v>
      </c>
      <c r="EO296">
        <v>9554</v>
      </c>
      <c r="EP296">
        <v>10279</v>
      </c>
      <c r="EQ296">
        <v>8404</v>
      </c>
      <c r="ER296">
        <v>8387</v>
      </c>
      <c r="ES296">
        <v>16251</v>
      </c>
      <c r="ET296">
        <v>8833</v>
      </c>
      <c r="EU296">
        <v>9616</v>
      </c>
      <c r="EV296">
        <v>9946</v>
      </c>
      <c r="EW296">
        <v>9693</v>
      </c>
      <c r="EX296">
        <v>10340</v>
      </c>
      <c r="EY296">
        <v>9188</v>
      </c>
      <c r="EZ296">
        <v>9458</v>
      </c>
      <c r="FA296">
        <v>320681</v>
      </c>
      <c r="FB296">
        <v>115267</v>
      </c>
      <c r="FC296">
        <v>12143</v>
      </c>
      <c r="FD296">
        <v>10723</v>
      </c>
      <c r="FE296">
        <v>9204</v>
      </c>
      <c r="FF296">
        <v>9000</v>
      </c>
      <c r="FG296">
        <v>7923</v>
      </c>
      <c r="FH296">
        <v>8805</v>
      </c>
      <c r="FI296">
        <v>9037</v>
      </c>
      <c r="FJ296">
        <v>7935</v>
      </c>
      <c r="FK296">
        <v>8054</v>
      </c>
      <c r="FL296">
        <v>8313</v>
      </c>
      <c r="FM296">
        <v>9092</v>
      </c>
      <c r="FN296">
        <v>9915</v>
      </c>
      <c r="FO296">
        <v>7664</v>
      </c>
      <c r="FP296">
        <v>9115</v>
      </c>
      <c r="FQ296">
        <v>8195</v>
      </c>
      <c r="FR296">
        <v>8166</v>
      </c>
      <c r="FS296">
        <v>9665</v>
      </c>
      <c r="FT296">
        <v>8135</v>
      </c>
      <c r="FU296">
        <v>7343</v>
      </c>
      <c r="FV296">
        <v>8151</v>
      </c>
      <c r="FW296">
        <v>10015</v>
      </c>
      <c r="FX296">
        <v>8436</v>
      </c>
      <c r="FY296">
        <v>8280</v>
      </c>
      <c r="FZ296">
        <v>8235</v>
      </c>
      <c r="GA296">
        <v>8178</v>
      </c>
      <c r="GB296">
        <v>7337</v>
      </c>
      <c r="GC296">
        <v>7803</v>
      </c>
      <c r="GD296">
        <v>10716</v>
      </c>
      <c r="GE296">
        <v>9274</v>
      </c>
      <c r="GF296">
        <v>8578</v>
      </c>
      <c r="GG296">
        <v>9298</v>
      </c>
      <c r="GH296">
        <v>7449</v>
      </c>
      <c r="GI296">
        <v>17566</v>
      </c>
      <c r="GJ296">
        <v>9638</v>
      </c>
      <c r="GK296">
        <v>10960</v>
      </c>
      <c r="GL296">
        <v>8866</v>
      </c>
      <c r="GM296">
        <v>10057</v>
      </c>
      <c r="GN296">
        <v>8286</v>
      </c>
      <c r="GO296">
        <v>8469</v>
      </c>
      <c r="GP296">
        <v>7998</v>
      </c>
      <c r="GQ296">
        <v>7622</v>
      </c>
      <c r="GR296">
        <v>9378</v>
      </c>
      <c r="GS296">
        <v>7856</v>
      </c>
      <c r="GT296">
        <v>8107</v>
      </c>
      <c r="GU296">
        <v>7837</v>
      </c>
      <c r="GV296">
        <v>7582</v>
      </c>
      <c r="GW296">
        <v>8450</v>
      </c>
      <c r="GX296">
        <v>8898</v>
      </c>
      <c r="GY296">
        <v>8412</v>
      </c>
      <c r="GZ296">
        <v>8405</v>
      </c>
      <c r="HA296">
        <v>7606</v>
      </c>
      <c r="HB296">
        <v>7922</v>
      </c>
      <c r="HC296">
        <v>7737</v>
      </c>
      <c r="HD296">
        <v>7251</v>
      </c>
      <c r="HE296">
        <v>8880</v>
      </c>
      <c r="HF296">
        <v>9258</v>
      </c>
      <c r="HG296">
        <v>8062</v>
      </c>
      <c r="HH296">
        <v>8177</v>
      </c>
      <c r="HI296">
        <v>7553</v>
      </c>
      <c r="HJ296">
        <v>8275</v>
      </c>
      <c r="HK296">
        <v>8514</v>
      </c>
      <c r="HL296">
        <v>7553</v>
      </c>
      <c r="HM296">
        <v>8621</v>
      </c>
      <c r="HN296">
        <v>7620</v>
      </c>
      <c r="HO296">
        <v>6941</v>
      </c>
      <c r="HP296">
        <v>6449</v>
      </c>
      <c r="HQ296">
        <v>6340</v>
      </c>
      <c r="HR296">
        <v>6308</v>
      </c>
      <c r="HS296">
        <v>7203</v>
      </c>
      <c r="HT296">
        <v>8379</v>
      </c>
      <c r="HU296">
        <v>7309</v>
      </c>
      <c r="HV296">
        <v>6898</v>
      </c>
      <c r="HW296">
        <v>6837</v>
      </c>
      <c r="HX296">
        <v>7836</v>
      </c>
      <c r="HY296">
        <v>8204</v>
      </c>
      <c r="HZ296">
        <v>7403</v>
      </c>
      <c r="IA296">
        <v>8440</v>
      </c>
      <c r="IB296">
        <v>8637</v>
      </c>
      <c r="IC296">
        <v>8197</v>
      </c>
      <c r="ID296">
        <v>9118</v>
      </c>
      <c r="IE296">
        <v>7902</v>
      </c>
      <c r="IF296">
        <v>7778</v>
      </c>
      <c r="IG296">
        <v>10392</v>
      </c>
      <c r="IH296">
        <v>9099</v>
      </c>
      <c r="II296">
        <v>8569</v>
      </c>
      <c r="IJ296">
        <v>8927</v>
      </c>
      <c r="IK296">
        <v>7514</v>
      </c>
      <c r="IL296">
        <v>8644</v>
      </c>
      <c r="IM296">
        <v>7989</v>
      </c>
      <c r="IN296">
        <v>8751</v>
      </c>
      <c r="IO296">
        <v>8365</v>
      </c>
      <c r="IP296">
        <v>8363</v>
      </c>
      <c r="IQ296">
        <v>7714</v>
      </c>
      <c r="IR296">
        <v>10299</v>
      </c>
      <c r="IS296">
        <v>18480</v>
      </c>
      <c r="IT296">
        <v>9795</v>
      </c>
      <c r="IU296">
        <v>8063</v>
      </c>
      <c r="IV296">
        <v>8416</v>
      </c>
      <c r="IW296">
        <v>8343</v>
      </c>
      <c r="IX296">
        <v>8285</v>
      </c>
      <c r="IY296">
        <v>11597</v>
      </c>
      <c r="IZ296">
        <v>8820</v>
      </c>
      <c r="JA296">
        <v>8329</v>
      </c>
      <c r="JB296">
        <v>8938</v>
      </c>
      <c r="JC296">
        <v>10775</v>
      </c>
      <c r="JD296">
        <v>13846</v>
      </c>
      <c r="JE296">
        <v>11673</v>
      </c>
      <c r="JF296">
        <v>9852</v>
      </c>
      <c r="JG296">
        <v>9696</v>
      </c>
      <c r="JH296">
        <v>9848</v>
      </c>
      <c r="JI296">
        <v>8132</v>
      </c>
      <c r="JJ296">
        <v>9231</v>
      </c>
      <c r="JK296">
        <v>8566</v>
      </c>
      <c r="JL296">
        <v>8004</v>
      </c>
      <c r="JM296">
        <v>8818</v>
      </c>
      <c r="JN296">
        <v>8337</v>
      </c>
      <c r="JO296">
        <v>7676</v>
      </c>
      <c r="JP296">
        <v>10264</v>
      </c>
      <c r="JQ296">
        <v>8998</v>
      </c>
      <c r="JR296">
        <v>8180</v>
      </c>
      <c r="JS296">
        <v>9726</v>
      </c>
      <c r="JT296">
        <v>9733</v>
      </c>
      <c r="JU296">
        <v>9716</v>
      </c>
      <c r="JV296">
        <v>10369</v>
      </c>
      <c r="JW296">
        <v>10023</v>
      </c>
      <c r="JX296">
        <v>9483</v>
      </c>
      <c r="JY296">
        <v>9186</v>
      </c>
      <c r="JZ296">
        <v>8811</v>
      </c>
      <c r="KA296">
        <v>10320</v>
      </c>
      <c r="KB296">
        <v>10034</v>
      </c>
      <c r="KC296">
        <v>9898</v>
      </c>
      <c r="KD296">
        <v>9024</v>
      </c>
      <c r="KE296">
        <v>11076</v>
      </c>
      <c r="KF296">
        <v>9406</v>
      </c>
      <c r="KG296">
        <v>10502</v>
      </c>
      <c r="KH296">
        <v>9864</v>
      </c>
      <c r="KI296">
        <v>10044</v>
      </c>
      <c r="KJ296">
        <v>9933</v>
      </c>
      <c r="KK296">
        <v>10418</v>
      </c>
      <c r="KL296">
        <v>10785</v>
      </c>
      <c r="KM296">
        <v>9880</v>
      </c>
      <c r="KN296">
        <v>9250</v>
      </c>
      <c r="KO296">
        <v>10379</v>
      </c>
      <c r="KP296">
        <v>9237</v>
      </c>
      <c r="KQ296">
        <v>8255</v>
      </c>
      <c r="KR296">
        <v>7849</v>
      </c>
      <c r="KS296">
        <v>9343</v>
      </c>
      <c r="KT296">
        <v>9695</v>
      </c>
      <c r="KU296">
        <v>8857</v>
      </c>
      <c r="KV296">
        <v>8397</v>
      </c>
      <c r="KW296">
        <v>9729</v>
      </c>
      <c r="KX296">
        <v>11429</v>
      </c>
      <c r="KY296">
        <v>11443</v>
      </c>
      <c r="KZ296">
        <v>11011</v>
      </c>
      <c r="LA296">
        <v>9300</v>
      </c>
      <c r="LB296">
        <v>10928</v>
      </c>
      <c r="LC296">
        <v>33158</v>
      </c>
      <c r="LD296">
        <v>10344</v>
      </c>
      <c r="LE296">
        <v>9710</v>
      </c>
      <c r="LF296">
        <v>9310</v>
      </c>
      <c r="LG296">
        <v>9731</v>
      </c>
      <c r="LH296">
        <v>10259</v>
      </c>
      <c r="LI296">
        <v>9709</v>
      </c>
      <c r="LJ296">
        <v>10124</v>
      </c>
      <c r="LK296">
        <v>9241</v>
      </c>
      <c r="LL296">
        <v>9768</v>
      </c>
      <c r="LM296">
        <v>9488</v>
      </c>
      <c r="LN296">
        <v>10928</v>
      </c>
      <c r="LO296">
        <v>11727</v>
      </c>
      <c r="LP296">
        <v>9992</v>
      </c>
      <c r="LQ296">
        <v>9918</v>
      </c>
      <c r="LR296">
        <v>9847</v>
      </c>
      <c r="LS296">
        <v>12035</v>
      </c>
      <c r="LT296">
        <v>10121</v>
      </c>
      <c r="LU296">
        <v>11221</v>
      </c>
      <c r="LV296">
        <v>10467</v>
      </c>
      <c r="LW296">
        <v>10887</v>
      </c>
      <c r="LX296">
        <v>10263</v>
      </c>
      <c r="LY296">
        <v>9457</v>
      </c>
      <c r="LZ296">
        <v>9339</v>
      </c>
      <c r="MA296">
        <v>34602</v>
      </c>
      <c r="MB296">
        <v>12762</v>
      </c>
      <c r="MC296">
        <v>10604</v>
      </c>
      <c r="MD296">
        <v>10669</v>
      </c>
      <c r="ME296">
        <v>9896</v>
      </c>
      <c r="MF296">
        <v>12975</v>
      </c>
      <c r="MG296">
        <v>11047</v>
      </c>
      <c r="MH296">
        <v>8580</v>
      </c>
      <c r="MI296">
        <v>10078</v>
      </c>
      <c r="MJ296">
        <v>9270</v>
      </c>
      <c r="MK296">
        <v>9229</v>
      </c>
      <c r="ML296">
        <v>9224</v>
      </c>
      <c r="MM296">
        <v>8415</v>
      </c>
      <c r="MN296">
        <v>8822</v>
      </c>
      <c r="MO296">
        <v>9051</v>
      </c>
      <c r="MP296">
        <v>9491</v>
      </c>
      <c r="MQ296">
        <v>8951</v>
      </c>
      <c r="MR296">
        <v>9271</v>
      </c>
      <c r="MS296">
        <v>8309</v>
      </c>
      <c r="MT296">
        <v>8247</v>
      </c>
      <c r="MU296">
        <v>8019</v>
      </c>
      <c r="MV296">
        <v>8474</v>
      </c>
      <c r="MW296">
        <v>15522</v>
      </c>
      <c r="MX296">
        <v>11790</v>
      </c>
      <c r="MY296">
        <v>10276</v>
      </c>
      <c r="MZ296">
        <v>10966</v>
      </c>
      <c r="NA296">
        <v>10720</v>
      </c>
      <c r="NB296">
        <v>10557</v>
      </c>
      <c r="NC296">
        <v>9352</v>
      </c>
    </row>
    <row r="297" spans="1:367" x14ac:dyDescent="0.35">
      <c r="A297" t="s">
        <v>294</v>
      </c>
      <c r="B297">
        <v>20653</v>
      </c>
      <c r="C297">
        <v>8589</v>
      </c>
      <c r="D297">
        <v>8272</v>
      </c>
      <c r="E297">
        <v>7127</v>
      </c>
      <c r="F297">
        <v>7095</v>
      </c>
      <c r="G297">
        <v>8239</v>
      </c>
      <c r="H297">
        <v>7294</v>
      </c>
      <c r="I297">
        <v>7214</v>
      </c>
      <c r="J297">
        <v>9578</v>
      </c>
      <c r="K297">
        <v>8427</v>
      </c>
      <c r="L297">
        <v>11666</v>
      </c>
      <c r="M297">
        <v>8635</v>
      </c>
      <c r="N297">
        <v>22228</v>
      </c>
      <c r="O297">
        <v>23164</v>
      </c>
      <c r="P297">
        <v>13219</v>
      </c>
      <c r="Q297">
        <v>10354</v>
      </c>
      <c r="R297">
        <v>9230</v>
      </c>
      <c r="S297">
        <v>8870</v>
      </c>
      <c r="T297">
        <v>8466</v>
      </c>
      <c r="U297">
        <v>11426</v>
      </c>
      <c r="V297">
        <v>8055</v>
      </c>
      <c r="W297">
        <v>9072</v>
      </c>
      <c r="X297">
        <v>8642</v>
      </c>
      <c r="Y297">
        <v>9840</v>
      </c>
      <c r="Z297">
        <v>9626</v>
      </c>
      <c r="AA297">
        <v>11942</v>
      </c>
      <c r="AB297">
        <v>10736</v>
      </c>
      <c r="AC297">
        <v>10187</v>
      </c>
      <c r="AD297">
        <v>23659</v>
      </c>
      <c r="AE297">
        <v>15473</v>
      </c>
      <c r="AF297">
        <v>13809</v>
      </c>
      <c r="AG297">
        <v>11806</v>
      </c>
      <c r="AH297">
        <v>10749</v>
      </c>
      <c r="AI297">
        <v>10840</v>
      </c>
      <c r="AJ297">
        <v>9838</v>
      </c>
      <c r="AK297">
        <v>9008</v>
      </c>
      <c r="AL297">
        <v>9218</v>
      </c>
      <c r="AM297">
        <v>8610</v>
      </c>
      <c r="AN297">
        <v>8400</v>
      </c>
      <c r="AO297">
        <v>11232</v>
      </c>
      <c r="AP297">
        <v>9070</v>
      </c>
      <c r="AQ297">
        <v>8830</v>
      </c>
      <c r="AR297">
        <v>8606</v>
      </c>
      <c r="AS297">
        <v>8585</v>
      </c>
      <c r="AT297">
        <v>8262</v>
      </c>
      <c r="AU297">
        <v>8622</v>
      </c>
      <c r="AV297">
        <v>21099</v>
      </c>
      <c r="AW297">
        <v>10048</v>
      </c>
      <c r="AX297">
        <v>9332</v>
      </c>
      <c r="AY297">
        <v>9214</v>
      </c>
      <c r="AZ297">
        <v>9160</v>
      </c>
      <c r="BA297">
        <v>9155</v>
      </c>
      <c r="BB297">
        <v>8026</v>
      </c>
      <c r="BC297">
        <v>7323</v>
      </c>
      <c r="BD297">
        <v>7163</v>
      </c>
      <c r="BE297">
        <v>6943</v>
      </c>
      <c r="BF297">
        <v>7058</v>
      </c>
      <c r="BG297">
        <v>7102</v>
      </c>
      <c r="BH297">
        <v>7072</v>
      </c>
      <c r="BI297">
        <v>6038</v>
      </c>
      <c r="BJ297">
        <v>5969</v>
      </c>
      <c r="BK297">
        <v>6036</v>
      </c>
      <c r="BL297">
        <v>6057</v>
      </c>
      <c r="BM297">
        <v>6250</v>
      </c>
      <c r="BN297">
        <v>6279</v>
      </c>
      <c r="BO297">
        <v>6332</v>
      </c>
      <c r="BP297">
        <v>6574</v>
      </c>
      <c r="BQ297">
        <v>6244</v>
      </c>
      <c r="BR297">
        <v>6585</v>
      </c>
      <c r="BS297">
        <v>6231</v>
      </c>
      <c r="BT297">
        <v>6714</v>
      </c>
      <c r="BU297">
        <v>7756</v>
      </c>
      <c r="BV297">
        <v>11629</v>
      </c>
      <c r="BW297">
        <v>9190</v>
      </c>
      <c r="BX297">
        <v>7532</v>
      </c>
      <c r="BY297">
        <v>6814</v>
      </c>
      <c r="BZ297">
        <v>6353</v>
      </c>
      <c r="CA297">
        <v>6633</v>
      </c>
      <c r="CB297">
        <v>6600</v>
      </c>
      <c r="CC297">
        <v>6282</v>
      </c>
      <c r="CD297">
        <v>6477</v>
      </c>
      <c r="CE297">
        <v>6320</v>
      </c>
      <c r="CF297">
        <v>6511</v>
      </c>
      <c r="CG297">
        <v>6149</v>
      </c>
      <c r="CH297">
        <v>6749</v>
      </c>
      <c r="CI297">
        <v>6085</v>
      </c>
      <c r="CJ297">
        <v>5948</v>
      </c>
      <c r="CK297">
        <v>6024</v>
      </c>
      <c r="CL297">
        <v>5957</v>
      </c>
      <c r="CM297">
        <v>8558</v>
      </c>
      <c r="CN297">
        <v>9087</v>
      </c>
      <c r="CO297">
        <v>7827</v>
      </c>
      <c r="CP297">
        <v>7470</v>
      </c>
      <c r="CQ297">
        <v>7518</v>
      </c>
      <c r="CR297">
        <v>6149</v>
      </c>
      <c r="CS297">
        <v>6258</v>
      </c>
      <c r="CT297">
        <v>10056</v>
      </c>
      <c r="CU297">
        <v>6938</v>
      </c>
      <c r="CV297">
        <v>9163</v>
      </c>
      <c r="CW297">
        <v>7030</v>
      </c>
      <c r="CX297">
        <v>6611</v>
      </c>
      <c r="CY297">
        <v>5936</v>
      </c>
      <c r="CZ297">
        <v>5593</v>
      </c>
      <c r="DA297">
        <v>6769</v>
      </c>
      <c r="DB297">
        <v>5338</v>
      </c>
      <c r="DC297">
        <v>5040</v>
      </c>
      <c r="DD297">
        <v>5200</v>
      </c>
      <c r="DE297">
        <v>5083</v>
      </c>
      <c r="DF297">
        <v>5037</v>
      </c>
      <c r="DG297">
        <v>5255</v>
      </c>
      <c r="DH297">
        <v>5015</v>
      </c>
      <c r="DI297">
        <v>4614</v>
      </c>
      <c r="DJ297">
        <v>4798</v>
      </c>
      <c r="DK297">
        <v>4908</v>
      </c>
      <c r="DL297">
        <v>5160</v>
      </c>
      <c r="DM297">
        <v>4578</v>
      </c>
      <c r="DN297">
        <v>4667</v>
      </c>
      <c r="DO297">
        <v>4616</v>
      </c>
      <c r="DP297">
        <v>4660</v>
      </c>
      <c r="DQ297">
        <v>4375</v>
      </c>
      <c r="DR297">
        <v>4270</v>
      </c>
      <c r="DS297">
        <v>4817</v>
      </c>
      <c r="DT297">
        <v>4373</v>
      </c>
      <c r="DU297">
        <v>4271</v>
      </c>
      <c r="DV297">
        <v>4390</v>
      </c>
      <c r="DW297">
        <v>4229</v>
      </c>
      <c r="DX297">
        <v>3766</v>
      </c>
      <c r="DY297">
        <v>3935</v>
      </c>
      <c r="DZ297">
        <v>4149</v>
      </c>
      <c r="EA297">
        <v>3885</v>
      </c>
      <c r="EB297">
        <v>4391</v>
      </c>
      <c r="EC297">
        <v>4248</v>
      </c>
      <c r="ED297">
        <v>4038</v>
      </c>
      <c r="EE297">
        <v>4250</v>
      </c>
      <c r="EF297">
        <v>4545</v>
      </c>
      <c r="EG297">
        <v>4511</v>
      </c>
      <c r="EH297">
        <v>4473</v>
      </c>
      <c r="EI297">
        <v>4301</v>
      </c>
      <c r="EJ297">
        <v>4120</v>
      </c>
      <c r="EK297">
        <v>4377</v>
      </c>
      <c r="EL297">
        <v>4187</v>
      </c>
      <c r="EM297">
        <v>3934</v>
      </c>
      <c r="EN297">
        <v>4349</v>
      </c>
      <c r="EO297">
        <v>5980</v>
      </c>
      <c r="EP297">
        <v>4809</v>
      </c>
      <c r="EQ297">
        <v>4408</v>
      </c>
      <c r="ER297">
        <v>4333</v>
      </c>
      <c r="ES297">
        <v>4298</v>
      </c>
      <c r="ET297">
        <v>4076</v>
      </c>
      <c r="EU297">
        <v>4781</v>
      </c>
      <c r="EV297">
        <v>4414</v>
      </c>
      <c r="EW297">
        <v>4272</v>
      </c>
      <c r="EX297">
        <v>3964</v>
      </c>
      <c r="EY297">
        <v>4071</v>
      </c>
      <c r="EZ297">
        <v>4331</v>
      </c>
      <c r="FA297">
        <v>4055</v>
      </c>
      <c r="FB297">
        <v>4173</v>
      </c>
      <c r="FC297">
        <v>3853</v>
      </c>
      <c r="FD297">
        <v>3952</v>
      </c>
      <c r="FE297">
        <v>4014</v>
      </c>
      <c r="FF297">
        <v>3844</v>
      </c>
      <c r="FG297">
        <v>3722</v>
      </c>
      <c r="FH297">
        <v>3842</v>
      </c>
      <c r="FI297">
        <v>4805</v>
      </c>
      <c r="FJ297">
        <v>4853</v>
      </c>
      <c r="FK297">
        <v>4465</v>
      </c>
      <c r="FL297">
        <v>4506</v>
      </c>
      <c r="FM297">
        <v>4130</v>
      </c>
      <c r="FN297">
        <v>16654</v>
      </c>
      <c r="FO297">
        <v>6499</v>
      </c>
      <c r="FP297">
        <v>4767</v>
      </c>
      <c r="FQ297">
        <v>4190</v>
      </c>
      <c r="FR297">
        <v>4618</v>
      </c>
      <c r="FS297">
        <v>4330</v>
      </c>
      <c r="FT297">
        <v>4279</v>
      </c>
      <c r="FU297">
        <v>4031</v>
      </c>
      <c r="FV297">
        <v>4158</v>
      </c>
      <c r="FW297">
        <v>4326</v>
      </c>
      <c r="FX297">
        <v>4237</v>
      </c>
      <c r="FY297">
        <v>4863</v>
      </c>
      <c r="FZ297">
        <v>5455</v>
      </c>
      <c r="GA297">
        <v>4113</v>
      </c>
      <c r="GB297">
        <v>3893</v>
      </c>
      <c r="GC297">
        <v>5109</v>
      </c>
      <c r="GD297">
        <v>3858</v>
      </c>
      <c r="GE297">
        <v>3749</v>
      </c>
      <c r="GF297">
        <v>3922</v>
      </c>
      <c r="GG297">
        <v>3970</v>
      </c>
      <c r="GH297">
        <v>3914</v>
      </c>
      <c r="GI297">
        <v>3883</v>
      </c>
      <c r="GJ297">
        <v>3590</v>
      </c>
      <c r="GK297">
        <v>4222</v>
      </c>
      <c r="GL297">
        <v>4096</v>
      </c>
      <c r="GM297">
        <v>3862</v>
      </c>
      <c r="GN297">
        <v>3686</v>
      </c>
      <c r="GO297">
        <v>3913</v>
      </c>
      <c r="GP297">
        <v>3773</v>
      </c>
      <c r="GQ297">
        <v>4045</v>
      </c>
      <c r="GR297">
        <v>3893</v>
      </c>
      <c r="GS297">
        <v>3850</v>
      </c>
      <c r="GT297">
        <v>4417</v>
      </c>
      <c r="GU297">
        <v>6041</v>
      </c>
      <c r="GV297">
        <v>6623</v>
      </c>
      <c r="GW297">
        <v>6695</v>
      </c>
      <c r="GX297">
        <v>7258</v>
      </c>
      <c r="GY297">
        <v>6638</v>
      </c>
      <c r="GZ297">
        <v>6553</v>
      </c>
      <c r="HA297">
        <v>5799</v>
      </c>
      <c r="HB297">
        <v>5825</v>
      </c>
      <c r="HC297">
        <v>6039</v>
      </c>
      <c r="HD297">
        <v>5782</v>
      </c>
      <c r="HE297">
        <v>5785</v>
      </c>
      <c r="HF297">
        <v>5639</v>
      </c>
      <c r="HG297">
        <v>9343</v>
      </c>
      <c r="HH297">
        <v>7291</v>
      </c>
      <c r="HI297">
        <v>10370</v>
      </c>
      <c r="HJ297">
        <v>9011</v>
      </c>
      <c r="HK297">
        <v>8453</v>
      </c>
      <c r="HL297">
        <v>7065</v>
      </c>
      <c r="HM297">
        <v>7024</v>
      </c>
      <c r="HN297">
        <v>7024</v>
      </c>
      <c r="HO297">
        <v>6646</v>
      </c>
      <c r="HP297">
        <v>6579</v>
      </c>
      <c r="HQ297">
        <v>5936</v>
      </c>
      <c r="HR297">
        <v>5804</v>
      </c>
      <c r="HS297">
        <v>6008</v>
      </c>
      <c r="HT297">
        <v>8170</v>
      </c>
      <c r="HU297">
        <v>8782</v>
      </c>
      <c r="HV297">
        <v>7270</v>
      </c>
      <c r="HW297">
        <v>6994</v>
      </c>
      <c r="HX297">
        <v>5339</v>
      </c>
      <c r="HY297">
        <v>5276</v>
      </c>
      <c r="HZ297">
        <v>5320</v>
      </c>
      <c r="IA297">
        <v>5836</v>
      </c>
      <c r="IB297">
        <v>6073</v>
      </c>
      <c r="IC297">
        <v>6080</v>
      </c>
      <c r="ID297">
        <v>5935</v>
      </c>
      <c r="IE297">
        <v>5877</v>
      </c>
      <c r="IF297">
        <v>7253</v>
      </c>
      <c r="IG297">
        <v>7176</v>
      </c>
      <c r="IH297">
        <v>7815</v>
      </c>
      <c r="II297">
        <v>7535</v>
      </c>
      <c r="IJ297">
        <v>7904</v>
      </c>
      <c r="IK297">
        <v>7040</v>
      </c>
      <c r="IL297">
        <v>9072</v>
      </c>
      <c r="IM297">
        <v>7469</v>
      </c>
      <c r="IN297">
        <v>7203</v>
      </c>
      <c r="IO297">
        <v>7405</v>
      </c>
      <c r="IP297">
        <v>8718</v>
      </c>
      <c r="IQ297">
        <v>6978</v>
      </c>
      <c r="IR297">
        <v>6540</v>
      </c>
      <c r="IS297">
        <v>6445</v>
      </c>
      <c r="IT297">
        <v>6517</v>
      </c>
      <c r="IU297">
        <v>10845</v>
      </c>
      <c r="IV297">
        <v>7369</v>
      </c>
      <c r="IW297">
        <v>6858</v>
      </c>
      <c r="IX297">
        <v>6686</v>
      </c>
      <c r="IY297">
        <v>6841</v>
      </c>
      <c r="IZ297">
        <v>11276</v>
      </c>
      <c r="JA297">
        <v>7756</v>
      </c>
      <c r="JB297">
        <v>7377</v>
      </c>
      <c r="JC297">
        <v>7500</v>
      </c>
      <c r="JD297">
        <v>6877</v>
      </c>
      <c r="JE297">
        <v>6711</v>
      </c>
      <c r="JF297">
        <v>14698</v>
      </c>
      <c r="JG297">
        <v>11679</v>
      </c>
      <c r="JH297">
        <v>8775</v>
      </c>
      <c r="JI297">
        <v>7740</v>
      </c>
      <c r="JJ297">
        <v>6880</v>
      </c>
      <c r="JK297">
        <v>6969</v>
      </c>
      <c r="JL297">
        <v>6962</v>
      </c>
      <c r="JM297">
        <v>8161</v>
      </c>
      <c r="JN297">
        <v>7175</v>
      </c>
      <c r="JO297">
        <v>6824</v>
      </c>
      <c r="JP297">
        <v>6671</v>
      </c>
      <c r="JQ297">
        <v>6667</v>
      </c>
      <c r="JR297">
        <v>6169</v>
      </c>
      <c r="JS297">
        <v>10682</v>
      </c>
      <c r="JT297">
        <v>11790</v>
      </c>
      <c r="JU297">
        <v>8172</v>
      </c>
      <c r="JV297">
        <v>7695</v>
      </c>
      <c r="JW297">
        <v>7173</v>
      </c>
      <c r="JX297">
        <v>7092</v>
      </c>
      <c r="JY297">
        <v>7213</v>
      </c>
      <c r="JZ297">
        <v>67126</v>
      </c>
      <c r="KA297">
        <v>66595</v>
      </c>
      <c r="KB297">
        <v>24331</v>
      </c>
      <c r="KC297">
        <v>15093</v>
      </c>
      <c r="KD297">
        <v>13937</v>
      </c>
      <c r="KE297">
        <v>12855</v>
      </c>
      <c r="KF297">
        <v>10903</v>
      </c>
      <c r="KG297">
        <v>44960</v>
      </c>
      <c r="KH297">
        <v>35610</v>
      </c>
      <c r="KI297">
        <v>13629</v>
      </c>
      <c r="KJ297">
        <v>11999</v>
      </c>
      <c r="KK297">
        <v>10740</v>
      </c>
      <c r="KL297">
        <v>10570</v>
      </c>
      <c r="KM297">
        <v>11032</v>
      </c>
      <c r="KN297">
        <v>8405</v>
      </c>
      <c r="KO297">
        <v>7035</v>
      </c>
      <c r="KP297">
        <v>6413</v>
      </c>
      <c r="KQ297">
        <v>6108</v>
      </c>
      <c r="KR297">
        <v>6041</v>
      </c>
      <c r="KS297">
        <v>6202</v>
      </c>
      <c r="KT297">
        <v>5737</v>
      </c>
      <c r="KU297">
        <v>5601</v>
      </c>
      <c r="KV297">
        <v>6819</v>
      </c>
      <c r="KW297">
        <v>10117</v>
      </c>
      <c r="KX297">
        <v>8626</v>
      </c>
      <c r="KY297">
        <v>7621</v>
      </c>
      <c r="KZ297">
        <v>7053</v>
      </c>
      <c r="LA297">
        <v>6408</v>
      </c>
      <c r="LB297">
        <v>5595</v>
      </c>
      <c r="LC297">
        <v>4351</v>
      </c>
      <c r="LD297">
        <v>4909</v>
      </c>
      <c r="LE297">
        <v>6578</v>
      </c>
      <c r="LF297">
        <v>7407</v>
      </c>
      <c r="LG297">
        <v>6338</v>
      </c>
      <c r="LH297">
        <v>5478</v>
      </c>
      <c r="LI297">
        <v>5343</v>
      </c>
      <c r="LJ297">
        <v>5279</v>
      </c>
      <c r="LK297">
        <v>5107</v>
      </c>
      <c r="LL297">
        <v>5315</v>
      </c>
      <c r="LM297">
        <v>5400</v>
      </c>
      <c r="LN297">
        <v>5572</v>
      </c>
      <c r="LO297">
        <v>5439</v>
      </c>
      <c r="LP297">
        <v>4732</v>
      </c>
      <c r="LQ297">
        <v>4960</v>
      </c>
      <c r="LR297">
        <v>4357</v>
      </c>
      <c r="LS297">
        <v>4402</v>
      </c>
      <c r="LT297">
        <v>4684</v>
      </c>
      <c r="LU297">
        <v>4899</v>
      </c>
      <c r="LV297">
        <v>4742</v>
      </c>
      <c r="LW297">
        <v>4342</v>
      </c>
      <c r="LX297">
        <v>4890</v>
      </c>
      <c r="LY297">
        <v>5319</v>
      </c>
      <c r="LZ297">
        <v>8217</v>
      </c>
      <c r="MA297">
        <v>5549</v>
      </c>
      <c r="MB297">
        <v>5474</v>
      </c>
      <c r="MC297">
        <v>5043</v>
      </c>
      <c r="MD297">
        <v>4274</v>
      </c>
      <c r="ME297">
        <v>4349</v>
      </c>
      <c r="MF297">
        <v>4106</v>
      </c>
      <c r="MG297">
        <v>3954</v>
      </c>
      <c r="MH297">
        <v>4804</v>
      </c>
      <c r="MI297">
        <v>32565</v>
      </c>
      <c r="MJ297">
        <v>9071</v>
      </c>
      <c r="MK297">
        <v>8132</v>
      </c>
      <c r="ML297">
        <v>4978</v>
      </c>
      <c r="MM297">
        <v>4458</v>
      </c>
      <c r="MN297">
        <v>5963</v>
      </c>
      <c r="MO297">
        <v>4467</v>
      </c>
      <c r="MP297">
        <v>3964</v>
      </c>
      <c r="MQ297">
        <v>7663</v>
      </c>
      <c r="MR297">
        <v>6690</v>
      </c>
      <c r="MS297">
        <v>4651</v>
      </c>
      <c r="MT297">
        <v>6661</v>
      </c>
      <c r="MU297">
        <v>8910</v>
      </c>
      <c r="MV297">
        <v>5033</v>
      </c>
      <c r="MW297">
        <v>3743</v>
      </c>
      <c r="MX297">
        <v>4059</v>
      </c>
      <c r="MY297">
        <v>5605</v>
      </c>
      <c r="MZ297">
        <v>4480</v>
      </c>
      <c r="NA297">
        <v>4578</v>
      </c>
      <c r="NB297">
        <v>4570</v>
      </c>
      <c r="NC297">
        <v>4366</v>
      </c>
    </row>
    <row r="298" spans="1:367" x14ac:dyDescent="0.35">
      <c r="A298" t="s">
        <v>295</v>
      </c>
      <c r="B298">
        <v>11044</v>
      </c>
      <c r="C298">
        <v>11152</v>
      </c>
      <c r="D298">
        <v>11112</v>
      </c>
      <c r="E298">
        <v>9469</v>
      </c>
      <c r="F298">
        <v>9024</v>
      </c>
      <c r="G298">
        <v>9105</v>
      </c>
      <c r="H298">
        <v>10152</v>
      </c>
      <c r="I298">
        <v>8404</v>
      </c>
      <c r="J298">
        <v>9779</v>
      </c>
      <c r="K298">
        <v>23186</v>
      </c>
      <c r="L298">
        <v>21531</v>
      </c>
      <c r="M298">
        <v>13335</v>
      </c>
      <c r="N298">
        <v>12872</v>
      </c>
      <c r="O298">
        <v>11931</v>
      </c>
      <c r="P298">
        <v>14987</v>
      </c>
      <c r="Q298">
        <v>14273</v>
      </c>
      <c r="R298">
        <v>13347</v>
      </c>
      <c r="S298">
        <v>16931</v>
      </c>
      <c r="T298">
        <v>11240</v>
      </c>
      <c r="U298">
        <v>9736</v>
      </c>
      <c r="V298">
        <v>11200</v>
      </c>
      <c r="W298">
        <v>10074</v>
      </c>
      <c r="X298">
        <v>12792</v>
      </c>
      <c r="Y298">
        <v>11180</v>
      </c>
      <c r="Z298">
        <v>9682</v>
      </c>
      <c r="AA298">
        <v>8586</v>
      </c>
      <c r="AB298">
        <v>7814</v>
      </c>
      <c r="AC298">
        <v>7277</v>
      </c>
      <c r="AD298">
        <v>10533</v>
      </c>
      <c r="AE298">
        <v>9860</v>
      </c>
      <c r="AF298">
        <v>10634</v>
      </c>
      <c r="AG298">
        <v>10112</v>
      </c>
      <c r="AH298">
        <v>8721</v>
      </c>
      <c r="AI298">
        <v>7461</v>
      </c>
      <c r="AJ298">
        <v>7612</v>
      </c>
      <c r="AK298">
        <v>8463</v>
      </c>
      <c r="AL298">
        <v>8878</v>
      </c>
      <c r="AM298">
        <v>10493</v>
      </c>
      <c r="AN298">
        <v>8609</v>
      </c>
      <c r="AO298">
        <v>7951</v>
      </c>
      <c r="AP298">
        <v>10059</v>
      </c>
      <c r="AQ298">
        <v>8573</v>
      </c>
      <c r="AR298">
        <v>8434</v>
      </c>
      <c r="AS298">
        <v>9326</v>
      </c>
      <c r="AT298">
        <v>12034</v>
      </c>
      <c r="AU298">
        <v>10408</v>
      </c>
      <c r="AV298">
        <v>9337</v>
      </c>
      <c r="AW298">
        <v>10941</v>
      </c>
      <c r="AX298">
        <v>8611</v>
      </c>
      <c r="AY298">
        <v>8728</v>
      </c>
      <c r="AZ298">
        <v>13194</v>
      </c>
      <c r="BA298">
        <v>14321</v>
      </c>
      <c r="BB298">
        <v>15841</v>
      </c>
      <c r="BC298">
        <v>10436</v>
      </c>
      <c r="BD298">
        <v>10003</v>
      </c>
      <c r="BE298">
        <v>11159</v>
      </c>
      <c r="BF298">
        <v>11391</v>
      </c>
      <c r="BG298">
        <v>12493</v>
      </c>
      <c r="BH298">
        <v>15878</v>
      </c>
      <c r="BI298">
        <v>125009</v>
      </c>
      <c r="BJ298">
        <v>27909</v>
      </c>
      <c r="BK298">
        <v>17247</v>
      </c>
      <c r="BL298">
        <v>15924</v>
      </c>
      <c r="BM298">
        <v>14893</v>
      </c>
      <c r="BN298">
        <v>15368</v>
      </c>
      <c r="BO298">
        <v>17842</v>
      </c>
      <c r="BP298">
        <v>12656</v>
      </c>
      <c r="BQ298">
        <v>10624</v>
      </c>
      <c r="BR298">
        <v>9388</v>
      </c>
      <c r="BS298">
        <v>11851</v>
      </c>
      <c r="BT298">
        <v>10040</v>
      </c>
      <c r="BU298">
        <v>11108</v>
      </c>
      <c r="BV298">
        <v>11913</v>
      </c>
      <c r="BW298">
        <v>10529</v>
      </c>
      <c r="BX298">
        <v>9293</v>
      </c>
      <c r="BY298">
        <v>8525</v>
      </c>
      <c r="BZ298">
        <v>7331</v>
      </c>
      <c r="CA298">
        <v>7990</v>
      </c>
      <c r="CB298">
        <v>9604</v>
      </c>
      <c r="CC298">
        <v>10840</v>
      </c>
      <c r="CD298">
        <v>9322</v>
      </c>
      <c r="CE298">
        <v>9090</v>
      </c>
      <c r="CF298">
        <v>7842</v>
      </c>
      <c r="CG298">
        <v>7798</v>
      </c>
      <c r="CH298">
        <v>13847</v>
      </c>
      <c r="CI298">
        <v>11171</v>
      </c>
      <c r="CJ298">
        <v>11561</v>
      </c>
      <c r="CK298">
        <v>11622</v>
      </c>
      <c r="CL298">
        <v>17438</v>
      </c>
      <c r="CM298">
        <v>16632</v>
      </c>
      <c r="CN298">
        <v>12883</v>
      </c>
      <c r="CO298">
        <v>13648</v>
      </c>
      <c r="CP298">
        <v>16975</v>
      </c>
      <c r="CQ298">
        <v>18875</v>
      </c>
      <c r="CR298">
        <v>14545</v>
      </c>
      <c r="CS298">
        <v>14761</v>
      </c>
      <c r="CT298">
        <v>20019</v>
      </c>
      <c r="CU298">
        <v>16800</v>
      </c>
      <c r="CV298">
        <v>19948</v>
      </c>
      <c r="CW298">
        <v>19017</v>
      </c>
      <c r="CX298">
        <v>25606</v>
      </c>
      <c r="CY298">
        <v>37470</v>
      </c>
      <c r="CZ298">
        <v>18980</v>
      </c>
      <c r="DA298">
        <v>18321</v>
      </c>
      <c r="DB298">
        <v>17281</v>
      </c>
      <c r="DC298">
        <v>16423</v>
      </c>
      <c r="DD298">
        <v>17506</v>
      </c>
      <c r="DE298">
        <v>18634</v>
      </c>
      <c r="DF298">
        <v>15627</v>
      </c>
      <c r="DG298">
        <v>14700</v>
      </c>
      <c r="DH298">
        <v>17675</v>
      </c>
      <c r="DI298">
        <v>18598</v>
      </c>
      <c r="DJ298">
        <v>20466</v>
      </c>
      <c r="DK298">
        <v>20987</v>
      </c>
      <c r="DL298">
        <v>21131</v>
      </c>
      <c r="DM298">
        <v>19155</v>
      </c>
      <c r="DN298">
        <v>12774</v>
      </c>
      <c r="DO298">
        <v>12522</v>
      </c>
      <c r="DP298">
        <v>12025</v>
      </c>
      <c r="DQ298">
        <v>11037</v>
      </c>
      <c r="DR298">
        <v>14026</v>
      </c>
      <c r="DS298">
        <v>14321</v>
      </c>
      <c r="DT298">
        <v>11908</v>
      </c>
      <c r="DU298">
        <v>10635</v>
      </c>
      <c r="DV298">
        <v>9750</v>
      </c>
      <c r="DW298">
        <v>10313</v>
      </c>
      <c r="DX298">
        <v>10138</v>
      </c>
      <c r="DY298">
        <v>13843</v>
      </c>
      <c r="DZ298">
        <v>12762</v>
      </c>
      <c r="EA298">
        <v>11237</v>
      </c>
      <c r="EB298">
        <v>11358</v>
      </c>
      <c r="EC298">
        <v>9335</v>
      </c>
      <c r="ED298">
        <v>7924</v>
      </c>
      <c r="EE298">
        <v>9787</v>
      </c>
      <c r="EF298">
        <v>10514</v>
      </c>
      <c r="EG298">
        <v>13042</v>
      </c>
      <c r="EH298">
        <v>10459</v>
      </c>
      <c r="EI298">
        <v>10836</v>
      </c>
      <c r="EJ298">
        <v>8204</v>
      </c>
      <c r="EK298">
        <v>8138</v>
      </c>
      <c r="EL298">
        <v>16138</v>
      </c>
      <c r="EM298">
        <v>18751</v>
      </c>
      <c r="EN298">
        <v>17837</v>
      </c>
      <c r="EO298">
        <v>12800</v>
      </c>
      <c r="EP298">
        <v>10850</v>
      </c>
      <c r="EQ298">
        <v>9382</v>
      </c>
      <c r="ER298">
        <v>8322</v>
      </c>
      <c r="ES298">
        <v>8469</v>
      </c>
      <c r="ET298">
        <v>8781</v>
      </c>
      <c r="EU298">
        <v>9562</v>
      </c>
      <c r="EV298">
        <v>10893</v>
      </c>
      <c r="EW298">
        <v>10064</v>
      </c>
      <c r="EX298">
        <v>9006</v>
      </c>
      <c r="EY298">
        <v>8414</v>
      </c>
      <c r="EZ298">
        <v>8038</v>
      </c>
      <c r="FA298">
        <v>9712</v>
      </c>
      <c r="FB298">
        <v>10498</v>
      </c>
      <c r="FC298">
        <v>8413</v>
      </c>
      <c r="FD298">
        <v>8641</v>
      </c>
      <c r="FE298">
        <v>8740</v>
      </c>
      <c r="FF298">
        <v>8011</v>
      </c>
      <c r="FG298">
        <v>8455</v>
      </c>
      <c r="FH298">
        <v>10004</v>
      </c>
      <c r="FI298">
        <v>10382</v>
      </c>
      <c r="FJ298">
        <v>7589</v>
      </c>
      <c r="FK298">
        <v>7266</v>
      </c>
      <c r="FL298">
        <v>7338</v>
      </c>
      <c r="FM298">
        <v>7955</v>
      </c>
      <c r="FN298">
        <v>8517</v>
      </c>
      <c r="FO298">
        <v>11805</v>
      </c>
      <c r="FP298">
        <v>10045</v>
      </c>
      <c r="FQ298">
        <v>9003</v>
      </c>
      <c r="FR298">
        <v>8195</v>
      </c>
      <c r="FS298">
        <v>7541</v>
      </c>
      <c r="FT298">
        <v>8003</v>
      </c>
      <c r="FU298">
        <v>6916</v>
      </c>
      <c r="FV298">
        <v>9250</v>
      </c>
      <c r="FW298">
        <v>9471</v>
      </c>
      <c r="FX298">
        <v>7460</v>
      </c>
      <c r="FY298">
        <v>6975</v>
      </c>
      <c r="FZ298">
        <v>7501</v>
      </c>
      <c r="GA298">
        <v>7239</v>
      </c>
      <c r="GB298">
        <v>8995</v>
      </c>
      <c r="GC298">
        <v>8881</v>
      </c>
      <c r="GD298">
        <v>11201</v>
      </c>
      <c r="GE298">
        <v>9484</v>
      </c>
      <c r="GF298">
        <v>8111</v>
      </c>
      <c r="GG298">
        <v>8253</v>
      </c>
      <c r="GH298">
        <v>7706</v>
      </c>
      <c r="GI298">
        <v>8128</v>
      </c>
      <c r="GJ298">
        <v>11368</v>
      </c>
      <c r="GK298">
        <v>9963</v>
      </c>
      <c r="GL298">
        <v>9681</v>
      </c>
      <c r="GM298">
        <v>7960</v>
      </c>
      <c r="GN298">
        <v>7843</v>
      </c>
      <c r="GO298">
        <v>8898</v>
      </c>
      <c r="GP298">
        <v>10878</v>
      </c>
      <c r="GQ298">
        <v>9981</v>
      </c>
      <c r="GR298">
        <v>11723</v>
      </c>
      <c r="GS298">
        <v>10350</v>
      </c>
      <c r="GT298">
        <v>10983</v>
      </c>
      <c r="GU298">
        <v>9815</v>
      </c>
      <c r="GV298">
        <v>9013</v>
      </c>
      <c r="GW298">
        <v>8051</v>
      </c>
      <c r="GX298">
        <v>8286</v>
      </c>
      <c r="GY298">
        <v>10199</v>
      </c>
      <c r="GZ298">
        <v>8254</v>
      </c>
      <c r="HA298">
        <v>10748</v>
      </c>
      <c r="HB298">
        <v>7667</v>
      </c>
      <c r="HC298">
        <v>7412</v>
      </c>
      <c r="HD298">
        <v>7680</v>
      </c>
      <c r="HE298">
        <v>8765</v>
      </c>
      <c r="HF298">
        <v>10537</v>
      </c>
      <c r="HG298">
        <v>8838</v>
      </c>
      <c r="HH298">
        <v>9021</v>
      </c>
      <c r="HI298">
        <v>11377</v>
      </c>
      <c r="HJ298">
        <v>11032</v>
      </c>
      <c r="HK298">
        <v>10438</v>
      </c>
      <c r="HL298">
        <v>10542</v>
      </c>
      <c r="HM298">
        <v>13138</v>
      </c>
      <c r="HN298">
        <v>10417</v>
      </c>
      <c r="HO298">
        <v>9894</v>
      </c>
      <c r="HP298">
        <v>8879</v>
      </c>
      <c r="HQ298">
        <v>9413</v>
      </c>
      <c r="HR298">
        <v>8203</v>
      </c>
      <c r="HS298">
        <v>9223</v>
      </c>
      <c r="HT298">
        <v>11725</v>
      </c>
      <c r="HU298">
        <v>9585</v>
      </c>
      <c r="HV298">
        <v>9304</v>
      </c>
      <c r="HW298">
        <v>8295</v>
      </c>
      <c r="HX298">
        <v>8321</v>
      </c>
      <c r="HY298">
        <v>10147</v>
      </c>
      <c r="HZ298">
        <v>10107</v>
      </c>
      <c r="IA298">
        <v>12251</v>
      </c>
      <c r="IB298">
        <v>9176</v>
      </c>
      <c r="IC298">
        <v>10173</v>
      </c>
      <c r="ID298">
        <v>11170</v>
      </c>
      <c r="IE298">
        <v>10887</v>
      </c>
      <c r="IF298">
        <v>18490</v>
      </c>
      <c r="IG298">
        <v>13081</v>
      </c>
      <c r="IH298">
        <v>13384</v>
      </c>
      <c r="II298">
        <v>10647</v>
      </c>
      <c r="IJ298">
        <v>10018</v>
      </c>
      <c r="IK298">
        <v>9775</v>
      </c>
      <c r="IL298">
        <v>7958</v>
      </c>
      <c r="IM298">
        <v>8046</v>
      </c>
      <c r="IN298">
        <v>10666</v>
      </c>
      <c r="IO298">
        <v>11674</v>
      </c>
      <c r="IP298">
        <v>10790</v>
      </c>
      <c r="IQ298">
        <v>11158</v>
      </c>
      <c r="IR298">
        <v>7532</v>
      </c>
      <c r="IS298">
        <v>7848</v>
      </c>
      <c r="IT298">
        <v>7694</v>
      </c>
      <c r="IU298">
        <v>9134</v>
      </c>
      <c r="IV298">
        <v>10819</v>
      </c>
      <c r="IW298">
        <v>8801</v>
      </c>
      <c r="IX298">
        <v>7756</v>
      </c>
      <c r="IY298">
        <v>7062</v>
      </c>
      <c r="IZ298">
        <v>10134</v>
      </c>
      <c r="JA298">
        <v>10770</v>
      </c>
      <c r="JB298">
        <v>9903</v>
      </c>
      <c r="JC298">
        <v>10015</v>
      </c>
      <c r="JD298">
        <v>10382</v>
      </c>
      <c r="JE298">
        <v>7425</v>
      </c>
      <c r="JF298">
        <v>7660</v>
      </c>
      <c r="JG298">
        <v>7943</v>
      </c>
      <c r="JH298">
        <v>9679</v>
      </c>
      <c r="JI298">
        <v>11651</v>
      </c>
      <c r="JJ298">
        <v>12664</v>
      </c>
      <c r="JK298">
        <v>8703</v>
      </c>
      <c r="JL298">
        <v>9043</v>
      </c>
      <c r="JM298">
        <v>11867</v>
      </c>
      <c r="JN298">
        <v>9331</v>
      </c>
      <c r="JO298">
        <v>7053</v>
      </c>
      <c r="JP298">
        <v>7894</v>
      </c>
      <c r="JQ298">
        <v>9174</v>
      </c>
      <c r="JR298">
        <v>7724</v>
      </c>
      <c r="JS298">
        <v>6303</v>
      </c>
      <c r="JT298">
        <v>6577</v>
      </c>
      <c r="JU298">
        <v>6512</v>
      </c>
      <c r="JV298">
        <v>10789</v>
      </c>
      <c r="JW298">
        <v>9196</v>
      </c>
      <c r="JX298">
        <v>9151</v>
      </c>
      <c r="JY298">
        <v>7636</v>
      </c>
      <c r="JZ298">
        <v>6877</v>
      </c>
      <c r="KA298">
        <v>8042</v>
      </c>
      <c r="KB298">
        <v>8702</v>
      </c>
      <c r="KC298">
        <v>8718</v>
      </c>
      <c r="KD298">
        <v>9530</v>
      </c>
      <c r="KE298">
        <v>10772</v>
      </c>
      <c r="KF298">
        <v>21545</v>
      </c>
      <c r="KG298">
        <v>10350</v>
      </c>
      <c r="KH298">
        <v>9344</v>
      </c>
      <c r="KI298">
        <v>6618</v>
      </c>
      <c r="KJ298">
        <v>7019</v>
      </c>
      <c r="KK298">
        <v>8707</v>
      </c>
      <c r="KL298">
        <v>10186</v>
      </c>
      <c r="KM298">
        <v>7290</v>
      </c>
      <c r="KN298">
        <v>7336</v>
      </c>
      <c r="KO298">
        <v>7004</v>
      </c>
      <c r="KP298">
        <v>7038</v>
      </c>
      <c r="KQ298">
        <v>9505</v>
      </c>
      <c r="KR298">
        <v>9137</v>
      </c>
      <c r="KS298">
        <v>9000</v>
      </c>
      <c r="KT298">
        <v>7491</v>
      </c>
      <c r="KU298">
        <v>7657</v>
      </c>
      <c r="KV298">
        <v>8089</v>
      </c>
      <c r="KW298">
        <v>7211</v>
      </c>
      <c r="KX298">
        <v>7867</v>
      </c>
      <c r="KY298">
        <v>10232</v>
      </c>
      <c r="KZ298">
        <v>10338</v>
      </c>
      <c r="LA298">
        <v>7261</v>
      </c>
      <c r="LB298">
        <v>7415</v>
      </c>
      <c r="LC298">
        <v>6310</v>
      </c>
      <c r="LD298">
        <v>9418</v>
      </c>
      <c r="LE298">
        <v>8056</v>
      </c>
      <c r="LF298">
        <v>9799</v>
      </c>
      <c r="LG298">
        <v>12861</v>
      </c>
      <c r="LH298">
        <v>8207</v>
      </c>
      <c r="LI298">
        <v>8703</v>
      </c>
      <c r="LJ298">
        <v>8542</v>
      </c>
      <c r="LK298">
        <v>8361</v>
      </c>
      <c r="LL298">
        <v>7802</v>
      </c>
      <c r="LM298">
        <v>8888</v>
      </c>
      <c r="LN298">
        <v>11322</v>
      </c>
      <c r="LO298">
        <v>8338</v>
      </c>
      <c r="LP298">
        <v>7103</v>
      </c>
      <c r="LQ298">
        <v>7210</v>
      </c>
      <c r="LR298">
        <v>8206</v>
      </c>
      <c r="LS298">
        <v>10502</v>
      </c>
      <c r="LT298">
        <v>11164</v>
      </c>
      <c r="LU298">
        <v>12135</v>
      </c>
      <c r="LV298">
        <v>9465</v>
      </c>
      <c r="LW298">
        <v>9765</v>
      </c>
      <c r="LX298">
        <v>7815</v>
      </c>
      <c r="LY298">
        <v>7808</v>
      </c>
      <c r="LZ298">
        <v>10876</v>
      </c>
      <c r="MA298">
        <v>11119</v>
      </c>
      <c r="MB298">
        <v>11091</v>
      </c>
      <c r="MC298">
        <v>10894</v>
      </c>
      <c r="MD298">
        <v>12723</v>
      </c>
      <c r="ME298">
        <v>9709</v>
      </c>
      <c r="MF298">
        <v>10173</v>
      </c>
      <c r="MG298">
        <v>12675</v>
      </c>
      <c r="MH298">
        <v>14613</v>
      </c>
      <c r="MI298">
        <v>13991</v>
      </c>
      <c r="MJ298">
        <v>45725</v>
      </c>
      <c r="MK298">
        <v>23759</v>
      </c>
      <c r="ML298">
        <v>16824</v>
      </c>
      <c r="MM298">
        <v>15318</v>
      </c>
      <c r="MN298">
        <v>13781</v>
      </c>
      <c r="MO298">
        <v>20062</v>
      </c>
      <c r="MP298">
        <v>15083</v>
      </c>
      <c r="MQ298">
        <v>12568</v>
      </c>
      <c r="MR298">
        <v>11690</v>
      </c>
      <c r="MS298">
        <v>10847</v>
      </c>
      <c r="MT298">
        <v>11494</v>
      </c>
      <c r="MU298">
        <v>11264</v>
      </c>
      <c r="MV298">
        <v>15749</v>
      </c>
      <c r="MW298">
        <v>11833</v>
      </c>
      <c r="MX298">
        <v>10926</v>
      </c>
      <c r="MY298">
        <v>12401</v>
      </c>
      <c r="MZ298">
        <v>11885</v>
      </c>
      <c r="NA298">
        <v>12608</v>
      </c>
      <c r="NB298">
        <v>10945</v>
      </c>
      <c r="NC298">
        <v>9739</v>
      </c>
    </row>
    <row r="299" spans="1:367" x14ac:dyDescent="0.35">
      <c r="A299" t="s">
        <v>296</v>
      </c>
      <c r="B299">
        <v>9077</v>
      </c>
      <c r="C299">
        <v>8970</v>
      </c>
      <c r="D299">
        <v>9884</v>
      </c>
      <c r="E299">
        <v>8642</v>
      </c>
      <c r="F299">
        <v>8292</v>
      </c>
      <c r="G299">
        <v>8944</v>
      </c>
      <c r="H299">
        <v>8751</v>
      </c>
      <c r="I299">
        <v>8729</v>
      </c>
      <c r="J299">
        <v>8424</v>
      </c>
      <c r="K299">
        <v>9224</v>
      </c>
      <c r="L299">
        <v>15160</v>
      </c>
      <c r="M299">
        <v>10050</v>
      </c>
      <c r="N299">
        <v>9335</v>
      </c>
      <c r="O299">
        <v>10131</v>
      </c>
      <c r="P299">
        <v>9729</v>
      </c>
      <c r="Q299">
        <v>9173</v>
      </c>
      <c r="R299">
        <v>9054</v>
      </c>
      <c r="S299">
        <v>9077</v>
      </c>
      <c r="T299">
        <v>9347</v>
      </c>
      <c r="U299">
        <v>9752</v>
      </c>
      <c r="V299">
        <v>9407</v>
      </c>
      <c r="W299">
        <v>8896</v>
      </c>
      <c r="X299">
        <v>11336</v>
      </c>
      <c r="Y299">
        <v>11120</v>
      </c>
      <c r="Z299">
        <v>10849</v>
      </c>
      <c r="AA299">
        <v>9318</v>
      </c>
      <c r="AB299">
        <v>9454</v>
      </c>
      <c r="AC299">
        <v>9039</v>
      </c>
      <c r="AD299">
        <v>11259</v>
      </c>
      <c r="AE299">
        <v>8039</v>
      </c>
      <c r="AF299">
        <v>9230</v>
      </c>
      <c r="AG299">
        <v>9476</v>
      </c>
      <c r="AH299">
        <v>9787</v>
      </c>
      <c r="AI299">
        <v>8963</v>
      </c>
      <c r="AJ299">
        <v>9678</v>
      </c>
      <c r="AK299">
        <v>9067</v>
      </c>
      <c r="AL299">
        <v>8137</v>
      </c>
      <c r="AM299">
        <v>8757</v>
      </c>
      <c r="AN299">
        <v>9139</v>
      </c>
      <c r="AO299">
        <v>9738</v>
      </c>
      <c r="AP299">
        <v>9700</v>
      </c>
      <c r="AQ299">
        <v>10116</v>
      </c>
      <c r="AR299">
        <v>10464</v>
      </c>
      <c r="AS299">
        <v>12055</v>
      </c>
      <c r="AT299">
        <v>9822</v>
      </c>
      <c r="AU299">
        <v>10710</v>
      </c>
      <c r="AV299">
        <v>11425</v>
      </c>
      <c r="AW299">
        <v>10633</v>
      </c>
      <c r="AX299">
        <v>11407</v>
      </c>
      <c r="AY299">
        <v>13929</v>
      </c>
      <c r="AZ299">
        <v>9419</v>
      </c>
      <c r="BA299">
        <v>12452</v>
      </c>
      <c r="BB299">
        <v>13203</v>
      </c>
      <c r="BC299">
        <v>10634</v>
      </c>
      <c r="BD299">
        <v>13140</v>
      </c>
      <c r="BE299">
        <v>10035</v>
      </c>
      <c r="BF299">
        <v>9289</v>
      </c>
      <c r="BG299">
        <v>9448</v>
      </c>
      <c r="BH299">
        <v>9723</v>
      </c>
      <c r="BI299">
        <v>10506</v>
      </c>
      <c r="BJ299">
        <v>10175</v>
      </c>
      <c r="BK299">
        <v>9985</v>
      </c>
      <c r="BL299">
        <v>9957</v>
      </c>
      <c r="BM299">
        <v>11409</v>
      </c>
      <c r="BN299">
        <v>10349</v>
      </c>
      <c r="BO299">
        <v>10080</v>
      </c>
      <c r="BP299">
        <v>9644</v>
      </c>
      <c r="BQ299">
        <v>9157</v>
      </c>
      <c r="BR299">
        <v>10211</v>
      </c>
      <c r="BS299">
        <v>11011</v>
      </c>
      <c r="BT299">
        <v>10461</v>
      </c>
      <c r="BU299">
        <v>8616</v>
      </c>
      <c r="BV299">
        <v>9778</v>
      </c>
      <c r="BW299">
        <v>16692</v>
      </c>
      <c r="BX299">
        <v>14417</v>
      </c>
      <c r="BY299">
        <v>12346</v>
      </c>
      <c r="BZ299">
        <v>10454</v>
      </c>
      <c r="CA299">
        <v>12058</v>
      </c>
      <c r="CB299">
        <v>9826</v>
      </c>
      <c r="CC299">
        <v>16454</v>
      </c>
      <c r="CD299">
        <v>63162</v>
      </c>
      <c r="CE299">
        <v>73201</v>
      </c>
      <c r="CF299">
        <v>37510</v>
      </c>
      <c r="CG299">
        <v>23348</v>
      </c>
      <c r="CH299">
        <v>20185</v>
      </c>
      <c r="CI299">
        <v>17300</v>
      </c>
      <c r="CJ299">
        <v>16449</v>
      </c>
      <c r="CK299">
        <v>20540</v>
      </c>
      <c r="CL299">
        <v>16687</v>
      </c>
      <c r="CM299">
        <v>13340</v>
      </c>
      <c r="CN299">
        <v>12379</v>
      </c>
      <c r="CO299">
        <v>10678</v>
      </c>
      <c r="CP299">
        <v>9962</v>
      </c>
      <c r="CQ299">
        <v>12051</v>
      </c>
      <c r="CR299">
        <v>11777</v>
      </c>
      <c r="CS299">
        <v>13980</v>
      </c>
      <c r="CT299">
        <v>11467</v>
      </c>
      <c r="CU299">
        <v>13019</v>
      </c>
      <c r="CV299">
        <v>11470</v>
      </c>
      <c r="CW299">
        <v>9994</v>
      </c>
      <c r="CX299">
        <v>10263</v>
      </c>
      <c r="CY299">
        <v>11076</v>
      </c>
      <c r="CZ299">
        <v>10602</v>
      </c>
      <c r="DA299">
        <v>10650</v>
      </c>
      <c r="DB299">
        <v>11106</v>
      </c>
      <c r="DC299">
        <v>10941</v>
      </c>
      <c r="DD299">
        <v>8341</v>
      </c>
      <c r="DE299">
        <v>10317</v>
      </c>
      <c r="DF299">
        <v>10223</v>
      </c>
      <c r="DG299">
        <v>11689</v>
      </c>
      <c r="DH299">
        <v>15583</v>
      </c>
      <c r="DI299">
        <v>11770</v>
      </c>
      <c r="DJ299">
        <v>10162</v>
      </c>
      <c r="DK299">
        <v>8552</v>
      </c>
      <c r="DL299">
        <v>8918</v>
      </c>
      <c r="DM299">
        <v>9896</v>
      </c>
      <c r="DN299">
        <v>10342</v>
      </c>
      <c r="DO299">
        <v>9990</v>
      </c>
      <c r="DP299">
        <v>9765</v>
      </c>
      <c r="DQ299">
        <v>9339</v>
      </c>
      <c r="DR299">
        <v>10178</v>
      </c>
      <c r="DS299">
        <v>10472</v>
      </c>
      <c r="DT299">
        <v>10979</v>
      </c>
      <c r="DU299">
        <v>10438</v>
      </c>
      <c r="DV299">
        <v>9994</v>
      </c>
      <c r="DW299">
        <v>10286</v>
      </c>
      <c r="DX299">
        <v>11258</v>
      </c>
      <c r="DY299">
        <v>9355</v>
      </c>
      <c r="DZ299">
        <v>9695</v>
      </c>
      <c r="EA299">
        <v>10587</v>
      </c>
      <c r="EB299">
        <v>9945</v>
      </c>
      <c r="EC299">
        <v>10087</v>
      </c>
      <c r="ED299">
        <v>16568</v>
      </c>
      <c r="EE299">
        <v>11688</v>
      </c>
      <c r="EF299">
        <v>10177</v>
      </c>
      <c r="EG299">
        <v>11146</v>
      </c>
      <c r="EH299">
        <v>10967</v>
      </c>
      <c r="EI299">
        <v>10025</v>
      </c>
      <c r="EJ299">
        <v>11504</v>
      </c>
      <c r="EK299">
        <v>12168</v>
      </c>
      <c r="EL299">
        <v>11657</v>
      </c>
      <c r="EM299">
        <v>9835</v>
      </c>
      <c r="EN299">
        <v>10178</v>
      </c>
      <c r="EO299">
        <v>10214</v>
      </c>
      <c r="EP299">
        <v>9883</v>
      </c>
      <c r="EQ299">
        <v>9429</v>
      </c>
      <c r="ER299">
        <v>9840</v>
      </c>
      <c r="ES299">
        <v>9011</v>
      </c>
      <c r="ET299">
        <v>8621</v>
      </c>
      <c r="EU299">
        <v>8729</v>
      </c>
      <c r="EV299">
        <v>9064</v>
      </c>
      <c r="EW299">
        <v>9693</v>
      </c>
      <c r="EX299">
        <v>9038</v>
      </c>
      <c r="EY299">
        <v>9684</v>
      </c>
      <c r="EZ299">
        <v>8476</v>
      </c>
      <c r="FA299">
        <v>8483</v>
      </c>
      <c r="FB299">
        <v>8966</v>
      </c>
      <c r="FC299">
        <v>8968</v>
      </c>
      <c r="FD299">
        <v>8766</v>
      </c>
      <c r="FE299">
        <v>8875</v>
      </c>
      <c r="FF299">
        <v>8563</v>
      </c>
      <c r="FG299">
        <v>7968</v>
      </c>
      <c r="FH299">
        <v>7389</v>
      </c>
      <c r="FI299">
        <v>8023</v>
      </c>
      <c r="FJ299">
        <v>9666</v>
      </c>
      <c r="FK299">
        <v>25469</v>
      </c>
      <c r="FL299">
        <v>17919</v>
      </c>
      <c r="FM299">
        <v>10335</v>
      </c>
      <c r="FN299">
        <v>8771</v>
      </c>
      <c r="FO299">
        <v>7490</v>
      </c>
      <c r="FP299">
        <v>8028</v>
      </c>
      <c r="FQ299">
        <v>7558</v>
      </c>
      <c r="FR299">
        <v>8231</v>
      </c>
      <c r="FS299">
        <v>8211</v>
      </c>
      <c r="FT299">
        <v>8551</v>
      </c>
      <c r="FU299">
        <v>9157</v>
      </c>
      <c r="FV299">
        <v>7683</v>
      </c>
      <c r="FW299">
        <v>7924</v>
      </c>
      <c r="FX299">
        <v>8249</v>
      </c>
      <c r="FY299">
        <v>9136</v>
      </c>
      <c r="FZ299">
        <v>8405</v>
      </c>
      <c r="GA299">
        <v>8770</v>
      </c>
      <c r="GB299">
        <v>8121</v>
      </c>
      <c r="GC299">
        <v>7274</v>
      </c>
      <c r="GD299">
        <v>7516</v>
      </c>
      <c r="GE299">
        <v>7764</v>
      </c>
      <c r="GF299">
        <v>7572</v>
      </c>
      <c r="GG299">
        <v>7028</v>
      </c>
      <c r="GH299">
        <v>7538</v>
      </c>
      <c r="GI299">
        <v>7417</v>
      </c>
      <c r="GJ299">
        <v>6982</v>
      </c>
      <c r="GK299">
        <v>9017</v>
      </c>
      <c r="GL299">
        <v>9448</v>
      </c>
      <c r="GM299">
        <v>21313</v>
      </c>
      <c r="GN299">
        <v>7763</v>
      </c>
      <c r="GO299">
        <v>7337</v>
      </c>
      <c r="GP299">
        <v>7334</v>
      </c>
      <c r="GQ299">
        <v>8412</v>
      </c>
      <c r="GR299">
        <v>8122</v>
      </c>
      <c r="GS299">
        <v>7733</v>
      </c>
      <c r="GT299">
        <v>7638</v>
      </c>
      <c r="GU299">
        <v>6999</v>
      </c>
      <c r="GV299">
        <v>6876</v>
      </c>
      <c r="GW299">
        <v>6789</v>
      </c>
      <c r="GX299">
        <v>7098</v>
      </c>
      <c r="GY299">
        <v>7873</v>
      </c>
      <c r="GZ299">
        <v>7599</v>
      </c>
      <c r="HA299">
        <v>9056</v>
      </c>
      <c r="HB299">
        <v>7250</v>
      </c>
      <c r="HC299">
        <v>7299</v>
      </c>
      <c r="HD299">
        <v>7697</v>
      </c>
      <c r="HE299">
        <v>6988</v>
      </c>
      <c r="HF299">
        <v>7839</v>
      </c>
      <c r="HG299">
        <v>7683</v>
      </c>
      <c r="HH299">
        <v>7419</v>
      </c>
      <c r="HI299">
        <v>7729</v>
      </c>
      <c r="HJ299">
        <v>7600</v>
      </c>
      <c r="HK299">
        <v>7015</v>
      </c>
      <c r="HL299">
        <v>6866</v>
      </c>
      <c r="HM299">
        <v>6798</v>
      </c>
      <c r="HN299">
        <v>6771</v>
      </c>
      <c r="HO299">
        <v>6874</v>
      </c>
      <c r="HP299">
        <v>7190</v>
      </c>
      <c r="HQ299">
        <v>7218</v>
      </c>
      <c r="HR299">
        <v>7496</v>
      </c>
      <c r="HS299">
        <v>12011</v>
      </c>
      <c r="HT299">
        <v>12229</v>
      </c>
      <c r="HU299">
        <v>8526</v>
      </c>
      <c r="HV299">
        <v>7516</v>
      </c>
      <c r="HW299">
        <v>7195</v>
      </c>
      <c r="HX299">
        <v>7329</v>
      </c>
      <c r="HY299">
        <v>8303</v>
      </c>
      <c r="HZ299">
        <v>6992</v>
      </c>
      <c r="IA299">
        <v>7546</v>
      </c>
      <c r="IB299">
        <v>7623</v>
      </c>
      <c r="IC299">
        <v>7309</v>
      </c>
      <c r="ID299">
        <v>7411</v>
      </c>
      <c r="IE299">
        <v>7658</v>
      </c>
      <c r="IF299">
        <v>7505</v>
      </c>
      <c r="IG299">
        <v>7913</v>
      </c>
      <c r="IH299">
        <v>9290</v>
      </c>
      <c r="II299">
        <v>10851</v>
      </c>
      <c r="IJ299">
        <v>10169</v>
      </c>
      <c r="IK299">
        <v>11875</v>
      </c>
      <c r="IL299">
        <v>10546</v>
      </c>
      <c r="IM299">
        <v>8943</v>
      </c>
      <c r="IN299">
        <v>8219</v>
      </c>
      <c r="IO299">
        <v>9490</v>
      </c>
      <c r="IP299">
        <v>9458</v>
      </c>
      <c r="IQ299">
        <v>9379</v>
      </c>
      <c r="IR299">
        <v>9010</v>
      </c>
      <c r="IS299">
        <v>8491</v>
      </c>
      <c r="IT299">
        <v>8460</v>
      </c>
      <c r="IU299">
        <v>8252</v>
      </c>
      <c r="IV299">
        <v>8847</v>
      </c>
      <c r="IW299">
        <v>8546</v>
      </c>
      <c r="IX299">
        <v>8710</v>
      </c>
      <c r="IY299">
        <v>8665</v>
      </c>
      <c r="IZ299">
        <v>8746</v>
      </c>
      <c r="JA299">
        <v>8181</v>
      </c>
      <c r="JB299">
        <v>7785</v>
      </c>
      <c r="JC299">
        <v>8741</v>
      </c>
      <c r="JD299">
        <v>8790</v>
      </c>
      <c r="JE299">
        <v>9010</v>
      </c>
      <c r="JF299">
        <v>8771</v>
      </c>
      <c r="JG299">
        <v>10549</v>
      </c>
      <c r="JH299">
        <v>8762</v>
      </c>
      <c r="JI299">
        <v>8676</v>
      </c>
      <c r="JJ299">
        <v>9899</v>
      </c>
      <c r="JK299">
        <v>9962</v>
      </c>
      <c r="JL299">
        <v>9939</v>
      </c>
      <c r="JM299">
        <v>9391</v>
      </c>
      <c r="JN299">
        <v>9879</v>
      </c>
      <c r="JO299">
        <v>9673</v>
      </c>
      <c r="JP299">
        <v>8568</v>
      </c>
      <c r="JQ299">
        <v>9074</v>
      </c>
      <c r="JR299">
        <v>10572</v>
      </c>
      <c r="JS299">
        <v>10967</v>
      </c>
      <c r="JT299">
        <v>9006</v>
      </c>
      <c r="JU299">
        <v>9571</v>
      </c>
      <c r="JV299">
        <v>9247</v>
      </c>
      <c r="JW299">
        <v>13671</v>
      </c>
      <c r="JX299">
        <v>32002</v>
      </c>
      <c r="JY299">
        <v>21279</v>
      </c>
      <c r="JZ299">
        <v>13082</v>
      </c>
      <c r="KA299">
        <v>10730</v>
      </c>
      <c r="KB299">
        <v>10228</v>
      </c>
      <c r="KC299">
        <v>9134</v>
      </c>
      <c r="KD299">
        <v>8787</v>
      </c>
      <c r="KE299">
        <v>13220</v>
      </c>
      <c r="KF299">
        <v>15654</v>
      </c>
      <c r="KG299">
        <v>12352</v>
      </c>
      <c r="KH299">
        <v>10215</v>
      </c>
      <c r="KI299">
        <v>9879</v>
      </c>
      <c r="KJ299">
        <v>9026</v>
      </c>
      <c r="KK299">
        <v>8073</v>
      </c>
      <c r="KL299">
        <v>8881</v>
      </c>
      <c r="KM299">
        <v>9923</v>
      </c>
      <c r="KN299">
        <v>9381</v>
      </c>
      <c r="KO299">
        <v>10046</v>
      </c>
      <c r="KP299">
        <v>9332</v>
      </c>
      <c r="KQ299">
        <v>8452</v>
      </c>
      <c r="KR299">
        <v>7893</v>
      </c>
      <c r="KS299">
        <v>8679</v>
      </c>
      <c r="KT299">
        <v>9648</v>
      </c>
      <c r="KU299">
        <v>8595</v>
      </c>
      <c r="KV299">
        <v>8771</v>
      </c>
      <c r="KW299">
        <v>8816</v>
      </c>
      <c r="KX299">
        <v>8831</v>
      </c>
      <c r="KY299">
        <v>7839</v>
      </c>
      <c r="KZ299">
        <v>8833</v>
      </c>
      <c r="LA299">
        <v>9448</v>
      </c>
      <c r="LB299">
        <v>8818</v>
      </c>
      <c r="LC299">
        <v>8425</v>
      </c>
      <c r="LD299">
        <v>9364</v>
      </c>
      <c r="LE299">
        <v>8595</v>
      </c>
      <c r="LF299">
        <v>8063</v>
      </c>
      <c r="LG299">
        <v>8893</v>
      </c>
      <c r="LH299">
        <v>10266</v>
      </c>
      <c r="LI299">
        <v>10248</v>
      </c>
      <c r="LJ299">
        <v>10415</v>
      </c>
      <c r="LK299">
        <v>10811</v>
      </c>
      <c r="LL299">
        <v>9780</v>
      </c>
      <c r="LM299">
        <v>8838</v>
      </c>
      <c r="LN299">
        <v>9070</v>
      </c>
      <c r="LO299">
        <v>8886</v>
      </c>
      <c r="LP299">
        <v>8891</v>
      </c>
      <c r="LQ299">
        <v>8391</v>
      </c>
      <c r="LR299">
        <v>8200</v>
      </c>
      <c r="LS299">
        <v>8814</v>
      </c>
      <c r="LT299">
        <v>332832</v>
      </c>
      <c r="LU299">
        <v>218188</v>
      </c>
      <c r="LV299">
        <v>146209</v>
      </c>
      <c r="LW299">
        <v>88639</v>
      </c>
      <c r="LX299">
        <v>56816</v>
      </c>
      <c r="LY299">
        <v>46987</v>
      </c>
      <c r="LZ299">
        <v>37962</v>
      </c>
      <c r="MA299">
        <v>25704</v>
      </c>
      <c r="MB299">
        <v>41707</v>
      </c>
      <c r="MC299">
        <v>26803</v>
      </c>
      <c r="MD299">
        <v>19161</v>
      </c>
      <c r="ME299">
        <v>16807</v>
      </c>
      <c r="MF299">
        <v>14495</v>
      </c>
      <c r="MG299">
        <v>12876</v>
      </c>
      <c r="MH299">
        <v>12549</v>
      </c>
      <c r="MI299">
        <v>14023</v>
      </c>
      <c r="MJ299">
        <v>18942</v>
      </c>
      <c r="MK299">
        <v>12830</v>
      </c>
      <c r="ML299">
        <v>12133</v>
      </c>
      <c r="MM299">
        <v>11356</v>
      </c>
      <c r="MN299">
        <v>10782</v>
      </c>
      <c r="MO299">
        <v>9885</v>
      </c>
      <c r="MP299">
        <v>11200</v>
      </c>
      <c r="MQ299">
        <v>10452</v>
      </c>
      <c r="MR299">
        <v>9527</v>
      </c>
      <c r="MS299">
        <v>9212</v>
      </c>
      <c r="MT299">
        <v>8882</v>
      </c>
      <c r="MU299">
        <v>8681</v>
      </c>
      <c r="MV299">
        <v>9844</v>
      </c>
      <c r="MW299">
        <v>8591</v>
      </c>
      <c r="MX299">
        <v>9032</v>
      </c>
      <c r="MY299">
        <v>10257</v>
      </c>
      <c r="MZ299">
        <v>10235</v>
      </c>
      <c r="NA299">
        <v>9518</v>
      </c>
      <c r="NB299">
        <v>9265</v>
      </c>
      <c r="NC299">
        <v>8483</v>
      </c>
    </row>
    <row r="300" spans="1:367" x14ac:dyDescent="0.35">
      <c r="A300" t="s">
        <v>297</v>
      </c>
      <c r="B300">
        <v>6192</v>
      </c>
      <c r="C300">
        <v>8831</v>
      </c>
      <c r="D300">
        <v>14129</v>
      </c>
      <c r="E300">
        <v>10603</v>
      </c>
      <c r="F300">
        <v>9365</v>
      </c>
      <c r="G300">
        <v>9201</v>
      </c>
      <c r="H300">
        <v>8403</v>
      </c>
      <c r="I300">
        <v>8368</v>
      </c>
      <c r="J300">
        <v>8255</v>
      </c>
      <c r="K300">
        <v>11214</v>
      </c>
      <c r="L300">
        <v>8084</v>
      </c>
      <c r="M300">
        <v>7625</v>
      </c>
      <c r="N300">
        <v>8889</v>
      </c>
      <c r="O300">
        <v>7560</v>
      </c>
      <c r="P300">
        <v>7783</v>
      </c>
      <c r="Q300">
        <v>11245</v>
      </c>
      <c r="R300">
        <v>9304</v>
      </c>
      <c r="S300">
        <v>8111</v>
      </c>
      <c r="T300">
        <v>7461</v>
      </c>
      <c r="U300">
        <v>8381</v>
      </c>
      <c r="V300">
        <v>8609</v>
      </c>
      <c r="W300">
        <v>7744</v>
      </c>
      <c r="X300">
        <v>8423</v>
      </c>
      <c r="Y300">
        <v>16359</v>
      </c>
      <c r="Z300">
        <v>10951</v>
      </c>
      <c r="AA300">
        <v>10245</v>
      </c>
      <c r="AB300">
        <v>16188</v>
      </c>
      <c r="AC300">
        <v>14617</v>
      </c>
      <c r="AD300">
        <v>14515</v>
      </c>
      <c r="AE300">
        <v>24018</v>
      </c>
      <c r="AF300">
        <v>25554</v>
      </c>
      <c r="AG300">
        <v>18490</v>
      </c>
      <c r="AH300">
        <v>17002</v>
      </c>
      <c r="AI300">
        <v>14090</v>
      </c>
      <c r="AJ300">
        <v>10526</v>
      </c>
      <c r="AK300">
        <v>9141</v>
      </c>
      <c r="AL300">
        <v>11339</v>
      </c>
      <c r="AM300">
        <v>17606</v>
      </c>
      <c r="AN300">
        <v>10240</v>
      </c>
      <c r="AO300">
        <v>8722</v>
      </c>
      <c r="AP300">
        <v>8309</v>
      </c>
      <c r="AQ300">
        <v>7388</v>
      </c>
      <c r="AR300">
        <v>7253</v>
      </c>
      <c r="AS300">
        <v>12532</v>
      </c>
      <c r="AT300">
        <v>11537</v>
      </c>
      <c r="AU300">
        <v>9267</v>
      </c>
      <c r="AV300">
        <v>18223</v>
      </c>
      <c r="AW300">
        <v>10484</v>
      </c>
      <c r="AX300">
        <v>8450</v>
      </c>
      <c r="AY300">
        <v>7463</v>
      </c>
      <c r="AZ300">
        <v>8017</v>
      </c>
      <c r="BA300">
        <v>14355</v>
      </c>
      <c r="BB300">
        <v>9423</v>
      </c>
      <c r="BC300">
        <v>9151</v>
      </c>
      <c r="BD300">
        <v>8441</v>
      </c>
      <c r="BE300">
        <v>8008</v>
      </c>
      <c r="BF300">
        <v>7028</v>
      </c>
      <c r="BG300">
        <v>9784</v>
      </c>
      <c r="BH300">
        <v>10052</v>
      </c>
      <c r="BI300">
        <v>7890</v>
      </c>
      <c r="BJ300">
        <v>10266</v>
      </c>
      <c r="BK300">
        <v>9766</v>
      </c>
      <c r="BL300">
        <v>8449</v>
      </c>
      <c r="BM300">
        <v>7316</v>
      </c>
      <c r="BN300">
        <v>11200</v>
      </c>
      <c r="BO300">
        <v>8631</v>
      </c>
      <c r="BP300">
        <v>7423</v>
      </c>
      <c r="BQ300">
        <v>7944</v>
      </c>
      <c r="BR300">
        <v>17963</v>
      </c>
      <c r="BS300">
        <v>12583</v>
      </c>
      <c r="BT300">
        <v>8829</v>
      </c>
      <c r="BU300">
        <v>11757</v>
      </c>
      <c r="BV300">
        <v>9255</v>
      </c>
      <c r="BW300">
        <v>8121</v>
      </c>
      <c r="BX300">
        <v>8369</v>
      </c>
      <c r="BY300">
        <v>7808</v>
      </c>
      <c r="BZ300">
        <v>7546</v>
      </c>
      <c r="CA300">
        <v>6677</v>
      </c>
      <c r="CB300">
        <v>8824</v>
      </c>
      <c r="CC300">
        <v>8180</v>
      </c>
      <c r="CD300">
        <v>6679</v>
      </c>
      <c r="CE300">
        <v>6190</v>
      </c>
      <c r="CF300">
        <v>6026</v>
      </c>
      <c r="CG300">
        <v>5751</v>
      </c>
      <c r="CH300">
        <v>5234</v>
      </c>
      <c r="CI300">
        <v>5480</v>
      </c>
      <c r="CJ300">
        <v>5110</v>
      </c>
      <c r="CK300">
        <v>5216</v>
      </c>
      <c r="CL300">
        <v>5800</v>
      </c>
      <c r="CM300">
        <v>5248</v>
      </c>
      <c r="CN300">
        <v>5202</v>
      </c>
      <c r="CO300">
        <v>5489</v>
      </c>
      <c r="CP300">
        <v>18509</v>
      </c>
      <c r="CQ300">
        <v>18593</v>
      </c>
      <c r="CR300">
        <v>16831</v>
      </c>
      <c r="CS300">
        <v>13839</v>
      </c>
      <c r="CT300">
        <v>12211</v>
      </c>
      <c r="CU300">
        <v>6801</v>
      </c>
      <c r="CV300">
        <v>6446</v>
      </c>
      <c r="CW300">
        <v>8753</v>
      </c>
      <c r="CX300">
        <v>8996</v>
      </c>
      <c r="CY300">
        <v>7056</v>
      </c>
      <c r="CZ300">
        <v>7059</v>
      </c>
      <c r="DA300">
        <v>7594</v>
      </c>
      <c r="DB300">
        <v>7149</v>
      </c>
      <c r="DC300">
        <v>7511</v>
      </c>
      <c r="DD300">
        <v>12061</v>
      </c>
      <c r="DE300">
        <v>9006</v>
      </c>
      <c r="DF300">
        <v>7880</v>
      </c>
      <c r="DG300">
        <v>7093</v>
      </c>
      <c r="DH300">
        <v>6420</v>
      </c>
      <c r="DI300">
        <v>6279</v>
      </c>
      <c r="DJ300">
        <v>6643</v>
      </c>
      <c r="DK300">
        <v>8314</v>
      </c>
      <c r="DL300">
        <v>8947</v>
      </c>
      <c r="DM300">
        <v>8562</v>
      </c>
      <c r="DN300">
        <v>8821</v>
      </c>
      <c r="DO300">
        <v>8618</v>
      </c>
      <c r="DP300">
        <v>7883</v>
      </c>
      <c r="DQ300">
        <v>6999</v>
      </c>
      <c r="DR300">
        <v>7268</v>
      </c>
      <c r="DS300">
        <v>10063</v>
      </c>
      <c r="DT300">
        <v>20876</v>
      </c>
      <c r="DU300">
        <v>19394</v>
      </c>
      <c r="DV300">
        <v>11890</v>
      </c>
      <c r="DW300">
        <v>10031</v>
      </c>
      <c r="DX300">
        <v>8939</v>
      </c>
      <c r="DY300">
        <v>12250</v>
      </c>
      <c r="DZ300">
        <v>9909</v>
      </c>
      <c r="EA300">
        <v>8626</v>
      </c>
      <c r="EB300">
        <v>9064</v>
      </c>
      <c r="EC300">
        <v>12572</v>
      </c>
      <c r="ED300">
        <v>9471</v>
      </c>
      <c r="EE300">
        <v>8796</v>
      </c>
      <c r="EF300">
        <v>8291</v>
      </c>
      <c r="EG300">
        <v>12959</v>
      </c>
      <c r="EH300">
        <v>10546</v>
      </c>
      <c r="EI300">
        <v>9842</v>
      </c>
      <c r="EJ300">
        <v>11631</v>
      </c>
      <c r="EK300">
        <v>8712</v>
      </c>
      <c r="EL300">
        <v>7603</v>
      </c>
      <c r="EM300">
        <v>10579</v>
      </c>
      <c r="EN300">
        <v>10828</v>
      </c>
      <c r="EO300">
        <v>10907</v>
      </c>
      <c r="EP300">
        <v>10029</v>
      </c>
      <c r="EQ300">
        <v>9007</v>
      </c>
      <c r="ER300">
        <v>9461</v>
      </c>
      <c r="ES300">
        <v>12503</v>
      </c>
      <c r="ET300">
        <v>12161</v>
      </c>
      <c r="EU300">
        <v>9422</v>
      </c>
      <c r="EV300">
        <v>8276</v>
      </c>
      <c r="EW300">
        <v>8068</v>
      </c>
      <c r="EX300">
        <v>7769</v>
      </c>
      <c r="EY300">
        <v>8273</v>
      </c>
      <c r="EZ300">
        <v>7178</v>
      </c>
      <c r="FA300">
        <v>7031</v>
      </c>
      <c r="FB300">
        <v>7516</v>
      </c>
      <c r="FC300">
        <v>6873</v>
      </c>
      <c r="FD300">
        <v>7170</v>
      </c>
      <c r="FE300">
        <v>7579</v>
      </c>
      <c r="FF300">
        <v>7023</v>
      </c>
      <c r="FG300">
        <v>7152</v>
      </c>
      <c r="FH300">
        <v>7281</v>
      </c>
      <c r="FI300">
        <v>7075</v>
      </c>
      <c r="FJ300">
        <v>8900</v>
      </c>
      <c r="FK300">
        <v>7450</v>
      </c>
      <c r="FL300">
        <v>7591</v>
      </c>
      <c r="FM300">
        <v>6806</v>
      </c>
      <c r="FN300">
        <v>7447</v>
      </c>
      <c r="FO300">
        <v>7364</v>
      </c>
      <c r="FP300">
        <v>6587</v>
      </c>
      <c r="FQ300">
        <v>6693</v>
      </c>
      <c r="FR300">
        <v>6294</v>
      </c>
      <c r="FS300">
        <v>7199</v>
      </c>
      <c r="FT300">
        <v>6603</v>
      </c>
      <c r="FU300">
        <v>5959</v>
      </c>
      <c r="FV300">
        <v>6325</v>
      </c>
      <c r="FW300">
        <v>7963</v>
      </c>
      <c r="FX300">
        <v>10121</v>
      </c>
      <c r="FY300">
        <v>8670</v>
      </c>
      <c r="FZ300">
        <v>10381</v>
      </c>
      <c r="GA300">
        <v>9960</v>
      </c>
      <c r="GB300">
        <v>13621</v>
      </c>
      <c r="GC300">
        <v>12964</v>
      </c>
      <c r="GD300">
        <v>19526</v>
      </c>
      <c r="GE300">
        <v>15052</v>
      </c>
      <c r="GF300">
        <v>12819</v>
      </c>
      <c r="GG300">
        <v>11568</v>
      </c>
      <c r="GH300">
        <v>12171</v>
      </c>
      <c r="GI300">
        <v>10266</v>
      </c>
      <c r="GJ300">
        <v>9264</v>
      </c>
      <c r="GK300">
        <v>11377</v>
      </c>
      <c r="GL300">
        <v>10742</v>
      </c>
      <c r="GM300">
        <v>10957</v>
      </c>
      <c r="GN300">
        <v>11765</v>
      </c>
      <c r="GO300">
        <v>12426</v>
      </c>
      <c r="GP300">
        <v>12704</v>
      </c>
      <c r="GQ300">
        <v>24118</v>
      </c>
      <c r="GR300">
        <v>19566</v>
      </c>
      <c r="GS300">
        <v>15821</v>
      </c>
      <c r="GT300">
        <v>13281</v>
      </c>
      <c r="GU300">
        <v>14514</v>
      </c>
      <c r="GV300">
        <v>15454</v>
      </c>
      <c r="GW300">
        <v>14690</v>
      </c>
      <c r="GX300">
        <v>14183</v>
      </c>
      <c r="GY300">
        <v>13961</v>
      </c>
      <c r="GZ300">
        <v>15498</v>
      </c>
      <c r="HA300">
        <v>13667</v>
      </c>
      <c r="HB300">
        <v>14122</v>
      </c>
      <c r="HC300">
        <v>16012</v>
      </c>
      <c r="HD300">
        <v>12405</v>
      </c>
      <c r="HE300">
        <v>14510</v>
      </c>
      <c r="HF300">
        <v>12756</v>
      </c>
      <c r="HG300">
        <v>12485</v>
      </c>
      <c r="HH300">
        <v>13319</v>
      </c>
      <c r="HI300">
        <v>13781</v>
      </c>
      <c r="HJ300">
        <v>15566</v>
      </c>
      <c r="HK300">
        <v>12155</v>
      </c>
      <c r="HL300">
        <v>11651</v>
      </c>
      <c r="HM300">
        <v>13872</v>
      </c>
      <c r="HN300">
        <v>12214</v>
      </c>
      <c r="HO300">
        <v>15504</v>
      </c>
      <c r="HP300">
        <v>13033</v>
      </c>
      <c r="HQ300">
        <v>13661</v>
      </c>
      <c r="HR300">
        <v>13672</v>
      </c>
      <c r="HS300">
        <v>15926</v>
      </c>
      <c r="HT300">
        <v>15405</v>
      </c>
      <c r="HU300">
        <v>24084</v>
      </c>
      <c r="HV300">
        <v>14873</v>
      </c>
      <c r="HW300">
        <v>10389</v>
      </c>
      <c r="HX300">
        <v>9476</v>
      </c>
      <c r="HY300">
        <v>9943</v>
      </c>
      <c r="HZ300">
        <v>14426</v>
      </c>
      <c r="IA300">
        <v>11841</v>
      </c>
      <c r="IB300">
        <v>10597</v>
      </c>
      <c r="IC300">
        <v>12229</v>
      </c>
      <c r="ID300">
        <v>11640</v>
      </c>
      <c r="IE300">
        <v>13350</v>
      </c>
      <c r="IF300">
        <v>13247</v>
      </c>
      <c r="IG300">
        <v>16372</v>
      </c>
      <c r="IH300">
        <v>14190</v>
      </c>
      <c r="II300">
        <v>12139</v>
      </c>
      <c r="IJ300">
        <v>15481</v>
      </c>
      <c r="IK300">
        <v>43854</v>
      </c>
      <c r="IL300">
        <v>52399</v>
      </c>
      <c r="IM300">
        <v>20628</v>
      </c>
      <c r="IN300">
        <v>14118</v>
      </c>
      <c r="IO300">
        <v>11487</v>
      </c>
      <c r="IP300">
        <v>9895</v>
      </c>
      <c r="IQ300">
        <v>10648</v>
      </c>
      <c r="IR300">
        <v>9760</v>
      </c>
      <c r="IS300">
        <v>9298</v>
      </c>
      <c r="IT300">
        <v>9353</v>
      </c>
      <c r="IU300">
        <v>11495</v>
      </c>
      <c r="IV300">
        <v>15815</v>
      </c>
      <c r="IW300">
        <v>8924</v>
      </c>
      <c r="IX300">
        <v>8539</v>
      </c>
      <c r="IY300">
        <v>8545</v>
      </c>
      <c r="IZ300">
        <v>8706</v>
      </c>
      <c r="JA300">
        <v>15960</v>
      </c>
      <c r="JB300">
        <v>10301</v>
      </c>
      <c r="JC300">
        <v>9358</v>
      </c>
      <c r="JD300">
        <v>8002</v>
      </c>
      <c r="JE300">
        <v>11057</v>
      </c>
      <c r="JF300">
        <v>9540</v>
      </c>
      <c r="JG300">
        <v>7538</v>
      </c>
      <c r="JH300">
        <v>8432</v>
      </c>
      <c r="JI300">
        <v>15578</v>
      </c>
      <c r="JJ300">
        <v>10552</v>
      </c>
      <c r="JK300">
        <v>8611</v>
      </c>
      <c r="JL300">
        <v>7369</v>
      </c>
      <c r="JM300">
        <v>7331</v>
      </c>
      <c r="JN300">
        <v>7505</v>
      </c>
      <c r="JO300">
        <v>7010</v>
      </c>
      <c r="JP300">
        <v>10382</v>
      </c>
      <c r="JQ300">
        <v>8603</v>
      </c>
      <c r="JR300">
        <v>7205</v>
      </c>
      <c r="JS300">
        <v>6644</v>
      </c>
      <c r="JT300">
        <v>5967</v>
      </c>
      <c r="JU300">
        <v>6277</v>
      </c>
      <c r="JV300">
        <v>5476</v>
      </c>
      <c r="JW300">
        <v>5629</v>
      </c>
      <c r="JX300">
        <v>5529</v>
      </c>
      <c r="JY300">
        <v>5216</v>
      </c>
      <c r="JZ300">
        <v>5784</v>
      </c>
      <c r="KA300">
        <v>5637</v>
      </c>
      <c r="KB300">
        <v>5999</v>
      </c>
      <c r="KC300">
        <v>6133</v>
      </c>
      <c r="KD300">
        <v>13299</v>
      </c>
      <c r="KE300">
        <v>8557</v>
      </c>
      <c r="KF300">
        <v>8207</v>
      </c>
      <c r="KG300">
        <v>8039</v>
      </c>
      <c r="KH300">
        <v>6870</v>
      </c>
      <c r="KI300">
        <v>6860</v>
      </c>
      <c r="KJ300">
        <v>7168</v>
      </c>
      <c r="KK300">
        <v>10814</v>
      </c>
      <c r="KL300">
        <v>25153</v>
      </c>
      <c r="KM300">
        <v>14518</v>
      </c>
      <c r="KN300">
        <v>9463</v>
      </c>
      <c r="KO300">
        <v>9518</v>
      </c>
      <c r="KP300">
        <v>7642</v>
      </c>
      <c r="KQ300">
        <v>6757</v>
      </c>
      <c r="KR300">
        <v>7508</v>
      </c>
      <c r="KS300">
        <v>12716</v>
      </c>
      <c r="KT300">
        <v>8820</v>
      </c>
      <c r="KU300">
        <v>7860</v>
      </c>
      <c r="KV300">
        <v>7342</v>
      </c>
      <c r="KW300">
        <v>7392</v>
      </c>
      <c r="KX300">
        <v>7488</v>
      </c>
      <c r="KY300">
        <v>16258</v>
      </c>
      <c r="KZ300">
        <v>15551</v>
      </c>
      <c r="LA300">
        <v>9931</v>
      </c>
      <c r="LB300">
        <v>8495</v>
      </c>
      <c r="LC300">
        <v>6665</v>
      </c>
      <c r="LD300">
        <v>6266</v>
      </c>
      <c r="LE300">
        <v>6312</v>
      </c>
      <c r="LF300">
        <v>6145</v>
      </c>
      <c r="LG300">
        <v>6154</v>
      </c>
      <c r="LH300">
        <v>6283</v>
      </c>
      <c r="LI300">
        <v>6254</v>
      </c>
      <c r="LJ300">
        <v>6129</v>
      </c>
      <c r="LK300">
        <v>6091</v>
      </c>
      <c r="LL300">
        <v>6518</v>
      </c>
      <c r="LM300">
        <v>8248</v>
      </c>
      <c r="LN300">
        <v>13431</v>
      </c>
      <c r="LO300">
        <v>9855</v>
      </c>
      <c r="LP300">
        <v>8092</v>
      </c>
      <c r="LQ300">
        <v>8258</v>
      </c>
      <c r="LR300">
        <v>8039</v>
      </c>
      <c r="LS300">
        <v>7768</v>
      </c>
      <c r="LT300">
        <v>14908</v>
      </c>
      <c r="LU300">
        <v>12043</v>
      </c>
      <c r="LV300">
        <v>9279</v>
      </c>
      <c r="LW300">
        <v>8185</v>
      </c>
      <c r="LX300">
        <v>8226</v>
      </c>
      <c r="LY300">
        <v>7460</v>
      </c>
      <c r="LZ300">
        <v>7746</v>
      </c>
      <c r="MA300">
        <v>20335</v>
      </c>
      <c r="MB300">
        <v>15095</v>
      </c>
      <c r="MC300">
        <v>11634</v>
      </c>
      <c r="MD300">
        <v>9897</v>
      </c>
      <c r="ME300">
        <v>8766</v>
      </c>
      <c r="MF300">
        <v>8266</v>
      </c>
      <c r="MG300">
        <v>8175</v>
      </c>
      <c r="MH300">
        <v>9302</v>
      </c>
      <c r="MI300">
        <v>16656</v>
      </c>
      <c r="MJ300">
        <v>12105</v>
      </c>
      <c r="MK300">
        <v>11006</v>
      </c>
      <c r="ML300">
        <v>13748</v>
      </c>
      <c r="MM300">
        <v>12305</v>
      </c>
      <c r="MN300">
        <v>9667</v>
      </c>
      <c r="MO300">
        <v>19365</v>
      </c>
      <c r="MP300">
        <v>13809</v>
      </c>
      <c r="MQ300">
        <v>12045</v>
      </c>
      <c r="MR300">
        <v>10390</v>
      </c>
      <c r="MS300">
        <v>10120</v>
      </c>
      <c r="MT300">
        <v>9342</v>
      </c>
      <c r="MU300">
        <v>11812</v>
      </c>
      <c r="MV300">
        <v>9548</v>
      </c>
      <c r="MW300">
        <v>8652</v>
      </c>
      <c r="MX300">
        <v>16237</v>
      </c>
      <c r="MY300">
        <v>14670</v>
      </c>
      <c r="MZ300">
        <v>11550</v>
      </c>
      <c r="NA300">
        <v>10088</v>
      </c>
      <c r="NB300">
        <v>9644</v>
      </c>
      <c r="NC300">
        <v>14878</v>
      </c>
    </row>
    <row r="301" spans="1:367" x14ac:dyDescent="0.35">
      <c r="A301" t="s">
        <v>298</v>
      </c>
      <c r="B301">
        <v>16085</v>
      </c>
      <c r="C301">
        <v>9977</v>
      </c>
      <c r="D301">
        <v>18211</v>
      </c>
      <c r="E301">
        <v>9764</v>
      </c>
      <c r="F301">
        <v>10915</v>
      </c>
      <c r="G301">
        <v>11430</v>
      </c>
      <c r="H301">
        <v>12479</v>
      </c>
      <c r="I301">
        <v>10638</v>
      </c>
      <c r="J301">
        <v>9608</v>
      </c>
      <c r="K301">
        <v>8931</v>
      </c>
      <c r="L301">
        <v>10264</v>
      </c>
      <c r="M301">
        <v>10942</v>
      </c>
      <c r="N301">
        <v>18066</v>
      </c>
      <c r="O301">
        <v>12865</v>
      </c>
      <c r="P301">
        <v>12549</v>
      </c>
      <c r="Q301">
        <v>11716</v>
      </c>
      <c r="R301">
        <v>11145</v>
      </c>
      <c r="S301">
        <v>11570</v>
      </c>
      <c r="T301">
        <v>12188</v>
      </c>
      <c r="U301">
        <v>12988</v>
      </c>
      <c r="V301">
        <v>14069</v>
      </c>
      <c r="W301">
        <v>14080</v>
      </c>
      <c r="X301">
        <v>11463</v>
      </c>
      <c r="Y301">
        <v>11797</v>
      </c>
      <c r="Z301">
        <v>12145</v>
      </c>
      <c r="AA301">
        <v>12861</v>
      </c>
      <c r="AB301">
        <v>14037</v>
      </c>
      <c r="AC301">
        <v>12806</v>
      </c>
      <c r="AD301">
        <v>10998</v>
      </c>
      <c r="AE301">
        <v>9161</v>
      </c>
      <c r="AF301">
        <v>14601</v>
      </c>
      <c r="AG301">
        <v>11849</v>
      </c>
      <c r="AH301">
        <v>11242</v>
      </c>
      <c r="AI301">
        <v>11390</v>
      </c>
      <c r="AJ301">
        <v>11098</v>
      </c>
      <c r="AK301">
        <v>9591</v>
      </c>
      <c r="AL301">
        <v>7837</v>
      </c>
      <c r="AM301">
        <v>11244</v>
      </c>
      <c r="AN301">
        <v>11250</v>
      </c>
      <c r="AO301">
        <v>10510</v>
      </c>
      <c r="AP301">
        <v>13629</v>
      </c>
      <c r="AQ301">
        <v>11895</v>
      </c>
      <c r="AR301">
        <v>10051</v>
      </c>
      <c r="AS301">
        <v>10875</v>
      </c>
      <c r="AT301">
        <v>9478</v>
      </c>
      <c r="AU301">
        <v>11033</v>
      </c>
      <c r="AV301">
        <v>11421</v>
      </c>
      <c r="AW301">
        <v>10972</v>
      </c>
      <c r="AX301">
        <v>11214</v>
      </c>
      <c r="AY301">
        <v>10883</v>
      </c>
      <c r="AZ301">
        <v>9278</v>
      </c>
      <c r="BA301">
        <v>9090</v>
      </c>
      <c r="BB301">
        <v>11105</v>
      </c>
      <c r="BC301">
        <v>12645</v>
      </c>
      <c r="BD301">
        <v>11780</v>
      </c>
      <c r="BE301">
        <v>11785</v>
      </c>
      <c r="BF301">
        <v>10471</v>
      </c>
      <c r="BG301">
        <v>8087</v>
      </c>
      <c r="BH301">
        <v>10850</v>
      </c>
      <c r="BI301">
        <v>11727</v>
      </c>
      <c r="BJ301">
        <v>11271</v>
      </c>
      <c r="BK301">
        <v>14108</v>
      </c>
      <c r="BL301">
        <v>13841</v>
      </c>
      <c r="BM301">
        <v>11177</v>
      </c>
      <c r="BN301">
        <v>8483</v>
      </c>
      <c r="BO301">
        <v>11074</v>
      </c>
      <c r="BP301">
        <v>15259</v>
      </c>
      <c r="BQ301">
        <v>19651</v>
      </c>
      <c r="BR301">
        <v>14876</v>
      </c>
      <c r="BS301">
        <v>15270</v>
      </c>
      <c r="BT301">
        <v>20475</v>
      </c>
      <c r="BU301">
        <v>13950</v>
      </c>
      <c r="BV301">
        <v>14265</v>
      </c>
      <c r="BW301">
        <v>13285</v>
      </c>
      <c r="BX301">
        <v>12560</v>
      </c>
      <c r="BY301">
        <v>11644</v>
      </c>
      <c r="BZ301">
        <v>10900</v>
      </c>
      <c r="CA301">
        <v>9837</v>
      </c>
      <c r="CB301">
        <v>7522</v>
      </c>
      <c r="CC301">
        <v>8289</v>
      </c>
      <c r="CD301">
        <v>11348</v>
      </c>
      <c r="CE301">
        <v>10508</v>
      </c>
      <c r="CF301">
        <v>10452</v>
      </c>
      <c r="CG301">
        <v>10702</v>
      </c>
      <c r="CH301">
        <v>9050</v>
      </c>
      <c r="CI301">
        <v>10921</v>
      </c>
      <c r="CJ301">
        <v>10525</v>
      </c>
      <c r="CK301">
        <v>12987</v>
      </c>
      <c r="CL301">
        <v>12020</v>
      </c>
      <c r="CM301">
        <v>11768</v>
      </c>
      <c r="CN301">
        <v>11545</v>
      </c>
      <c r="CO301">
        <v>10157</v>
      </c>
      <c r="CP301">
        <v>8450</v>
      </c>
      <c r="CQ301">
        <v>14090</v>
      </c>
      <c r="CR301">
        <v>11290</v>
      </c>
      <c r="CS301">
        <v>11561</v>
      </c>
      <c r="CT301">
        <v>13327</v>
      </c>
      <c r="CU301">
        <v>16294</v>
      </c>
      <c r="CV301">
        <v>12392</v>
      </c>
      <c r="CW301">
        <v>12965</v>
      </c>
      <c r="CX301">
        <v>15787</v>
      </c>
      <c r="CY301">
        <v>14897</v>
      </c>
      <c r="CZ301">
        <v>15923</v>
      </c>
      <c r="DA301">
        <v>14497</v>
      </c>
      <c r="DB301">
        <v>15369</v>
      </c>
      <c r="DC301">
        <v>17277</v>
      </c>
      <c r="DD301">
        <v>16629</v>
      </c>
      <c r="DE301">
        <v>22566</v>
      </c>
      <c r="DF301">
        <v>30310</v>
      </c>
      <c r="DG301">
        <v>43200</v>
      </c>
      <c r="DH301">
        <v>26803</v>
      </c>
      <c r="DI301">
        <v>24304</v>
      </c>
      <c r="DJ301">
        <v>25175</v>
      </c>
      <c r="DK301">
        <v>34008</v>
      </c>
      <c r="DL301">
        <v>44342</v>
      </c>
      <c r="DM301">
        <v>73198</v>
      </c>
      <c r="DN301">
        <v>238309</v>
      </c>
      <c r="DO301">
        <v>122515</v>
      </c>
      <c r="DP301">
        <v>47934</v>
      </c>
      <c r="DQ301">
        <v>33262</v>
      </c>
      <c r="DR301">
        <v>22956</v>
      </c>
      <c r="DS301">
        <v>25556</v>
      </c>
      <c r="DT301">
        <v>32969</v>
      </c>
      <c r="DU301">
        <v>52525</v>
      </c>
      <c r="DV301">
        <v>17135</v>
      </c>
      <c r="DW301">
        <v>15015</v>
      </c>
      <c r="DX301">
        <v>13621</v>
      </c>
      <c r="DY301">
        <v>9210</v>
      </c>
      <c r="DZ301">
        <v>11412</v>
      </c>
      <c r="EA301">
        <v>13198</v>
      </c>
      <c r="EB301">
        <v>13929</v>
      </c>
      <c r="EC301">
        <v>13187</v>
      </c>
      <c r="ED301">
        <v>25329</v>
      </c>
      <c r="EE301">
        <v>14977</v>
      </c>
      <c r="EF301">
        <v>9573</v>
      </c>
      <c r="EG301">
        <v>10706</v>
      </c>
      <c r="EH301">
        <v>12355</v>
      </c>
      <c r="EI301">
        <v>12190</v>
      </c>
      <c r="EJ301">
        <v>14168</v>
      </c>
      <c r="EK301">
        <v>12828</v>
      </c>
      <c r="EL301">
        <v>10408</v>
      </c>
      <c r="EM301">
        <v>8052</v>
      </c>
      <c r="EN301">
        <v>9211</v>
      </c>
      <c r="EO301">
        <v>11060</v>
      </c>
      <c r="EP301">
        <v>10875</v>
      </c>
      <c r="EQ301">
        <v>10661</v>
      </c>
      <c r="ER301">
        <v>11592</v>
      </c>
      <c r="ES301">
        <v>11322</v>
      </c>
      <c r="ET301">
        <v>8327</v>
      </c>
      <c r="EU301">
        <v>9331</v>
      </c>
      <c r="EV301">
        <v>9629</v>
      </c>
      <c r="EW301">
        <v>9902</v>
      </c>
      <c r="EX301">
        <v>9058</v>
      </c>
      <c r="EY301">
        <v>8483</v>
      </c>
      <c r="EZ301">
        <v>15268</v>
      </c>
      <c r="FA301">
        <v>6792</v>
      </c>
      <c r="FB301">
        <v>8787</v>
      </c>
      <c r="FC301">
        <v>8777</v>
      </c>
      <c r="FD301">
        <v>9025</v>
      </c>
      <c r="FE301">
        <v>8993</v>
      </c>
      <c r="FF301">
        <v>8288</v>
      </c>
      <c r="FG301">
        <v>7054</v>
      </c>
      <c r="FH301">
        <v>9214</v>
      </c>
      <c r="FI301">
        <v>7961</v>
      </c>
      <c r="FJ301">
        <v>7365</v>
      </c>
      <c r="FK301">
        <v>7380</v>
      </c>
      <c r="FL301">
        <v>7379</v>
      </c>
      <c r="FM301">
        <v>8002</v>
      </c>
      <c r="FN301">
        <v>6734</v>
      </c>
      <c r="FO301">
        <v>6109</v>
      </c>
      <c r="FP301">
        <v>6502</v>
      </c>
      <c r="FQ301">
        <v>14053</v>
      </c>
      <c r="FR301">
        <v>9696</v>
      </c>
      <c r="FS301">
        <v>8145</v>
      </c>
      <c r="FT301">
        <v>7426</v>
      </c>
      <c r="FU301">
        <v>6324</v>
      </c>
      <c r="FV301">
        <v>6739</v>
      </c>
      <c r="FW301">
        <v>7481</v>
      </c>
      <c r="FX301">
        <v>6425</v>
      </c>
      <c r="FY301">
        <v>6436</v>
      </c>
      <c r="FZ301">
        <v>6964</v>
      </c>
      <c r="GA301">
        <v>6479</v>
      </c>
      <c r="GB301">
        <v>7222</v>
      </c>
      <c r="GC301">
        <v>6241</v>
      </c>
      <c r="GD301">
        <v>6419</v>
      </c>
      <c r="GE301">
        <v>6105</v>
      </c>
      <c r="GF301">
        <v>6443</v>
      </c>
      <c r="GG301">
        <v>6206</v>
      </c>
      <c r="GH301">
        <v>6198</v>
      </c>
      <c r="GI301">
        <v>5891</v>
      </c>
      <c r="GJ301">
        <v>5586</v>
      </c>
      <c r="GK301">
        <v>9469</v>
      </c>
      <c r="GL301">
        <v>8346</v>
      </c>
      <c r="GM301">
        <v>9568</v>
      </c>
      <c r="GN301">
        <v>19254</v>
      </c>
      <c r="GO301">
        <v>9410</v>
      </c>
      <c r="GP301">
        <v>7485</v>
      </c>
      <c r="GQ301">
        <v>6350</v>
      </c>
      <c r="GR301">
        <v>6650</v>
      </c>
      <c r="GS301">
        <v>10890</v>
      </c>
      <c r="GT301">
        <v>10122</v>
      </c>
      <c r="GU301">
        <v>46255</v>
      </c>
      <c r="GV301">
        <v>7698</v>
      </c>
      <c r="GW301">
        <v>6868</v>
      </c>
      <c r="GX301">
        <v>6309</v>
      </c>
      <c r="GY301">
        <v>6578</v>
      </c>
      <c r="GZ301">
        <v>6782</v>
      </c>
      <c r="HA301">
        <v>6972</v>
      </c>
      <c r="HB301">
        <v>7618</v>
      </c>
      <c r="HC301">
        <v>7308</v>
      </c>
      <c r="HD301">
        <v>7653</v>
      </c>
      <c r="HE301">
        <v>8472</v>
      </c>
      <c r="HF301">
        <v>8340</v>
      </c>
      <c r="HG301">
        <v>9731</v>
      </c>
      <c r="HH301">
        <v>9840</v>
      </c>
      <c r="HI301">
        <v>8339</v>
      </c>
      <c r="HJ301">
        <v>14643</v>
      </c>
      <c r="HK301">
        <v>7382</v>
      </c>
      <c r="HL301">
        <v>7888</v>
      </c>
      <c r="HM301">
        <v>7923</v>
      </c>
      <c r="HN301">
        <v>7874</v>
      </c>
      <c r="HO301">
        <v>18940</v>
      </c>
      <c r="HP301">
        <v>8028</v>
      </c>
      <c r="HQ301">
        <v>7008</v>
      </c>
      <c r="HR301">
        <v>6713</v>
      </c>
      <c r="HS301">
        <v>5873</v>
      </c>
      <c r="HT301">
        <v>9805</v>
      </c>
      <c r="HU301">
        <v>6980</v>
      </c>
      <c r="HV301">
        <v>7163</v>
      </c>
      <c r="HW301">
        <v>6574</v>
      </c>
      <c r="HX301">
        <v>6935</v>
      </c>
      <c r="HY301">
        <v>6771</v>
      </c>
      <c r="HZ301">
        <v>6354</v>
      </c>
      <c r="IA301">
        <v>9083</v>
      </c>
      <c r="IB301">
        <v>8006</v>
      </c>
      <c r="IC301">
        <v>7758</v>
      </c>
      <c r="ID301">
        <v>8333</v>
      </c>
      <c r="IE301">
        <v>8480</v>
      </c>
      <c r="IF301">
        <v>7642</v>
      </c>
      <c r="IG301">
        <v>6612</v>
      </c>
      <c r="IH301">
        <v>8451</v>
      </c>
      <c r="II301">
        <v>8175</v>
      </c>
      <c r="IJ301">
        <v>7876</v>
      </c>
      <c r="IK301">
        <v>7875</v>
      </c>
      <c r="IL301">
        <v>8770</v>
      </c>
      <c r="IM301">
        <v>7438</v>
      </c>
      <c r="IN301">
        <v>7158</v>
      </c>
      <c r="IO301">
        <v>8306</v>
      </c>
      <c r="IP301">
        <v>8583</v>
      </c>
      <c r="IQ301">
        <v>10101</v>
      </c>
      <c r="IR301">
        <v>8657</v>
      </c>
      <c r="IS301">
        <v>8461</v>
      </c>
      <c r="IT301">
        <v>9157</v>
      </c>
      <c r="IU301">
        <v>7310</v>
      </c>
      <c r="IV301">
        <v>10424</v>
      </c>
      <c r="IW301">
        <v>9473</v>
      </c>
      <c r="IX301">
        <v>8891</v>
      </c>
      <c r="IY301">
        <v>8523</v>
      </c>
      <c r="IZ301">
        <v>9304</v>
      </c>
      <c r="JA301">
        <v>8323</v>
      </c>
      <c r="JB301">
        <v>8183</v>
      </c>
      <c r="JC301">
        <v>8133</v>
      </c>
      <c r="JD301">
        <v>10268</v>
      </c>
      <c r="JE301">
        <v>9191</v>
      </c>
      <c r="JF301">
        <v>8852</v>
      </c>
      <c r="JG301">
        <v>9201</v>
      </c>
      <c r="JH301">
        <v>8007</v>
      </c>
      <c r="JI301">
        <v>7162</v>
      </c>
      <c r="JJ301">
        <v>7596</v>
      </c>
      <c r="JK301">
        <v>8953</v>
      </c>
      <c r="JL301">
        <v>8450</v>
      </c>
      <c r="JM301">
        <v>9058</v>
      </c>
      <c r="JN301">
        <v>9044</v>
      </c>
      <c r="JO301">
        <v>8342</v>
      </c>
      <c r="JP301">
        <v>8193</v>
      </c>
      <c r="JQ301">
        <v>9161</v>
      </c>
      <c r="JR301">
        <v>10421</v>
      </c>
      <c r="JS301">
        <v>11033</v>
      </c>
      <c r="JT301">
        <v>10595</v>
      </c>
      <c r="JU301">
        <v>12124</v>
      </c>
      <c r="JV301">
        <v>9511</v>
      </c>
      <c r="JW301">
        <v>12207</v>
      </c>
      <c r="JX301">
        <v>8030</v>
      </c>
      <c r="JY301">
        <v>10764</v>
      </c>
      <c r="JZ301">
        <v>11145</v>
      </c>
      <c r="KA301">
        <v>10362</v>
      </c>
      <c r="KB301">
        <v>12144</v>
      </c>
      <c r="KC301">
        <v>8894</v>
      </c>
      <c r="KD301">
        <v>10101</v>
      </c>
      <c r="KE301">
        <v>8705</v>
      </c>
      <c r="KF301">
        <v>9806</v>
      </c>
      <c r="KG301">
        <v>9573</v>
      </c>
      <c r="KH301">
        <v>9942</v>
      </c>
      <c r="KI301">
        <v>10939</v>
      </c>
      <c r="KJ301">
        <v>9961</v>
      </c>
      <c r="KK301">
        <v>8003</v>
      </c>
      <c r="KL301">
        <v>8557</v>
      </c>
      <c r="KM301">
        <v>9997</v>
      </c>
      <c r="KN301">
        <v>12566</v>
      </c>
      <c r="KO301">
        <v>9959</v>
      </c>
      <c r="KP301">
        <v>9531</v>
      </c>
      <c r="KQ301">
        <v>9882</v>
      </c>
      <c r="KR301">
        <v>7161</v>
      </c>
      <c r="KS301">
        <v>7696</v>
      </c>
      <c r="KT301">
        <v>9077</v>
      </c>
      <c r="KU301">
        <v>9194</v>
      </c>
      <c r="KV301">
        <v>9552</v>
      </c>
      <c r="KW301">
        <v>8711</v>
      </c>
      <c r="KX301">
        <v>8331</v>
      </c>
      <c r="KY301">
        <v>6681</v>
      </c>
      <c r="KZ301">
        <v>8116</v>
      </c>
      <c r="LA301">
        <v>9688</v>
      </c>
      <c r="LB301">
        <v>9409</v>
      </c>
      <c r="LC301">
        <v>8873</v>
      </c>
      <c r="LD301">
        <v>8551</v>
      </c>
      <c r="LE301">
        <v>8135</v>
      </c>
      <c r="LF301">
        <v>7070</v>
      </c>
      <c r="LG301">
        <v>8045</v>
      </c>
      <c r="LH301">
        <v>18404</v>
      </c>
      <c r="LI301">
        <v>25526</v>
      </c>
      <c r="LJ301">
        <v>14200</v>
      </c>
      <c r="LK301">
        <v>12426</v>
      </c>
      <c r="LL301">
        <v>10194</v>
      </c>
      <c r="LM301">
        <v>9648</v>
      </c>
      <c r="LN301">
        <v>9439</v>
      </c>
      <c r="LO301">
        <v>13662</v>
      </c>
      <c r="LP301">
        <v>15728</v>
      </c>
      <c r="LQ301">
        <v>12080</v>
      </c>
      <c r="LR301">
        <v>9072</v>
      </c>
      <c r="LS301">
        <v>8487</v>
      </c>
      <c r="LT301">
        <v>7904</v>
      </c>
      <c r="LU301">
        <v>10700</v>
      </c>
      <c r="LV301">
        <v>13623</v>
      </c>
      <c r="LW301">
        <v>33553</v>
      </c>
      <c r="LX301">
        <v>40090</v>
      </c>
      <c r="LY301">
        <v>24101</v>
      </c>
      <c r="LZ301">
        <v>13734</v>
      </c>
      <c r="MA301">
        <v>13512</v>
      </c>
      <c r="MB301">
        <v>17081</v>
      </c>
      <c r="MC301">
        <v>13795</v>
      </c>
      <c r="MD301">
        <v>12435</v>
      </c>
      <c r="ME301">
        <v>13024</v>
      </c>
      <c r="MF301">
        <v>15228</v>
      </c>
      <c r="MG301">
        <v>18490</v>
      </c>
      <c r="MH301">
        <v>14235</v>
      </c>
      <c r="MI301">
        <v>13319</v>
      </c>
      <c r="MJ301">
        <v>11692</v>
      </c>
      <c r="MK301">
        <v>10553</v>
      </c>
      <c r="ML301">
        <v>9896</v>
      </c>
      <c r="MM301">
        <v>9381</v>
      </c>
      <c r="MN301">
        <v>8128</v>
      </c>
      <c r="MO301">
        <v>6605</v>
      </c>
      <c r="MP301">
        <v>7542</v>
      </c>
      <c r="MQ301">
        <v>9345</v>
      </c>
      <c r="MR301">
        <v>9548</v>
      </c>
      <c r="MS301">
        <v>15317</v>
      </c>
      <c r="MT301">
        <v>11535</v>
      </c>
      <c r="MU301">
        <v>9054</v>
      </c>
      <c r="MV301">
        <v>7405</v>
      </c>
      <c r="MW301">
        <v>6678</v>
      </c>
      <c r="MX301">
        <v>7653</v>
      </c>
      <c r="MY301">
        <v>7734</v>
      </c>
      <c r="MZ301">
        <v>9469</v>
      </c>
      <c r="NA301">
        <v>8375</v>
      </c>
      <c r="NB301">
        <v>7978</v>
      </c>
      <c r="NC301">
        <v>6538</v>
      </c>
    </row>
    <row r="302" spans="1:367" x14ac:dyDescent="0.35">
      <c r="A302" t="s">
        <v>1081</v>
      </c>
      <c r="B302">
        <v>10974</v>
      </c>
      <c r="C302">
        <v>6930</v>
      </c>
      <c r="D302">
        <v>14129</v>
      </c>
      <c r="E302">
        <v>5531</v>
      </c>
      <c r="F302">
        <v>5987</v>
      </c>
      <c r="G302">
        <v>6089</v>
      </c>
      <c r="H302">
        <v>6090</v>
      </c>
      <c r="I302">
        <v>5486</v>
      </c>
      <c r="J302">
        <v>6201</v>
      </c>
      <c r="K302">
        <v>5530</v>
      </c>
      <c r="L302">
        <v>5131</v>
      </c>
      <c r="M302">
        <v>5242</v>
      </c>
      <c r="N302">
        <v>11365</v>
      </c>
      <c r="O302">
        <v>7276</v>
      </c>
      <c r="P302">
        <v>6341</v>
      </c>
      <c r="Q302">
        <v>7779</v>
      </c>
      <c r="R302">
        <v>7135</v>
      </c>
      <c r="S302">
        <v>6528</v>
      </c>
      <c r="T302">
        <v>6328</v>
      </c>
      <c r="U302">
        <v>7099</v>
      </c>
      <c r="V302">
        <v>7713</v>
      </c>
      <c r="W302">
        <v>8279</v>
      </c>
      <c r="X302">
        <v>7722</v>
      </c>
      <c r="Y302">
        <v>7715</v>
      </c>
      <c r="Z302">
        <v>6617</v>
      </c>
      <c r="AA302">
        <v>6470</v>
      </c>
      <c r="AB302">
        <v>7931</v>
      </c>
      <c r="AC302">
        <v>6577</v>
      </c>
      <c r="AD302">
        <v>5657</v>
      </c>
      <c r="AE302">
        <v>5764</v>
      </c>
      <c r="AF302">
        <v>10218</v>
      </c>
      <c r="AG302">
        <v>5922</v>
      </c>
      <c r="AH302">
        <v>5410</v>
      </c>
      <c r="AI302">
        <v>5550</v>
      </c>
      <c r="AJ302">
        <v>5369</v>
      </c>
      <c r="AK302">
        <v>4882</v>
      </c>
      <c r="AL302">
        <v>4740</v>
      </c>
      <c r="AM302">
        <v>6204</v>
      </c>
      <c r="AN302">
        <v>5271</v>
      </c>
      <c r="AO302">
        <v>4932</v>
      </c>
      <c r="AP302">
        <v>7821</v>
      </c>
      <c r="AQ302">
        <v>5618</v>
      </c>
      <c r="AR302">
        <v>5014</v>
      </c>
      <c r="AS302">
        <v>6929</v>
      </c>
      <c r="AT302">
        <v>5868</v>
      </c>
      <c r="AU302">
        <v>5936</v>
      </c>
      <c r="AV302">
        <v>5622</v>
      </c>
      <c r="AW302">
        <v>5233</v>
      </c>
      <c r="AX302">
        <v>5308</v>
      </c>
      <c r="AY302">
        <v>5498</v>
      </c>
      <c r="AZ302">
        <v>5812</v>
      </c>
      <c r="BA302">
        <v>5533</v>
      </c>
      <c r="BB302">
        <v>5425</v>
      </c>
      <c r="BC302">
        <v>6272</v>
      </c>
      <c r="BD302">
        <v>5782</v>
      </c>
      <c r="BE302">
        <v>5664</v>
      </c>
      <c r="BF302">
        <v>5308</v>
      </c>
      <c r="BG302">
        <v>4933</v>
      </c>
      <c r="BH302">
        <v>5698</v>
      </c>
      <c r="BI302">
        <v>5331</v>
      </c>
      <c r="BJ302">
        <v>5075</v>
      </c>
      <c r="BK302">
        <v>5750</v>
      </c>
      <c r="BL302">
        <v>6328</v>
      </c>
      <c r="BM302">
        <v>5803</v>
      </c>
      <c r="BN302">
        <v>5304</v>
      </c>
      <c r="BO302">
        <v>6970</v>
      </c>
      <c r="BP302">
        <v>8269</v>
      </c>
      <c r="BQ302">
        <v>7141</v>
      </c>
      <c r="BR302">
        <v>6992</v>
      </c>
      <c r="BS302">
        <v>7187</v>
      </c>
      <c r="BT302">
        <v>10097</v>
      </c>
      <c r="BU302">
        <v>8705</v>
      </c>
      <c r="BV302">
        <v>9275</v>
      </c>
      <c r="BW302">
        <v>6749</v>
      </c>
      <c r="BX302">
        <v>6163</v>
      </c>
      <c r="BY302">
        <v>5570</v>
      </c>
      <c r="BZ302">
        <v>5420</v>
      </c>
      <c r="CA302">
        <v>4817</v>
      </c>
      <c r="CB302">
        <v>4456</v>
      </c>
      <c r="CC302">
        <v>4673</v>
      </c>
      <c r="CD302">
        <v>5378</v>
      </c>
      <c r="CE302">
        <v>4838</v>
      </c>
      <c r="CF302">
        <v>5243</v>
      </c>
      <c r="CG302">
        <v>5249</v>
      </c>
      <c r="CH302">
        <v>5069</v>
      </c>
      <c r="CI302">
        <v>7168</v>
      </c>
      <c r="CJ302">
        <v>6754</v>
      </c>
      <c r="CK302">
        <v>6696</v>
      </c>
      <c r="CL302">
        <v>5908</v>
      </c>
      <c r="CM302">
        <v>5788</v>
      </c>
      <c r="CN302">
        <v>5591</v>
      </c>
      <c r="CO302">
        <v>5422</v>
      </c>
      <c r="CP302">
        <v>5017</v>
      </c>
      <c r="CQ302">
        <v>8702</v>
      </c>
      <c r="CR302">
        <v>5227</v>
      </c>
      <c r="CS302">
        <v>5425</v>
      </c>
      <c r="CT302">
        <v>6513</v>
      </c>
      <c r="CU302">
        <v>7116</v>
      </c>
      <c r="CV302">
        <v>6323</v>
      </c>
      <c r="CW302">
        <v>7521</v>
      </c>
      <c r="CX302">
        <v>9970</v>
      </c>
      <c r="CY302">
        <v>6940</v>
      </c>
      <c r="CZ302">
        <v>6990</v>
      </c>
      <c r="DA302">
        <v>7595</v>
      </c>
      <c r="DB302">
        <v>8312</v>
      </c>
      <c r="DC302">
        <v>8722</v>
      </c>
      <c r="DD302">
        <v>11686</v>
      </c>
      <c r="DE302">
        <v>15034</v>
      </c>
      <c r="DF302">
        <v>14535</v>
      </c>
      <c r="DG302">
        <v>27360</v>
      </c>
      <c r="DH302">
        <v>15849</v>
      </c>
      <c r="DI302">
        <v>14346</v>
      </c>
      <c r="DJ302">
        <v>15066</v>
      </c>
      <c r="DK302">
        <v>22821</v>
      </c>
      <c r="DL302">
        <v>29612</v>
      </c>
      <c r="DM302">
        <v>33390</v>
      </c>
      <c r="DN302">
        <v>100602</v>
      </c>
      <c r="DO302">
        <v>69708</v>
      </c>
      <c r="DP302">
        <v>24378</v>
      </c>
      <c r="DQ302">
        <v>17311</v>
      </c>
      <c r="DR302">
        <v>14285</v>
      </c>
      <c r="DS302">
        <v>17026</v>
      </c>
      <c r="DT302">
        <v>21044</v>
      </c>
      <c r="DU302">
        <v>24116</v>
      </c>
      <c r="DV302">
        <v>8651</v>
      </c>
      <c r="DW302">
        <v>6938</v>
      </c>
      <c r="DX302">
        <v>6832</v>
      </c>
      <c r="DY302">
        <v>5473</v>
      </c>
      <c r="DZ302">
        <v>6806</v>
      </c>
      <c r="EA302">
        <v>6074</v>
      </c>
      <c r="EB302">
        <v>6394</v>
      </c>
      <c r="EC302">
        <v>6198</v>
      </c>
      <c r="ED302">
        <v>17089</v>
      </c>
      <c r="EE302">
        <v>6988</v>
      </c>
      <c r="EF302">
        <v>6018</v>
      </c>
      <c r="EG302">
        <v>6449</v>
      </c>
      <c r="EH302">
        <v>5654</v>
      </c>
      <c r="EI302">
        <v>5749</v>
      </c>
      <c r="EJ302">
        <v>6454</v>
      </c>
      <c r="EK302">
        <v>6347</v>
      </c>
      <c r="EL302">
        <v>5204</v>
      </c>
      <c r="EM302">
        <v>4940</v>
      </c>
      <c r="EN302">
        <v>5458</v>
      </c>
      <c r="EO302">
        <v>5455</v>
      </c>
      <c r="EP302">
        <v>4956</v>
      </c>
      <c r="EQ302">
        <v>5354</v>
      </c>
      <c r="ER302">
        <v>6380</v>
      </c>
      <c r="ES302">
        <v>6461</v>
      </c>
      <c r="ET302">
        <v>5595</v>
      </c>
      <c r="EU302">
        <v>6228</v>
      </c>
      <c r="EV302">
        <v>5561</v>
      </c>
      <c r="EW302">
        <v>5115</v>
      </c>
      <c r="EX302">
        <v>4564</v>
      </c>
      <c r="EY302">
        <v>4264</v>
      </c>
      <c r="EZ302">
        <v>10879</v>
      </c>
      <c r="FA302">
        <v>4234</v>
      </c>
      <c r="FB302">
        <v>5448</v>
      </c>
      <c r="FC302">
        <v>4538</v>
      </c>
      <c r="FD302">
        <v>4614</v>
      </c>
      <c r="FE302">
        <v>4451</v>
      </c>
      <c r="FF302">
        <v>4246</v>
      </c>
      <c r="FG302">
        <v>3849</v>
      </c>
      <c r="FH302">
        <v>6601</v>
      </c>
      <c r="FI302">
        <v>5132</v>
      </c>
      <c r="FJ302">
        <v>3880</v>
      </c>
      <c r="FK302">
        <v>3637</v>
      </c>
      <c r="FL302">
        <v>3598</v>
      </c>
      <c r="FM302">
        <v>4055</v>
      </c>
      <c r="FN302">
        <v>3882</v>
      </c>
      <c r="FO302">
        <v>3868</v>
      </c>
      <c r="FP302">
        <v>4063</v>
      </c>
      <c r="FQ302">
        <v>5114</v>
      </c>
      <c r="FR302">
        <v>5487</v>
      </c>
      <c r="FS302">
        <v>3896</v>
      </c>
      <c r="FT302">
        <v>3720</v>
      </c>
      <c r="FU302">
        <v>3469</v>
      </c>
      <c r="FV302">
        <v>3969</v>
      </c>
      <c r="FW302">
        <v>5164</v>
      </c>
      <c r="FX302">
        <v>3270</v>
      </c>
      <c r="FY302">
        <v>3325</v>
      </c>
      <c r="FZ302">
        <v>3486</v>
      </c>
      <c r="GA302">
        <v>3454</v>
      </c>
      <c r="GB302">
        <v>4048</v>
      </c>
      <c r="GC302">
        <v>4351</v>
      </c>
      <c r="GD302">
        <v>4167</v>
      </c>
      <c r="GE302">
        <v>3496</v>
      </c>
      <c r="GF302">
        <v>3511</v>
      </c>
      <c r="GG302">
        <v>3173</v>
      </c>
      <c r="GH302">
        <v>3102</v>
      </c>
      <c r="GI302">
        <v>3142</v>
      </c>
      <c r="GJ302">
        <v>3579</v>
      </c>
      <c r="GK302">
        <v>4303</v>
      </c>
      <c r="GL302">
        <v>4747</v>
      </c>
      <c r="GM302">
        <v>5106</v>
      </c>
      <c r="GN302">
        <v>13963</v>
      </c>
      <c r="GO302">
        <v>5228</v>
      </c>
      <c r="GP302">
        <v>4386</v>
      </c>
      <c r="GQ302">
        <v>4167</v>
      </c>
      <c r="GR302">
        <v>4413</v>
      </c>
      <c r="GS302">
        <v>4649</v>
      </c>
      <c r="GT302">
        <v>5011</v>
      </c>
      <c r="GU302">
        <v>20030</v>
      </c>
      <c r="GV302">
        <v>4029</v>
      </c>
      <c r="GW302">
        <v>3916</v>
      </c>
      <c r="GX302">
        <v>4280</v>
      </c>
      <c r="GY302">
        <v>4166</v>
      </c>
      <c r="GZ302">
        <v>3824</v>
      </c>
      <c r="HA302">
        <v>3758</v>
      </c>
      <c r="HB302">
        <v>4060</v>
      </c>
      <c r="HC302">
        <v>3953</v>
      </c>
      <c r="HD302">
        <v>4153</v>
      </c>
      <c r="HE302">
        <v>5323</v>
      </c>
      <c r="HF302">
        <v>5364</v>
      </c>
      <c r="HG302">
        <v>5371</v>
      </c>
      <c r="HH302">
        <v>5944</v>
      </c>
      <c r="HI302">
        <v>4703</v>
      </c>
      <c r="HJ302">
        <v>10617</v>
      </c>
      <c r="HK302">
        <v>4275</v>
      </c>
      <c r="HL302">
        <v>5312</v>
      </c>
      <c r="HM302">
        <v>4974</v>
      </c>
      <c r="HN302">
        <v>4257</v>
      </c>
      <c r="HO302">
        <v>12271</v>
      </c>
      <c r="HP302">
        <v>4553</v>
      </c>
      <c r="HQ302">
        <v>3952</v>
      </c>
      <c r="HR302">
        <v>3734</v>
      </c>
      <c r="HS302">
        <v>3653</v>
      </c>
      <c r="HT302">
        <v>7091</v>
      </c>
      <c r="HU302">
        <v>3827</v>
      </c>
      <c r="HV302">
        <v>3797</v>
      </c>
      <c r="HW302">
        <v>3540</v>
      </c>
      <c r="HX302">
        <v>3759</v>
      </c>
      <c r="HY302">
        <v>3717</v>
      </c>
      <c r="HZ302">
        <v>3876</v>
      </c>
      <c r="IA302">
        <v>6237</v>
      </c>
      <c r="IB302">
        <v>4358</v>
      </c>
      <c r="IC302">
        <v>3962</v>
      </c>
      <c r="ID302">
        <v>4404</v>
      </c>
      <c r="IE302">
        <v>4281</v>
      </c>
      <c r="IF302">
        <v>4260</v>
      </c>
      <c r="IG302">
        <v>4334</v>
      </c>
      <c r="IH302">
        <v>5674</v>
      </c>
      <c r="II302">
        <v>4414</v>
      </c>
      <c r="IJ302">
        <v>3903</v>
      </c>
      <c r="IK302">
        <v>3874</v>
      </c>
      <c r="IL302">
        <v>4644</v>
      </c>
      <c r="IM302">
        <v>4275</v>
      </c>
      <c r="IN302">
        <v>4677</v>
      </c>
      <c r="IO302">
        <v>5941</v>
      </c>
      <c r="IP302">
        <v>5346</v>
      </c>
      <c r="IQ302">
        <v>5960</v>
      </c>
      <c r="IR302">
        <v>4456</v>
      </c>
      <c r="IS302">
        <v>4390</v>
      </c>
      <c r="IT302">
        <v>5217</v>
      </c>
      <c r="IU302">
        <v>4865</v>
      </c>
      <c r="IV302">
        <v>6741</v>
      </c>
      <c r="IW302">
        <v>4992</v>
      </c>
      <c r="IX302">
        <v>4413</v>
      </c>
      <c r="IY302">
        <v>4325</v>
      </c>
      <c r="IZ302">
        <v>4791</v>
      </c>
      <c r="JA302">
        <v>4480</v>
      </c>
      <c r="JB302">
        <v>5302</v>
      </c>
      <c r="JC302">
        <v>5042</v>
      </c>
      <c r="JD302">
        <v>5121</v>
      </c>
      <c r="JE302">
        <v>4546</v>
      </c>
      <c r="JF302">
        <v>4445</v>
      </c>
      <c r="JG302">
        <v>4505</v>
      </c>
      <c r="JH302">
        <v>4015</v>
      </c>
      <c r="JI302">
        <v>4467</v>
      </c>
      <c r="JJ302">
        <v>4633</v>
      </c>
      <c r="JK302">
        <v>4450</v>
      </c>
      <c r="JL302">
        <v>4041</v>
      </c>
      <c r="JM302">
        <v>4281</v>
      </c>
      <c r="JN302">
        <v>4243</v>
      </c>
      <c r="JO302">
        <v>4128</v>
      </c>
      <c r="JP302">
        <v>5307</v>
      </c>
      <c r="JQ302">
        <v>5227</v>
      </c>
      <c r="JR302">
        <v>5018</v>
      </c>
      <c r="JS302">
        <v>5664</v>
      </c>
      <c r="JT302">
        <v>5006</v>
      </c>
      <c r="JU302">
        <v>6784</v>
      </c>
      <c r="JV302">
        <v>5093</v>
      </c>
      <c r="JW302">
        <v>4928</v>
      </c>
      <c r="JX302">
        <v>4883</v>
      </c>
      <c r="JY302">
        <v>5900</v>
      </c>
      <c r="JZ302">
        <v>5878</v>
      </c>
      <c r="KA302">
        <v>4815</v>
      </c>
      <c r="KB302">
        <v>6687</v>
      </c>
      <c r="KC302">
        <v>4359</v>
      </c>
      <c r="KD302">
        <v>6699</v>
      </c>
      <c r="KE302">
        <v>5296</v>
      </c>
      <c r="KF302">
        <v>4616</v>
      </c>
      <c r="KG302">
        <v>4390</v>
      </c>
      <c r="KH302">
        <v>4768</v>
      </c>
      <c r="KI302">
        <v>4900</v>
      </c>
      <c r="KJ302">
        <v>4931</v>
      </c>
      <c r="KK302">
        <v>4686</v>
      </c>
      <c r="KL302">
        <v>4961</v>
      </c>
      <c r="KM302">
        <v>4884</v>
      </c>
      <c r="KN302">
        <v>6031</v>
      </c>
      <c r="KO302">
        <v>4499</v>
      </c>
      <c r="KP302">
        <v>4410</v>
      </c>
      <c r="KQ302">
        <v>5544</v>
      </c>
      <c r="KR302">
        <v>4542</v>
      </c>
      <c r="KS302">
        <v>4489</v>
      </c>
      <c r="KT302">
        <v>4493</v>
      </c>
      <c r="KU302">
        <v>4334</v>
      </c>
      <c r="KV302">
        <v>4578</v>
      </c>
      <c r="KW302">
        <v>4274</v>
      </c>
      <c r="KX302">
        <v>4128</v>
      </c>
      <c r="KY302">
        <v>3951</v>
      </c>
      <c r="KZ302">
        <v>4620</v>
      </c>
      <c r="LA302">
        <v>4703</v>
      </c>
      <c r="LB302">
        <v>4479</v>
      </c>
      <c r="LC302">
        <v>4507</v>
      </c>
      <c r="LD302">
        <v>4103</v>
      </c>
      <c r="LE302">
        <v>4117</v>
      </c>
      <c r="LF302">
        <v>4216</v>
      </c>
      <c r="LG302">
        <v>4764</v>
      </c>
      <c r="LH302">
        <v>8790</v>
      </c>
      <c r="LI302">
        <v>13579</v>
      </c>
      <c r="LJ302">
        <v>6669</v>
      </c>
      <c r="LK302">
        <v>5803</v>
      </c>
      <c r="LL302">
        <v>4988</v>
      </c>
      <c r="LM302">
        <v>6459</v>
      </c>
      <c r="LN302">
        <v>5637</v>
      </c>
      <c r="LO302">
        <v>6784</v>
      </c>
      <c r="LP302">
        <v>7888</v>
      </c>
      <c r="LQ302">
        <v>6994</v>
      </c>
      <c r="LR302">
        <v>5088</v>
      </c>
      <c r="LS302">
        <v>4789</v>
      </c>
      <c r="LT302">
        <v>4938</v>
      </c>
      <c r="LU302">
        <v>6360</v>
      </c>
      <c r="LV302">
        <v>6067</v>
      </c>
      <c r="LW302">
        <v>15348</v>
      </c>
      <c r="LX302">
        <v>17997</v>
      </c>
      <c r="LY302">
        <v>11688</v>
      </c>
      <c r="LZ302">
        <v>6777</v>
      </c>
      <c r="MA302">
        <v>8726</v>
      </c>
      <c r="MB302">
        <v>11835</v>
      </c>
      <c r="MC302">
        <v>6702</v>
      </c>
      <c r="MD302">
        <v>5982</v>
      </c>
      <c r="ME302">
        <v>6979</v>
      </c>
      <c r="MF302">
        <v>9219</v>
      </c>
      <c r="MG302">
        <v>11863</v>
      </c>
      <c r="MH302">
        <v>10416</v>
      </c>
      <c r="MI302">
        <v>9102</v>
      </c>
      <c r="MJ302">
        <v>6301</v>
      </c>
      <c r="MK302">
        <v>5310</v>
      </c>
      <c r="ML302">
        <v>5076</v>
      </c>
      <c r="MM302">
        <v>4645</v>
      </c>
      <c r="MN302">
        <v>4242</v>
      </c>
      <c r="MO302">
        <v>4177</v>
      </c>
      <c r="MP302">
        <v>4692</v>
      </c>
      <c r="MQ302">
        <v>5222</v>
      </c>
      <c r="MR302">
        <v>5374</v>
      </c>
      <c r="MS302">
        <v>10007</v>
      </c>
      <c r="MT302">
        <v>6641</v>
      </c>
      <c r="MU302">
        <v>5421</v>
      </c>
      <c r="MV302">
        <v>4766</v>
      </c>
      <c r="MW302">
        <v>4513</v>
      </c>
      <c r="MX302">
        <v>5062</v>
      </c>
      <c r="MY302">
        <v>4883</v>
      </c>
      <c r="MZ302">
        <v>5733</v>
      </c>
      <c r="NA302">
        <v>4897</v>
      </c>
      <c r="NB302">
        <v>4788</v>
      </c>
      <c r="NC302">
        <v>4187</v>
      </c>
    </row>
    <row r="303" spans="1:367" x14ac:dyDescent="0.35">
      <c r="A303" t="s">
        <v>299</v>
      </c>
      <c r="B303">
        <v>8409</v>
      </c>
      <c r="C303">
        <v>9258</v>
      </c>
      <c r="D303">
        <v>8938</v>
      </c>
      <c r="E303">
        <v>9426</v>
      </c>
      <c r="F303">
        <v>9127</v>
      </c>
      <c r="G303">
        <v>9526</v>
      </c>
      <c r="H303">
        <v>9123</v>
      </c>
      <c r="I303">
        <v>9196</v>
      </c>
      <c r="J303">
        <v>8597</v>
      </c>
      <c r="K303">
        <v>9104</v>
      </c>
      <c r="L303">
        <v>9349</v>
      </c>
      <c r="M303">
        <v>9466</v>
      </c>
      <c r="N303">
        <v>9381</v>
      </c>
      <c r="O303">
        <v>9099</v>
      </c>
      <c r="P303">
        <v>8393</v>
      </c>
      <c r="Q303">
        <v>7848</v>
      </c>
      <c r="R303">
        <v>8846</v>
      </c>
      <c r="S303">
        <v>9856</v>
      </c>
      <c r="T303">
        <v>9385</v>
      </c>
      <c r="U303">
        <v>9226</v>
      </c>
      <c r="V303">
        <v>9187</v>
      </c>
      <c r="W303">
        <v>9267</v>
      </c>
      <c r="X303">
        <v>8441</v>
      </c>
      <c r="Y303">
        <v>9070</v>
      </c>
      <c r="Z303">
        <v>9279</v>
      </c>
      <c r="AA303">
        <v>8736</v>
      </c>
      <c r="AB303">
        <v>8870</v>
      </c>
      <c r="AC303">
        <v>9954</v>
      </c>
      <c r="AD303">
        <v>8154</v>
      </c>
      <c r="AE303">
        <v>7757</v>
      </c>
      <c r="AF303">
        <v>8533</v>
      </c>
      <c r="AG303">
        <v>9499</v>
      </c>
      <c r="AH303">
        <v>9106</v>
      </c>
      <c r="AI303">
        <v>9298</v>
      </c>
      <c r="AJ303">
        <v>8554</v>
      </c>
      <c r="AK303">
        <v>8443</v>
      </c>
      <c r="AL303">
        <v>7821</v>
      </c>
      <c r="AM303">
        <v>8234</v>
      </c>
      <c r="AN303">
        <v>8574</v>
      </c>
      <c r="AO303">
        <v>8754</v>
      </c>
      <c r="AP303">
        <v>9414</v>
      </c>
      <c r="AQ303">
        <v>9055</v>
      </c>
      <c r="AR303">
        <v>8309</v>
      </c>
      <c r="AS303">
        <v>7846</v>
      </c>
      <c r="AT303">
        <v>8492</v>
      </c>
      <c r="AU303">
        <v>9041</v>
      </c>
      <c r="AV303">
        <v>9502</v>
      </c>
      <c r="AW303">
        <v>9429</v>
      </c>
      <c r="AX303">
        <v>9095</v>
      </c>
      <c r="AY303">
        <v>8767</v>
      </c>
      <c r="AZ303">
        <v>8400</v>
      </c>
      <c r="BA303">
        <v>9890</v>
      </c>
      <c r="BB303">
        <v>9852</v>
      </c>
      <c r="BC303">
        <v>9350</v>
      </c>
      <c r="BD303">
        <v>9322</v>
      </c>
      <c r="BE303">
        <v>9183</v>
      </c>
      <c r="BF303">
        <v>8382</v>
      </c>
      <c r="BG303">
        <v>7724</v>
      </c>
      <c r="BH303">
        <v>8721</v>
      </c>
      <c r="BI303">
        <v>8886</v>
      </c>
      <c r="BJ303">
        <v>9082</v>
      </c>
      <c r="BK303">
        <v>8696</v>
      </c>
      <c r="BL303">
        <v>9026</v>
      </c>
      <c r="BM303">
        <v>12876</v>
      </c>
      <c r="BN303">
        <v>10580</v>
      </c>
      <c r="BO303">
        <v>9974</v>
      </c>
      <c r="BP303">
        <v>9813</v>
      </c>
      <c r="BQ303">
        <v>9138</v>
      </c>
      <c r="BR303">
        <v>8929</v>
      </c>
      <c r="BS303">
        <v>8802</v>
      </c>
      <c r="BT303">
        <v>9165</v>
      </c>
      <c r="BU303">
        <v>12276</v>
      </c>
      <c r="BV303">
        <v>9986</v>
      </c>
      <c r="BW303">
        <v>9937</v>
      </c>
      <c r="BX303">
        <v>9943</v>
      </c>
      <c r="BY303">
        <v>11801</v>
      </c>
      <c r="BZ303">
        <v>10720</v>
      </c>
      <c r="CA303">
        <v>10090</v>
      </c>
      <c r="CB303">
        <v>8451</v>
      </c>
      <c r="CC303">
        <v>9138</v>
      </c>
      <c r="CD303">
        <v>9755</v>
      </c>
      <c r="CE303">
        <v>8921</v>
      </c>
      <c r="CF303">
        <v>9206</v>
      </c>
      <c r="CG303">
        <v>8922</v>
      </c>
      <c r="CH303">
        <v>8752</v>
      </c>
      <c r="CI303">
        <v>7972</v>
      </c>
      <c r="CJ303">
        <v>8605</v>
      </c>
      <c r="CK303">
        <v>10030</v>
      </c>
      <c r="CL303">
        <v>9757</v>
      </c>
      <c r="CM303">
        <v>9200</v>
      </c>
      <c r="CN303">
        <v>9148</v>
      </c>
      <c r="CO303">
        <v>10862</v>
      </c>
      <c r="CP303">
        <v>35194</v>
      </c>
      <c r="CQ303">
        <v>48868</v>
      </c>
      <c r="CR303">
        <v>32676</v>
      </c>
      <c r="CS303">
        <v>38243</v>
      </c>
      <c r="CT303">
        <v>39768</v>
      </c>
      <c r="CU303">
        <v>9038</v>
      </c>
      <c r="CV303">
        <v>9472</v>
      </c>
      <c r="CW303">
        <v>8358</v>
      </c>
      <c r="CX303">
        <v>8839</v>
      </c>
      <c r="CY303">
        <v>10046</v>
      </c>
      <c r="CZ303">
        <v>9687</v>
      </c>
      <c r="DA303">
        <v>9400</v>
      </c>
      <c r="DB303">
        <v>9700</v>
      </c>
      <c r="DC303">
        <v>8763</v>
      </c>
      <c r="DD303">
        <v>7506</v>
      </c>
      <c r="DE303">
        <v>8507</v>
      </c>
      <c r="DF303">
        <v>9279</v>
      </c>
      <c r="DG303">
        <v>9225</v>
      </c>
      <c r="DH303">
        <v>9073</v>
      </c>
      <c r="DI303">
        <v>10859</v>
      </c>
      <c r="DJ303">
        <v>8787</v>
      </c>
      <c r="DK303">
        <v>8635</v>
      </c>
      <c r="DL303">
        <v>8858</v>
      </c>
      <c r="DM303">
        <v>9446</v>
      </c>
      <c r="DN303">
        <v>9744</v>
      </c>
      <c r="DO303">
        <v>9462</v>
      </c>
      <c r="DP303">
        <v>9434</v>
      </c>
      <c r="DQ303">
        <v>8852</v>
      </c>
      <c r="DR303">
        <v>7855</v>
      </c>
      <c r="DS303">
        <v>10922</v>
      </c>
      <c r="DT303">
        <v>11433</v>
      </c>
      <c r="DU303">
        <v>9184</v>
      </c>
      <c r="DV303">
        <v>9226</v>
      </c>
      <c r="DW303">
        <v>10081</v>
      </c>
      <c r="DX303">
        <v>9029</v>
      </c>
      <c r="DY303">
        <v>8051</v>
      </c>
      <c r="DZ303">
        <v>8469</v>
      </c>
      <c r="EA303">
        <v>10057</v>
      </c>
      <c r="EB303">
        <v>9440</v>
      </c>
      <c r="EC303">
        <v>9261</v>
      </c>
      <c r="ED303">
        <v>9130</v>
      </c>
      <c r="EE303">
        <v>9316</v>
      </c>
      <c r="EF303">
        <v>8210</v>
      </c>
      <c r="EG303">
        <v>8571</v>
      </c>
      <c r="EH303">
        <v>9565</v>
      </c>
      <c r="EI303">
        <v>9489</v>
      </c>
      <c r="EJ303">
        <v>9764</v>
      </c>
      <c r="EK303">
        <v>9397</v>
      </c>
      <c r="EL303">
        <v>9093</v>
      </c>
      <c r="EM303">
        <v>7862</v>
      </c>
      <c r="EN303">
        <v>8861</v>
      </c>
      <c r="EO303">
        <v>9376</v>
      </c>
      <c r="EP303">
        <v>9445</v>
      </c>
      <c r="EQ303">
        <v>9211</v>
      </c>
      <c r="ER303">
        <v>9010</v>
      </c>
      <c r="ES303">
        <v>8806</v>
      </c>
      <c r="ET303">
        <v>7871</v>
      </c>
      <c r="EU303">
        <v>8812</v>
      </c>
      <c r="EV303">
        <v>9162</v>
      </c>
      <c r="EW303">
        <v>9428</v>
      </c>
      <c r="EX303">
        <v>9085</v>
      </c>
      <c r="EY303">
        <v>9247</v>
      </c>
      <c r="EZ303">
        <v>9460</v>
      </c>
      <c r="FA303">
        <v>8580</v>
      </c>
      <c r="FB303">
        <v>9397</v>
      </c>
      <c r="FC303">
        <v>9479</v>
      </c>
      <c r="FD303">
        <v>9978</v>
      </c>
      <c r="FE303">
        <v>9346</v>
      </c>
      <c r="FF303">
        <v>9309</v>
      </c>
      <c r="FG303">
        <v>8819</v>
      </c>
      <c r="FH303">
        <v>8285</v>
      </c>
      <c r="FI303">
        <v>9210</v>
      </c>
      <c r="FJ303">
        <v>9897</v>
      </c>
      <c r="FK303">
        <v>8754</v>
      </c>
      <c r="FL303">
        <v>9732</v>
      </c>
      <c r="FM303">
        <v>8932</v>
      </c>
      <c r="FN303">
        <v>8106</v>
      </c>
      <c r="FO303">
        <v>8037</v>
      </c>
      <c r="FP303">
        <v>8648</v>
      </c>
      <c r="FQ303">
        <v>9497</v>
      </c>
      <c r="FR303">
        <v>9043</v>
      </c>
      <c r="FS303">
        <v>8994</v>
      </c>
      <c r="FT303">
        <v>11189</v>
      </c>
      <c r="FU303">
        <v>8201</v>
      </c>
      <c r="FV303">
        <v>7875</v>
      </c>
      <c r="FW303">
        <v>8640</v>
      </c>
      <c r="FX303">
        <v>8573</v>
      </c>
      <c r="FY303">
        <v>8398</v>
      </c>
      <c r="FZ303">
        <v>9519</v>
      </c>
      <c r="GA303">
        <v>8406</v>
      </c>
      <c r="GB303">
        <v>8195</v>
      </c>
      <c r="GC303">
        <v>7701</v>
      </c>
      <c r="GD303">
        <v>7940</v>
      </c>
      <c r="GE303">
        <v>8549</v>
      </c>
      <c r="GF303">
        <v>9111</v>
      </c>
      <c r="GG303">
        <v>9045</v>
      </c>
      <c r="GH303">
        <v>8726</v>
      </c>
      <c r="GI303">
        <v>8528</v>
      </c>
      <c r="GJ303">
        <v>7860</v>
      </c>
      <c r="GK303">
        <v>8269</v>
      </c>
      <c r="GL303">
        <v>8930</v>
      </c>
      <c r="GM303">
        <v>9250</v>
      </c>
      <c r="GN303">
        <v>8380</v>
      </c>
      <c r="GO303">
        <v>8207</v>
      </c>
      <c r="GP303">
        <v>7693</v>
      </c>
      <c r="GQ303">
        <v>7579</v>
      </c>
      <c r="GR303">
        <v>8862</v>
      </c>
      <c r="GS303">
        <v>8735</v>
      </c>
      <c r="GT303">
        <v>8625</v>
      </c>
      <c r="GU303">
        <v>8026</v>
      </c>
      <c r="GV303">
        <v>8274</v>
      </c>
      <c r="GW303">
        <v>7870</v>
      </c>
      <c r="GX303">
        <v>7600</v>
      </c>
      <c r="GY303">
        <v>8123</v>
      </c>
      <c r="GZ303">
        <v>8982</v>
      </c>
      <c r="HA303">
        <v>8714</v>
      </c>
      <c r="HB303">
        <v>8601</v>
      </c>
      <c r="HC303">
        <v>8968</v>
      </c>
      <c r="HD303">
        <v>9019</v>
      </c>
      <c r="HE303">
        <v>7761</v>
      </c>
      <c r="HF303">
        <v>8382</v>
      </c>
      <c r="HG303">
        <v>9182</v>
      </c>
      <c r="HH303">
        <v>8615</v>
      </c>
      <c r="HI303">
        <v>8694</v>
      </c>
      <c r="HJ303">
        <v>8415</v>
      </c>
      <c r="HK303">
        <v>8244</v>
      </c>
      <c r="HL303">
        <v>8128</v>
      </c>
      <c r="HM303">
        <v>8537</v>
      </c>
      <c r="HN303">
        <v>8461</v>
      </c>
      <c r="HO303">
        <v>8112</v>
      </c>
      <c r="HP303">
        <v>8268</v>
      </c>
      <c r="HQ303">
        <v>8090</v>
      </c>
      <c r="HR303">
        <v>7894</v>
      </c>
      <c r="HS303">
        <v>7082</v>
      </c>
      <c r="HT303">
        <v>7626</v>
      </c>
      <c r="HU303">
        <v>9280</v>
      </c>
      <c r="HV303">
        <v>8043</v>
      </c>
      <c r="HW303">
        <v>7863</v>
      </c>
      <c r="HX303">
        <v>7722</v>
      </c>
      <c r="HY303">
        <v>7628</v>
      </c>
      <c r="HZ303">
        <v>7277</v>
      </c>
      <c r="IA303">
        <v>8005</v>
      </c>
      <c r="IB303">
        <v>8605</v>
      </c>
      <c r="IC303">
        <v>9023</v>
      </c>
      <c r="ID303">
        <v>8584</v>
      </c>
      <c r="IE303">
        <v>8437</v>
      </c>
      <c r="IF303">
        <v>8398</v>
      </c>
      <c r="IG303">
        <v>8768</v>
      </c>
      <c r="IH303">
        <v>9300</v>
      </c>
      <c r="II303">
        <v>9860</v>
      </c>
      <c r="IJ303">
        <v>9815</v>
      </c>
      <c r="IK303">
        <v>8785</v>
      </c>
      <c r="IL303">
        <v>9351</v>
      </c>
      <c r="IM303">
        <v>9427</v>
      </c>
      <c r="IN303">
        <v>8049</v>
      </c>
      <c r="IO303">
        <v>8219</v>
      </c>
      <c r="IP303">
        <v>8922</v>
      </c>
      <c r="IQ303">
        <v>10507</v>
      </c>
      <c r="IR303">
        <v>11520</v>
      </c>
      <c r="IS303">
        <v>9591</v>
      </c>
      <c r="IT303">
        <v>8670</v>
      </c>
      <c r="IU303">
        <v>7561</v>
      </c>
      <c r="IV303">
        <v>8931</v>
      </c>
      <c r="IW303">
        <v>8938</v>
      </c>
      <c r="IX303">
        <v>9266</v>
      </c>
      <c r="IY303">
        <v>8779</v>
      </c>
      <c r="IZ303">
        <v>8582</v>
      </c>
      <c r="JA303">
        <v>8201</v>
      </c>
      <c r="JB303">
        <v>7656</v>
      </c>
      <c r="JC303">
        <v>8219</v>
      </c>
      <c r="JD303">
        <v>9183</v>
      </c>
      <c r="JE303">
        <v>9274</v>
      </c>
      <c r="JF303">
        <v>8869</v>
      </c>
      <c r="JG303">
        <v>9778</v>
      </c>
      <c r="JH303">
        <v>8720</v>
      </c>
      <c r="JI303">
        <v>7807</v>
      </c>
      <c r="JJ303">
        <v>8436</v>
      </c>
      <c r="JK303">
        <v>9350</v>
      </c>
      <c r="JL303">
        <v>9866</v>
      </c>
      <c r="JM303">
        <v>9222</v>
      </c>
      <c r="JN303">
        <v>10266</v>
      </c>
      <c r="JO303">
        <v>7995</v>
      </c>
      <c r="JP303">
        <v>7439</v>
      </c>
      <c r="JQ303">
        <v>7816</v>
      </c>
      <c r="JR303">
        <v>10133</v>
      </c>
      <c r="JS303">
        <v>8895</v>
      </c>
      <c r="JT303">
        <v>8639</v>
      </c>
      <c r="JU303">
        <v>8596</v>
      </c>
      <c r="JV303">
        <v>8407</v>
      </c>
      <c r="JW303">
        <v>8076</v>
      </c>
      <c r="JX303">
        <v>9103</v>
      </c>
      <c r="JY303">
        <v>9849</v>
      </c>
      <c r="JZ303">
        <v>9534</v>
      </c>
      <c r="KA303">
        <v>9106</v>
      </c>
      <c r="KB303">
        <v>8589</v>
      </c>
      <c r="KC303">
        <v>8438</v>
      </c>
      <c r="KD303">
        <v>8010</v>
      </c>
      <c r="KE303">
        <v>9006</v>
      </c>
      <c r="KF303">
        <v>9774</v>
      </c>
      <c r="KG303">
        <v>9562</v>
      </c>
      <c r="KH303">
        <v>9235</v>
      </c>
      <c r="KI303">
        <v>9135</v>
      </c>
      <c r="KJ303">
        <v>9015</v>
      </c>
      <c r="KK303">
        <v>8421</v>
      </c>
      <c r="KL303">
        <v>10958</v>
      </c>
      <c r="KM303">
        <v>10280</v>
      </c>
      <c r="KN303">
        <v>10028</v>
      </c>
      <c r="KO303">
        <v>10265</v>
      </c>
      <c r="KP303">
        <v>9618</v>
      </c>
      <c r="KQ303">
        <v>10712</v>
      </c>
      <c r="KR303">
        <v>9466</v>
      </c>
      <c r="KS303">
        <v>9331</v>
      </c>
      <c r="KT303">
        <v>11151</v>
      </c>
      <c r="KU303">
        <v>9812</v>
      </c>
      <c r="KV303">
        <v>11572</v>
      </c>
      <c r="KW303">
        <v>18816</v>
      </c>
      <c r="KX303">
        <v>19427</v>
      </c>
      <c r="KY303">
        <v>18123</v>
      </c>
      <c r="KZ303">
        <v>12345</v>
      </c>
      <c r="LA303">
        <v>11986</v>
      </c>
      <c r="LB303">
        <v>11797</v>
      </c>
      <c r="LC303">
        <v>14498</v>
      </c>
      <c r="LD303">
        <v>10987</v>
      </c>
      <c r="LE303">
        <v>9645</v>
      </c>
      <c r="LF303">
        <v>9112</v>
      </c>
      <c r="LG303">
        <v>9663</v>
      </c>
      <c r="LH303">
        <v>10350</v>
      </c>
      <c r="LI303">
        <v>9983</v>
      </c>
      <c r="LJ303">
        <v>9657</v>
      </c>
      <c r="LK303">
        <v>9363</v>
      </c>
      <c r="LL303">
        <v>8885</v>
      </c>
      <c r="LM303">
        <v>8225</v>
      </c>
      <c r="LN303">
        <v>8863</v>
      </c>
      <c r="LO303">
        <v>9170</v>
      </c>
      <c r="LP303">
        <v>8674</v>
      </c>
      <c r="LQ303">
        <v>8664</v>
      </c>
      <c r="LR303">
        <v>8066</v>
      </c>
      <c r="LS303">
        <v>8003</v>
      </c>
      <c r="LT303">
        <v>8131</v>
      </c>
      <c r="LU303">
        <v>8748</v>
      </c>
      <c r="LV303">
        <v>9167</v>
      </c>
      <c r="LW303">
        <v>8640</v>
      </c>
      <c r="LX303">
        <v>8313</v>
      </c>
      <c r="LY303">
        <v>8350</v>
      </c>
      <c r="LZ303">
        <v>8602</v>
      </c>
      <c r="MA303">
        <v>9325</v>
      </c>
      <c r="MB303">
        <v>8411</v>
      </c>
      <c r="MC303">
        <v>8946</v>
      </c>
      <c r="MD303">
        <v>8216</v>
      </c>
      <c r="ME303">
        <v>8374</v>
      </c>
      <c r="MF303">
        <v>8148</v>
      </c>
      <c r="MG303">
        <v>7993</v>
      </c>
      <c r="MH303">
        <v>7647</v>
      </c>
      <c r="MI303">
        <v>8238</v>
      </c>
      <c r="MJ303">
        <v>8306</v>
      </c>
      <c r="MK303">
        <v>8511</v>
      </c>
      <c r="ML303">
        <v>8521</v>
      </c>
      <c r="MM303">
        <v>8174</v>
      </c>
      <c r="MN303">
        <v>8083</v>
      </c>
      <c r="MO303">
        <v>8502</v>
      </c>
      <c r="MP303">
        <v>9473</v>
      </c>
      <c r="MQ303">
        <v>10669</v>
      </c>
      <c r="MR303">
        <v>8459</v>
      </c>
      <c r="MS303">
        <v>8166</v>
      </c>
      <c r="MT303">
        <v>7854</v>
      </c>
      <c r="MU303">
        <v>8117</v>
      </c>
      <c r="MV303">
        <v>8562</v>
      </c>
      <c r="MW303">
        <v>7263</v>
      </c>
      <c r="MX303">
        <v>9776</v>
      </c>
      <c r="MY303">
        <v>12067</v>
      </c>
      <c r="MZ303">
        <v>9791</v>
      </c>
      <c r="NA303">
        <v>10656</v>
      </c>
      <c r="NB303">
        <v>9177</v>
      </c>
      <c r="NC303">
        <v>7834</v>
      </c>
    </row>
    <row r="304" spans="1:367" x14ac:dyDescent="0.35">
      <c r="A304" t="s">
        <v>1329</v>
      </c>
      <c r="B304">
        <v>2424</v>
      </c>
      <c r="C304">
        <v>3219</v>
      </c>
      <c r="D304">
        <v>3511</v>
      </c>
      <c r="E304">
        <v>3830</v>
      </c>
      <c r="F304">
        <v>3807</v>
      </c>
      <c r="G304">
        <v>3783</v>
      </c>
      <c r="H304">
        <v>3919</v>
      </c>
      <c r="I304">
        <v>4402</v>
      </c>
      <c r="J304">
        <v>3622</v>
      </c>
      <c r="K304">
        <v>3973</v>
      </c>
      <c r="L304">
        <v>4251</v>
      </c>
      <c r="M304">
        <v>4581</v>
      </c>
      <c r="N304">
        <v>4745</v>
      </c>
      <c r="O304">
        <v>4679</v>
      </c>
      <c r="P304">
        <v>4256</v>
      </c>
      <c r="Q304">
        <v>3674</v>
      </c>
      <c r="R304">
        <v>4081</v>
      </c>
      <c r="S304">
        <v>6704</v>
      </c>
      <c r="T304">
        <v>4794</v>
      </c>
      <c r="U304">
        <v>4897</v>
      </c>
      <c r="V304">
        <v>4731</v>
      </c>
      <c r="W304">
        <v>4554</v>
      </c>
      <c r="X304">
        <v>3847</v>
      </c>
      <c r="Y304">
        <v>4274</v>
      </c>
      <c r="Z304">
        <v>4869</v>
      </c>
      <c r="AA304">
        <v>5117</v>
      </c>
      <c r="AB304">
        <v>5255</v>
      </c>
      <c r="AC304">
        <v>4800</v>
      </c>
      <c r="AD304">
        <v>4305</v>
      </c>
      <c r="AE304">
        <v>4263</v>
      </c>
      <c r="AF304">
        <v>5055</v>
      </c>
      <c r="AG304">
        <v>4756</v>
      </c>
      <c r="AH304">
        <v>5055</v>
      </c>
      <c r="AI304">
        <v>5024</v>
      </c>
      <c r="AJ304">
        <v>5243</v>
      </c>
      <c r="AK304">
        <v>4413</v>
      </c>
      <c r="AL304">
        <v>3702</v>
      </c>
      <c r="AM304">
        <v>4279</v>
      </c>
      <c r="AN304">
        <v>4890</v>
      </c>
      <c r="AO304">
        <v>4964</v>
      </c>
      <c r="AP304">
        <v>5066</v>
      </c>
      <c r="AQ304">
        <v>4846</v>
      </c>
      <c r="AR304">
        <v>4790</v>
      </c>
      <c r="AS304">
        <v>3764</v>
      </c>
      <c r="AT304">
        <v>4284</v>
      </c>
      <c r="AU304">
        <v>6801</v>
      </c>
      <c r="AV304">
        <v>5211</v>
      </c>
      <c r="AW304">
        <v>5475</v>
      </c>
      <c r="AX304">
        <v>5382</v>
      </c>
      <c r="AY304">
        <v>4914</v>
      </c>
      <c r="AZ304">
        <v>4091</v>
      </c>
      <c r="BA304">
        <v>4522</v>
      </c>
      <c r="BB304">
        <v>5274</v>
      </c>
      <c r="BC304">
        <v>5246</v>
      </c>
      <c r="BD304">
        <v>5445</v>
      </c>
      <c r="BE304">
        <v>5272</v>
      </c>
      <c r="BF304">
        <v>4665</v>
      </c>
      <c r="BG304">
        <v>4200</v>
      </c>
      <c r="BH304">
        <v>4717</v>
      </c>
      <c r="BI304">
        <v>5861</v>
      </c>
      <c r="BJ304">
        <v>5281</v>
      </c>
      <c r="BK304">
        <v>5414</v>
      </c>
      <c r="BL304">
        <v>5306</v>
      </c>
      <c r="BM304">
        <v>4971</v>
      </c>
      <c r="BN304">
        <v>4747</v>
      </c>
      <c r="BO304">
        <v>4832</v>
      </c>
      <c r="BP304">
        <v>5385</v>
      </c>
      <c r="BQ304">
        <v>5473</v>
      </c>
      <c r="BR304">
        <v>5787</v>
      </c>
      <c r="BS304">
        <v>5820</v>
      </c>
      <c r="BT304">
        <v>4783</v>
      </c>
      <c r="BU304">
        <v>4074</v>
      </c>
      <c r="BV304">
        <v>4943</v>
      </c>
      <c r="BW304">
        <v>6084</v>
      </c>
      <c r="BX304">
        <v>6131</v>
      </c>
      <c r="BY304">
        <v>6158</v>
      </c>
      <c r="BZ304">
        <v>5653</v>
      </c>
      <c r="CA304">
        <v>4748</v>
      </c>
      <c r="CB304">
        <v>3723</v>
      </c>
      <c r="CC304">
        <v>4534</v>
      </c>
      <c r="CD304">
        <v>4863</v>
      </c>
      <c r="CE304">
        <v>7523</v>
      </c>
      <c r="CF304">
        <v>4842</v>
      </c>
      <c r="CG304">
        <v>4650</v>
      </c>
      <c r="CH304">
        <v>4701</v>
      </c>
      <c r="CI304">
        <v>4769</v>
      </c>
      <c r="CJ304">
        <v>5346</v>
      </c>
      <c r="CK304">
        <v>6055</v>
      </c>
      <c r="CL304">
        <v>6707</v>
      </c>
      <c r="CM304">
        <v>6291</v>
      </c>
      <c r="CN304">
        <v>5773</v>
      </c>
      <c r="CO304">
        <v>5300</v>
      </c>
      <c r="CP304">
        <v>4557</v>
      </c>
      <c r="CQ304">
        <v>5356</v>
      </c>
      <c r="CR304">
        <v>6190</v>
      </c>
      <c r="CS304">
        <v>6963</v>
      </c>
      <c r="CT304">
        <v>6953</v>
      </c>
      <c r="CU304">
        <v>6827</v>
      </c>
      <c r="CV304">
        <v>5754</v>
      </c>
      <c r="CW304">
        <v>4689</v>
      </c>
      <c r="CX304">
        <v>6039</v>
      </c>
      <c r="CY304">
        <v>7072</v>
      </c>
      <c r="CZ304">
        <v>7405</v>
      </c>
      <c r="DA304">
        <v>7485</v>
      </c>
      <c r="DB304">
        <v>7665</v>
      </c>
      <c r="DC304">
        <v>5699</v>
      </c>
      <c r="DD304">
        <v>4721</v>
      </c>
      <c r="DE304">
        <v>7572</v>
      </c>
      <c r="DF304">
        <v>6974</v>
      </c>
      <c r="DG304">
        <v>8015</v>
      </c>
      <c r="DH304">
        <v>7415</v>
      </c>
      <c r="DI304">
        <v>6806</v>
      </c>
      <c r="DJ304">
        <v>5662</v>
      </c>
      <c r="DK304">
        <v>8174</v>
      </c>
      <c r="DL304">
        <v>5752</v>
      </c>
      <c r="DM304">
        <v>6290</v>
      </c>
      <c r="DN304">
        <v>6554</v>
      </c>
      <c r="DO304">
        <v>9791</v>
      </c>
      <c r="DP304">
        <v>5916</v>
      </c>
      <c r="DQ304">
        <v>6375</v>
      </c>
      <c r="DR304">
        <v>4816</v>
      </c>
      <c r="DS304">
        <v>5428</v>
      </c>
      <c r="DT304">
        <v>6059</v>
      </c>
      <c r="DU304">
        <v>6245</v>
      </c>
      <c r="DV304">
        <v>6340</v>
      </c>
      <c r="DW304">
        <v>6223</v>
      </c>
      <c r="DX304">
        <v>5067</v>
      </c>
      <c r="DY304">
        <v>4348</v>
      </c>
      <c r="DZ304">
        <v>4871</v>
      </c>
      <c r="EA304">
        <v>6467</v>
      </c>
      <c r="EB304">
        <v>6345</v>
      </c>
      <c r="EC304">
        <v>6439</v>
      </c>
      <c r="ED304">
        <v>6260</v>
      </c>
      <c r="EE304">
        <v>5347</v>
      </c>
      <c r="EF304">
        <v>4767</v>
      </c>
      <c r="EG304">
        <v>5559</v>
      </c>
      <c r="EH304">
        <v>6542</v>
      </c>
      <c r="EI304">
        <v>6674</v>
      </c>
      <c r="EJ304">
        <v>6987</v>
      </c>
      <c r="EK304">
        <v>6358</v>
      </c>
      <c r="EL304">
        <v>5596</v>
      </c>
      <c r="EM304">
        <v>4745</v>
      </c>
      <c r="EN304">
        <v>6078</v>
      </c>
      <c r="EO304">
        <v>9267</v>
      </c>
      <c r="EP304">
        <v>6532</v>
      </c>
      <c r="EQ304">
        <v>6591</v>
      </c>
      <c r="ER304">
        <v>6282</v>
      </c>
      <c r="ES304">
        <v>4928</v>
      </c>
      <c r="ET304">
        <v>4236</v>
      </c>
      <c r="EU304">
        <v>5288</v>
      </c>
      <c r="EV304">
        <v>6628</v>
      </c>
      <c r="EW304">
        <v>6208</v>
      </c>
      <c r="EX304">
        <v>6388</v>
      </c>
      <c r="EY304">
        <v>6832</v>
      </c>
      <c r="EZ304">
        <v>5960</v>
      </c>
      <c r="FA304">
        <v>5072</v>
      </c>
      <c r="FB304">
        <v>5868</v>
      </c>
      <c r="FC304">
        <v>7922</v>
      </c>
      <c r="FD304">
        <v>8303</v>
      </c>
      <c r="FE304">
        <v>7104</v>
      </c>
      <c r="FF304">
        <v>6626</v>
      </c>
      <c r="FG304">
        <v>5887</v>
      </c>
      <c r="FH304">
        <v>4798</v>
      </c>
      <c r="FI304">
        <v>5609</v>
      </c>
      <c r="FJ304">
        <v>6479</v>
      </c>
      <c r="FK304">
        <v>7019</v>
      </c>
      <c r="FL304">
        <v>7341</v>
      </c>
      <c r="FM304">
        <v>6128</v>
      </c>
      <c r="FN304">
        <v>5226</v>
      </c>
      <c r="FO304">
        <v>6339</v>
      </c>
      <c r="FP304">
        <v>8814</v>
      </c>
      <c r="FQ304">
        <v>6791</v>
      </c>
      <c r="FR304">
        <v>6842</v>
      </c>
      <c r="FS304">
        <v>7116</v>
      </c>
      <c r="FT304">
        <v>8477</v>
      </c>
      <c r="FU304">
        <v>5667</v>
      </c>
      <c r="FV304">
        <v>4933</v>
      </c>
      <c r="FW304">
        <v>6599</v>
      </c>
      <c r="FX304">
        <v>15307</v>
      </c>
      <c r="FY304">
        <v>7682</v>
      </c>
      <c r="FZ304">
        <v>6821</v>
      </c>
      <c r="GA304">
        <v>6256</v>
      </c>
      <c r="GB304">
        <v>5525</v>
      </c>
      <c r="GC304">
        <v>5207</v>
      </c>
      <c r="GD304">
        <v>6035</v>
      </c>
      <c r="GE304">
        <v>5877</v>
      </c>
      <c r="GF304">
        <v>5545</v>
      </c>
      <c r="GG304">
        <v>5382</v>
      </c>
      <c r="GH304">
        <v>4839</v>
      </c>
      <c r="GI304">
        <v>4298</v>
      </c>
      <c r="GJ304">
        <v>4408</v>
      </c>
      <c r="GK304">
        <v>5212</v>
      </c>
      <c r="GL304">
        <v>5656</v>
      </c>
      <c r="GM304">
        <v>5267</v>
      </c>
      <c r="GN304">
        <v>5426</v>
      </c>
      <c r="GO304">
        <v>4826</v>
      </c>
      <c r="GP304">
        <v>6070</v>
      </c>
      <c r="GQ304">
        <v>3960</v>
      </c>
      <c r="GR304">
        <v>4342</v>
      </c>
      <c r="GS304">
        <v>4756</v>
      </c>
      <c r="GT304">
        <v>4608</v>
      </c>
      <c r="GU304">
        <v>4527</v>
      </c>
      <c r="GV304">
        <v>4553</v>
      </c>
      <c r="GW304">
        <v>4134</v>
      </c>
      <c r="GX304">
        <v>3688</v>
      </c>
      <c r="GY304">
        <v>4690</v>
      </c>
      <c r="GZ304">
        <v>5188</v>
      </c>
      <c r="HA304">
        <v>4985</v>
      </c>
      <c r="HB304">
        <v>4752</v>
      </c>
      <c r="HC304">
        <v>5049</v>
      </c>
      <c r="HD304">
        <v>4417</v>
      </c>
      <c r="HE304">
        <v>3886</v>
      </c>
      <c r="HF304">
        <v>4591</v>
      </c>
      <c r="HG304">
        <v>5143</v>
      </c>
      <c r="HH304">
        <v>5002</v>
      </c>
      <c r="HI304">
        <v>4865</v>
      </c>
      <c r="HJ304">
        <v>4926</v>
      </c>
      <c r="HK304">
        <v>4196</v>
      </c>
      <c r="HL304">
        <v>4356</v>
      </c>
      <c r="HM304">
        <v>4441</v>
      </c>
      <c r="HN304">
        <v>5103</v>
      </c>
      <c r="HO304">
        <v>4933</v>
      </c>
      <c r="HP304">
        <v>5131</v>
      </c>
      <c r="HQ304">
        <v>4869</v>
      </c>
      <c r="HR304">
        <v>4698</v>
      </c>
      <c r="HS304">
        <v>3743</v>
      </c>
      <c r="HT304">
        <v>4167</v>
      </c>
      <c r="HU304">
        <v>5439</v>
      </c>
      <c r="HV304">
        <v>5630</v>
      </c>
      <c r="HW304">
        <v>5801</v>
      </c>
      <c r="HX304">
        <v>5385</v>
      </c>
      <c r="HY304">
        <v>4895</v>
      </c>
      <c r="HZ304">
        <v>4092</v>
      </c>
      <c r="IA304">
        <v>4941</v>
      </c>
      <c r="IB304">
        <v>6339</v>
      </c>
      <c r="IC304">
        <v>5787</v>
      </c>
      <c r="ID304">
        <v>5950</v>
      </c>
      <c r="IE304">
        <v>5928</v>
      </c>
      <c r="IF304">
        <v>4835</v>
      </c>
      <c r="IG304">
        <v>4014</v>
      </c>
      <c r="IH304">
        <v>4810</v>
      </c>
      <c r="II304">
        <v>5563</v>
      </c>
      <c r="IJ304">
        <v>5665</v>
      </c>
      <c r="IK304">
        <v>5616</v>
      </c>
      <c r="IL304">
        <v>5694</v>
      </c>
      <c r="IM304">
        <v>4855</v>
      </c>
      <c r="IN304">
        <v>3999</v>
      </c>
      <c r="IO304">
        <v>4901</v>
      </c>
      <c r="IP304">
        <v>6340</v>
      </c>
      <c r="IQ304">
        <v>6003</v>
      </c>
      <c r="IR304">
        <v>5903</v>
      </c>
      <c r="IS304">
        <v>5874</v>
      </c>
      <c r="IT304">
        <v>5045</v>
      </c>
      <c r="IU304">
        <v>5622</v>
      </c>
      <c r="IV304">
        <v>5737</v>
      </c>
      <c r="IW304">
        <v>6486</v>
      </c>
      <c r="IX304">
        <v>6204</v>
      </c>
      <c r="IY304">
        <v>5988</v>
      </c>
      <c r="IZ304">
        <v>5624</v>
      </c>
      <c r="JA304">
        <v>5050</v>
      </c>
      <c r="JB304">
        <v>4798</v>
      </c>
      <c r="JC304">
        <v>6372</v>
      </c>
      <c r="JD304">
        <v>6583</v>
      </c>
      <c r="JE304">
        <v>6199</v>
      </c>
      <c r="JF304">
        <v>5927</v>
      </c>
      <c r="JG304">
        <v>5663</v>
      </c>
      <c r="JH304">
        <v>5173</v>
      </c>
      <c r="JI304">
        <v>4155</v>
      </c>
      <c r="JJ304">
        <v>5006</v>
      </c>
      <c r="JK304">
        <v>6614</v>
      </c>
      <c r="JL304">
        <v>7543</v>
      </c>
      <c r="JM304">
        <v>6420</v>
      </c>
      <c r="JN304">
        <v>5783</v>
      </c>
      <c r="JO304">
        <v>4892</v>
      </c>
      <c r="JP304">
        <v>3886</v>
      </c>
      <c r="JQ304">
        <v>4976</v>
      </c>
      <c r="JR304">
        <v>5987</v>
      </c>
      <c r="JS304">
        <v>6307</v>
      </c>
      <c r="JT304">
        <v>6104</v>
      </c>
      <c r="JU304">
        <v>6083</v>
      </c>
      <c r="JV304">
        <v>4944</v>
      </c>
      <c r="JW304">
        <v>4001</v>
      </c>
      <c r="JX304">
        <v>4823</v>
      </c>
      <c r="JY304">
        <v>5889</v>
      </c>
      <c r="JZ304">
        <v>6864</v>
      </c>
      <c r="KA304">
        <v>6772</v>
      </c>
      <c r="KB304">
        <v>6125</v>
      </c>
      <c r="KC304">
        <v>4843</v>
      </c>
      <c r="KD304">
        <v>4190</v>
      </c>
      <c r="KE304">
        <v>5207</v>
      </c>
      <c r="KF304">
        <v>6044</v>
      </c>
      <c r="KG304">
        <v>6407</v>
      </c>
      <c r="KH304">
        <v>6036</v>
      </c>
      <c r="KI304">
        <v>5771</v>
      </c>
      <c r="KJ304">
        <v>4974</v>
      </c>
      <c r="KK304">
        <v>4241</v>
      </c>
      <c r="KL304">
        <v>5127</v>
      </c>
      <c r="KM304">
        <v>6545</v>
      </c>
      <c r="KN304">
        <v>6219</v>
      </c>
      <c r="KO304">
        <v>5965</v>
      </c>
      <c r="KP304">
        <v>5363</v>
      </c>
      <c r="KQ304">
        <v>4598</v>
      </c>
      <c r="KR304">
        <v>3799</v>
      </c>
      <c r="KS304">
        <v>4308</v>
      </c>
      <c r="KT304">
        <v>4873</v>
      </c>
      <c r="KU304">
        <v>4912</v>
      </c>
      <c r="KV304">
        <v>5408</v>
      </c>
      <c r="KW304">
        <v>5375</v>
      </c>
      <c r="KX304">
        <v>5023</v>
      </c>
      <c r="KY304">
        <v>4200</v>
      </c>
      <c r="KZ304">
        <v>4952</v>
      </c>
      <c r="LA304">
        <v>6003</v>
      </c>
      <c r="LB304">
        <v>6338</v>
      </c>
      <c r="LC304">
        <v>6267</v>
      </c>
      <c r="LD304">
        <v>6206</v>
      </c>
      <c r="LE304">
        <v>5157</v>
      </c>
      <c r="LF304">
        <v>4215</v>
      </c>
      <c r="LG304">
        <v>5505</v>
      </c>
      <c r="LH304">
        <v>6513</v>
      </c>
      <c r="LI304">
        <v>6582</v>
      </c>
      <c r="LJ304">
        <v>6477</v>
      </c>
      <c r="LK304">
        <v>6214</v>
      </c>
      <c r="LL304">
        <v>4994</v>
      </c>
      <c r="LM304">
        <v>4234</v>
      </c>
      <c r="LN304">
        <v>5067</v>
      </c>
      <c r="LO304">
        <v>5890</v>
      </c>
      <c r="LP304">
        <v>6369</v>
      </c>
      <c r="LQ304">
        <v>5785</v>
      </c>
      <c r="LR304">
        <v>5449</v>
      </c>
      <c r="LS304">
        <v>4709</v>
      </c>
      <c r="LT304">
        <v>4497</v>
      </c>
      <c r="LU304">
        <v>5195</v>
      </c>
      <c r="LV304">
        <v>5833</v>
      </c>
      <c r="LW304">
        <v>5929</v>
      </c>
      <c r="LX304">
        <v>5455</v>
      </c>
      <c r="LY304">
        <v>4995</v>
      </c>
      <c r="LZ304">
        <v>4134</v>
      </c>
      <c r="MA304">
        <v>3877</v>
      </c>
      <c r="MB304">
        <v>4561</v>
      </c>
      <c r="MC304">
        <v>4950</v>
      </c>
      <c r="MD304">
        <v>4748</v>
      </c>
      <c r="ME304">
        <v>4497</v>
      </c>
      <c r="MF304">
        <v>4415</v>
      </c>
      <c r="MG304">
        <v>4305</v>
      </c>
      <c r="MH304">
        <v>3450</v>
      </c>
      <c r="MI304">
        <v>3795</v>
      </c>
      <c r="MJ304">
        <v>4337</v>
      </c>
      <c r="MK304">
        <v>5127</v>
      </c>
      <c r="ML304">
        <v>4239</v>
      </c>
      <c r="MM304">
        <v>4010</v>
      </c>
      <c r="MN304">
        <v>3444</v>
      </c>
      <c r="MO304">
        <v>3058</v>
      </c>
      <c r="MP304">
        <v>3455</v>
      </c>
      <c r="MQ304">
        <v>4365</v>
      </c>
      <c r="MR304">
        <v>3609</v>
      </c>
      <c r="MS304">
        <v>3478</v>
      </c>
      <c r="MT304">
        <v>3498</v>
      </c>
      <c r="MU304">
        <v>2983</v>
      </c>
      <c r="MV304">
        <v>2717</v>
      </c>
      <c r="MW304">
        <v>4489</v>
      </c>
      <c r="MX304">
        <v>4289</v>
      </c>
      <c r="MY304">
        <v>3948</v>
      </c>
      <c r="MZ304">
        <v>3685</v>
      </c>
      <c r="NA304">
        <v>3357</v>
      </c>
      <c r="NB304">
        <v>3302</v>
      </c>
      <c r="NC304">
        <v>2698</v>
      </c>
    </row>
    <row r="305" spans="1:367" x14ac:dyDescent="0.35">
      <c r="A305" t="s">
        <v>802</v>
      </c>
      <c r="B305">
        <v>16974</v>
      </c>
      <c r="C305">
        <v>16628</v>
      </c>
      <c r="D305">
        <v>16737</v>
      </c>
      <c r="E305">
        <v>18068</v>
      </c>
      <c r="F305">
        <v>18596</v>
      </c>
      <c r="G305">
        <v>20776</v>
      </c>
      <c r="H305">
        <v>21067</v>
      </c>
      <c r="I305">
        <v>19841</v>
      </c>
      <c r="J305">
        <v>16994</v>
      </c>
      <c r="K305">
        <v>20162</v>
      </c>
      <c r="L305">
        <v>19050</v>
      </c>
      <c r="M305">
        <v>19100</v>
      </c>
      <c r="N305">
        <v>19161</v>
      </c>
      <c r="O305">
        <v>18737</v>
      </c>
      <c r="P305">
        <v>17468</v>
      </c>
      <c r="Q305">
        <v>17559</v>
      </c>
      <c r="R305">
        <v>18639</v>
      </c>
      <c r="S305">
        <v>19474</v>
      </c>
      <c r="T305">
        <v>21128</v>
      </c>
      <c r="U305">
        <v>20519</v>
      </c>
      <c r="V305">
        <v>25556</v>
      </c>
      <c r="W305">
        <v>18969</v>
      </c>
      <c r="X305">
        <v>16570</v>
      </c>
      <c r="Y305">
        <v>17801</v>
      </c>
      <c r="Z305">
        <v>20317</v>
      </c>
      <c r="AA305">
        <v>20969</v>
      </c>
      <c r="AB305">
        <v>20078</v>
      </c>
      <c r="AC305">
        <v>19915</v>
      </c>
      <c r="AD305">
        <v>18187</v>
      </c>
      <c r="AE305">
        <v>16151</v>
      </c>
      <c r="AF305">
        <v>18359</v>
      </c>
      <c r="AG305">
        <v>21378</v>
      </c>
      <c r="AH305">
        <v>19403</v>
      </c>
      <c r="AI305">
        <v>20629</v>
      </c>
      <c r="AJ305">
        <v>20328</v>
      </c>
      <c r="AK305">
        <v>20217</v>
      </c>
      <c r="AL305">
        <v>17368</v>
      </c>
      <c r="AM305">
        <v>18448</v>
      </c>
      <c r="AN305">
        <v>22561</v>
      </c>
      <c r="AO305">
        <v>21483</v>
      </c>
      <c r="AP305">
        <v>23191</v>
      </c>
      <c r="AQ305">
        <v>20441</v>
      </c>
      <c r="AR305">
        <v>17747</v>
      </c>
      <c r="AS305">
        <v>15880</v>
      </c>
      <c r="AT305">
        <v>17039</v>
      </c>
      <c r="AU305">
        <v>19342</v>
      </c>
      <c r="AV305">
        <v>19933</v>
      </c>
      <c r="AW305">
        <v>20376</v>
      </c>
      <c r="AX305">
        <v>19721</v>
      </c>
      <c r="AY305">
        <v>18749</v>
      </c>
      <c r="AZ305">
        <v>15937</v>
      </c>
      <c r="BA305">
        <v>17954</v>
      </c>
      <c r="BB305">
        <v>20800</v>
      </c>
      <c r="BC305">
        <v>21029</v>
      </c>
      <c r="BD305">
        <v>20818</v>
      </c>
      <c r="BE305">
        <v>21347</v>
      </c>
      <c r="BF305">
        <v>19051</v>
      </c>
      <c r="BG305">
        <v>16475</v>
      </c>
      <c r="BH305">
        <v>18456</v>
      </c>
      <c r="BI305">
        <v>21016</v>
      </c>
      <c r="BJ305">
        <v>20075</v>
      </c>
      <c r="BK305">
        <v>20184</v>
      </c>
      <c r="BL305">
        <v>20541</v>
      </c>
      <c r="BM305">
        <v>19413</v>
      </c>
      <c r="BN305">
        <v>17168</v>
      </c>
      <c r="BO305">
        <v>18858</v>
      </c>
      <c r="BP305">
        <v>20854</v>
      </c>
      <c r="BQ305">
        <v>20618</v>
      </c>
      <c r="BR305">
        <v>19989</v>
      </c>
      <c r="BS305">
        <v>19822</v>
      </c>
      <c r="BT305">
        <v>19308</v>
      </c>
      <c r="BU305">
        <v>15788</v>
      </c>
      <c r="BV305">
        <v>19410</v>
      </c>
      <c r="BW305">
        <v>20134</v>
      </c>
      <c r="BX305">
        <v>20316</v>
      </c>
      <c r="BY305">
        <v>20792</v>
      </c>
      <c r="BZ305">
        <v>20809</v>
      </c>
      <c r="CA305">
        <v>18946</v>
      </c>
      <c r="CB305">
        <v>14847</v>
      </c>
      <c r="CC305">
        <v>16771</v>
      </c>
      <c r="CD305">
        <v>19944</v>
      </c>
      <c r="CE305">
        <v>19718</v>
      </c>
      <c r="CF305">
        <v>19936</v>
      </c>
      <c r="CG305">
        <v>18624</v>
      </c>
      <c r="CH305">
        <v>15637</v>
      </c>
      <c r="CI305">
        <v>15097</v>
      </c>
      <c r="CJ305">
        <v>16191</v>
      </c>
      <c r="CK305">
        <v>18889</v>
      </c>
      <c r="CL305">
        <v>20171</v>
      </c>
      <c r="CM305">
        <v>19233</v>
      </c>
      <c r="CN305">
        <v>18513</v>
      </c>
      <c r="CO305">
        <v>22199</v>
      </c>
      <c r="CP305">
        <v>69998</v>
      </c>
      <c r="CQ305">
        <v>80756</v>
      </c>
      <c r="CR305">
        <v>60563</v>
      </c>
      <c r="CS305">
        <v>70325</v>
      </c>
      <c r="CT305">
        <v>73005</v>
      </c>
      <c r="CU305">
        <v>23870</v>
      </c>
      <c r="CV305">
        <v>18073</v>
      </c>
      <c r="CW305">
        <v>18518</v>
      </c>
      <c r="CX305">
        <v>19500</v>
      </c>
      <c r="CY305">
        <v>20891</v>
      </c>
      <c r="CZ305">
        <v>20651</v>
      </c>
      <c r="DA305">
        <v>19858</v>
      </c>
      <c r="DB305">
        <v>19809</v>
      </c>
      <c r="DC305">
        <v>18701</v>
      </c>
      <c r="DD305">
        <v>16189</v>
      </c>
      <c r="DE305">
        <v>17317</v>
      </c>
      <c r="DF305">
        <v>19886</v>
      </c>
      <c r="DG305">
        <v>20464</v>
      </c>
      <c r="DH305">
        <v>19943</v>
      </c>
      <c r="DI305">
        <v>22766</v>
      </c>
      <c r="DJ305">
        <v>21889</v>
      </c>
      <c r="DK305">
        <v>17503</v>
      </c>
      <c r="DL305">
        <v>16864</v>
      </c>
      <c r="DM305">
        <v>23354</v>
      </c>
      <c r="DN305">
        <v>20846</v>
      </c>
      <c r="DO305">
        <v>22122</v>
      </c>
      <c r="DP305">
        <v>22671</v>
      </c>
      <c r="DQ305">
        <v>19022</v>
      </c>
      <c r="DR305">
        <v>16854</v>
      </c>
      <c r="DS305">
        <v>19059</v>
      </c>
      <c r="DT305">
        <v>20448</v>
      </c>
      <c r="DU305">
        <v>22002</v>
      </c>
      <c r="DV305">
        <v>20240</v>
      </c>
      <c r="DW305">
        <v>21437</v>
      </c>
      <c r="DX305">
        <v>20287</v>
      </c>
      <c r="DY305">
        <v>15158</v>
      </c>
      <c r="DZ305">
        <v>19698</v>
      </c>
      <c r="EA305">
        <v>21368</v>
      </c>
      <c r="EB305">
        <v>20936</v>
      </c>
      <c r="EC305">
        <v>20519</v>
      </c>
      <c r="ED305">
        <v>19874</v>
      </c>
      <c r="EE305">
        <v>19137</v>
      </c>
      <c r="EF305">
        <v>17205</v>
      </c>
      <c r="EG305">
        <v>17416</v>
      </c>
      <c r="EH305">
        <v>20838</v>
      </c>
      <c r="EI305">
        <v>21170</v>
      </c>
      <c r="EJ305">
        <v>21711</v>
      </c>
      <c r="EK305">
        <v>20079</v>
      </c>
      <c r="EL305">
        <v>19172</v>
      </c>
      <c r="EM305">
        <v>15512</v>
      </c>
      <c r="EN305">
        <v>17930</v>
      </c>
      <c r="EO305">
        <v>19993</v>
      </c>
      <c r="EP305">
        <v>20062</v>
      </c>
      <c r="EQ305">
        <v>19057</v>
      </c>
      <c r="ER305">
        <v>18901</v>
      </c>
      <c r="ES305">
        <v>18194</v>
      </c>
      <c r="ET305">
        <v>15190</v>
      </c>
      <c r="EU305">
        <v>15650</v>
      </c>
      <c r="EV305">
        <v>17414</v>
      </c>
      <c r="EW305">
        <v>18201</v>
      </c>
      <c r="EX305">
        <v>18341</v>
      </c>
      <c r="EY305">
        <v>17944</v>
      </c>
      <c r="EZ305">
        <v>16681</v>
      </c>
      <c r="FA305">
        <v>14717</v>
      </c>
      <c r="FB305">
        <v>16345</v>
      </c>
      <c r="FC305">
        <v>18363</v>
      </c>
      <c r="FD305">
        <v>21889</v>
      </c>
      <c r="FE305">
        <v>19512</v>
      </c>
      <c r="FF305">
        <v>19274</v>
      </c>
      <c r="FG305">
        <v>20475</v>
      </c>
      <c r="FH305">
        <v>15631</v>
      </c>
      <c r="FI305">
        <v>20504</v>
      </c>
      <c r="FJ305">
        <v>18715</v>
      </c>
      <c r="FK305">
        <v>20539</v>
      </c>
      <c r="FL305">
        <v>21922</v>
      </c>
      <c r="FM305">
        <v>21873</v>
      </c>
      <c r="FN305">
        <v>17830</v>
      </c>
      <c r="FO305">
        <v>15586</v>
      </c>
      <c r="FP305">
        <v>16406</v>
      </c>
      <c r="FQ305">
        <v>18115</v>
      </c>
      <c r="FR305">
        <v>18449</v>
      </c>
      <c r="FS305">
        <v>18405</v>
      </c>
      <c r="FT305">
        <v>19462</v>
      </c>
      <c r="FU305">
        <v>19476</v>
      </c>
      <c r="FV305">
        <v>16680</v>
      </c>
      <c r="FW305">
        <v>20429</v>
      </c>
      <c r="FX305">
        <v>18676</v>
      </c>
      <c r="FY305">
        <v>18968</v>
      </c>
      <c r="FZ305">
        <v>18384</v>
      </c>
      <c r="GA305">
        <v>17354</v>
      </c>
      <c r="GB305">
        <v>20470</v>
      </c>
      <c r="GC305">
        <v>15695</v>
      </c>
      <c r="GD305">
        <v>16163</v>
      </c>
      <c r="GE305">
        <v>17970</v>
      </c>
      <c r="GF305">
        <v>18482</v>
      </c>
      <c r="GG305">
        <v>17587</v>
      </c>
      <c r="GH305">
        <v>17775</v>
      </c>
      <c r="GI305">
        <v>15483</v>
      </c>
      <c r="GJ305">
        <v>16087</v>
      </c>
      <c r="GK305">
        <v>16153</v>
      </c>
      <c r="GL305">
        <v>17503</v>
      </c>
      <c r="GM305">
        <v>34785</v>
      </c>
      <c r="GN305">
        <v>20511</v>
      </c>
      <c r="GO305">
        <v>17722</v>
      </c>
      <c r="GP305">
        <v>16686</v>
      </c>
      <c r="GQ305">
        <v>15217</v>
      </c>
      <c r="GR305">
        <v>17393</v>
      </c>
      <c r="GS305">
        <v>17442</v>
      </c>
      <c r="GT305">
        <v>17802</v>
      </c>
      <c r="GU305">
        <v>16838</v>
      </c>
      <c r="GV305">
        <v>16523</v>
      </c>
      <c r="GW305">
        <v>15507</v>
      </c>
      <c r="GX305">
        <v>13941</v>
      </c>
      <c r="GY305">
        <v>19684</v>
      </c>
      <c r="GZ305">
        <v>16933</v>
      </c>
      <c r="HA305">
        <v>16918</v>
      </c>
      <c r="HB305">
        <v>16693</v>
      </c>
      <c r="HC305">
        <v>18448</v>
      </c>
      <c r="HD305">
        <v>17327</v>
      </c>
      <c r="HE305">
        <v>14881</v>
      </c>
      <c r="HF305">
        <v>16096</v>
      </c>
      <c r="HG305">
        <v>17305</v>
      </c>
      <c r="HH305">
        <v>17308</v>
      </c>
      <c r="HI305">
        <v>17442</v>
      </c>
      <c r="HJ305">
        <v>17082</v>
      </c>
      <c r="HK305">
        <v>17314</v>
      </c>
      <c r="HL305">
        <v>22625</v>
      </c>
      <c r="HM305">
        <v>19365</v>
      </c>
      <c r="HN305">
        <v>23742</v>
      </c>
      <c r="HO305">
        <v>22790</v>
      </c>
      <c r="HP305">
        <v>21234</v>
      </c>
      <c r="HQ305">
        <v>19797</v>
      </c>
      <c r="HR305">
        <v>18152</v>
      </c>
      <c r="HS305">
        <v>18032</v>
      </c>
      <c r="HT305">
        <v>18505</v>
      </c>
      <c r="HU305">
        <v>20007</v>
      </c>
      <c r="HV305">
        <v>18819</v>
      </c>
      <c r="HW305">
        <v>19151</v>
      </c>
      <c r="HX305">
        <v>19514</v>
      </c>
      <c r="HY305">
        <v>19331</v>
      </c>
      <c r="HZ305">
        <v>18185</v>
      </c>
      <c r="IA305">
        <v>21439</v>
      </c>
      <c r="IB305">
        <v>22101</v>
      </c>
      <c r="IC305">
        <v>20374</v>
      </c>
      <c r="ID305">
        <v>18481</v>
      </c>
      <c r="IE305">
        <v>20396</v>
      </c>
      <c r="IF305">
        <v>19229</v>
      </c>
      <c r="IG305">
        <v>14822</v>
      </c>
      <c r="IH305">
        <v>16110</v>
      </c>
      <c r="II305">
        <v>20147</v>
      </c>
      <c r="IJ305">
        <v>19490</v>
      </c>
      <c r="IK305">
        <v>18195</v>
      </c>
      <c r="IL305">
        <v>19230</v>
      </c>
      <c r="IM305">
        <v>20524</v>
      </c>
      <c r="IN305">
        <v>16973</v>
      </c>
      <c r="IO305">
        <v>18345</v>
      </c>
      <c r="IP305">
        <v>20560</v>
      </c>
      <c r="IQ305">
        <v>19700</v>
      </c>
      <c r="IR305">
        <v>20479</v>
      </c>
      <c r="IS305">
        <v>18263</v>
      </c>
      <c r="IT305">
        <v>17799</v>
      </c>
      <c r="IU305">
        <v>15084</v>
      </c>
      <c r="IV305">
        <v>15861</v>
      </c>
      <c r="IW305">
        <v>17972</v>
      </c>
      <c r="IX305">
        <v>18502</v>
      </c>
      <c r="IY305">
        <v>20011</v>
      </c>
      <c r="IZ305">
        <v>19907</v>
      </c>
      <c r="JA305">
        <v>17221</v>
      </c>
      <c r="JB305">
        <v>16062</v>
      </c>
      <c r="JC305">
        <v>17485</v>
      </c>
      <c r="JD305">
        <v>20694</v>
      </c>
      <c r="JE305">
        <v>19255</v>
      </c>
      <c r="JF305">
        <v>21325</v>
      </c>
      <c r="JG305">
        <v>20784</v>
      </c>
      <c r="JH305">
        <v>18128</v>
      </c>
      <c r="JI305">
        <v>15494</v>
      </c>
      <c r="JJ305">
        <v>17048</v>
      </c>
      <c r="JK305">
        <v>19399</v>
      </c>
      <c r="JL305">
        <v>21639</v>
      </c>
      <c r="JM305">
        <v>20000</v>
      </c>
      <c r="JN305">
        <v>20873</v>
      </c>
      <c r="JO305">
        <v>17924</v>
      </c>
      <c r="JP305">
        <v>20401</v>
      </c>
      <c r="JQ305">
        <v>18583</v>
      </c>
      <c r="JR305">
        <v>20080</v>
      </c>
      <c r="JS305">
        <v>19792</v>
      </c>
      <c r="JT305">
        <v>23202</v>
      </c>
      <c r="JU305">
        <v>23178</v>
      </c>
      <c r="JV305">
        <v>17684</v>
      </c>
      <c r="JW305">
        <v>15945</v>
      </c>
      <c r="JX305">
        <v>18594</v>
      </c>
      <c r="JY305">
        <v>20805</v>
      </c>
      <c r="JZ305">
        <v>19975</v>
      </c>
      <c r="KA305">
        <v>22052</v>
      </c>
      <c r="KB305">
        <v>20797</v>
      </c>
      <c r="KC305">
        <v>19877</v>
      </c>
      <c r="KD305">
        <v>18649</v>
      </c>
      <c r="KE305">
        <v>23131</v>
      </c>
      <c r="KF305">
        <v>23638</v>
      </c>
      <c r="KG305">
        <v>22070</v>
      </c>
      <c r="KH305">
        <v>24542</v>
      </c>
      <c r="KI305">
        <v>23227</v>
      </c>
      <c r="KJ305">
        <v>20681</v>
      </c>
      <c r="KK305">
        <v>18104</v>
      </c>
      <c r="KL305">
        <v>18305</v>
      </c>
      <c r="KM305">
        <v>21458</v>
      </c>
      <c r="KN305">
        <v>20831</v>
      </c>
      <c r="KO305">
        <v>21808</v>
      </c>
      <c r="KP305">
        <v>21739</v>
      </c>
      <c r="KQ305">
        <v>19413</v>
      </c>
      <c r="KR305">
        <v>14744</v>
      </c>
      <c r="KS305">
        <v>16643</v>
      </c>
      <c r="KT305">
        <v>22760</v>
      </c>
      <c r="KU305">
        <v>21973</v>
      </c>
      <c r="KV305">
        <v>25159</v>
      </c>
      <c r="KW305">
        <v>20088</v>
      </c>
      <c r="KX305">
        <v>19707</v>
      </c>
      <c r="KY305">
        <v>16789</v>
      </c>
      <c r="KZ305">
        <v>18535</v>
      </c>
      <c r="LA305">
        <v>20402</v>
      </c>
      <c r="LB305">
        <v>22045</v>
      </c>
      <c r="LC305">
        <v>22178</v>
      </c>
      <c r="LD305">
        <v>21483</v>
      </c>
      <c r="LE305">
        <v>19848</v>
      </c>
      <c r="LF305">
        <v>17607</v>
      </c>
      <c r="LG305">
        <v>19441</v>
      </c>
      <c r="LH305">
        <v>21895</v>
      </c>
      <c r="LI305">
        <v>22101</v>
      </c>
      <c r="LJ305">
        <v>21970</v>
      </c>
      <c r="LK305">
        <v>23082</v>
      </c>
      <c r="LL305">
        <v>19638</v>
      </c>
      <c r="LM305">
        <v>19406</v>
      </c>
      <c r="LN305">
        <v>21863</v>
      </c>
      <c r="LO305">
        <v>21528</v>
      </c>
      <c r="LP305">
        <v>22274</v>
      </c>
      <c r="LQ305">
        <v>22024</v>
      </c>
      <c r="LR305">
        <v>23249</v>
      </c>
      <c r="LS305">
        <v>20576</v>
      </c>
      <c r="LT305">
        <v>18373</v>
      </c>
      <c r="LU305">
        <v>20069</v>
      </c>
      <c r="LV305">
        <v>22552</v>
      </c>
      <c r="LW305">
        <v>22668</v>
      </c>
      <c r="LX305">
        <v>21432</v>
      </c>
      <c r="LY305">
        <v>20492</v>
      </c>
      <c r="LZ305">
        <v>19462</v>
      </c>
      <c r="MA305">
        <v>26516</v>
      </c>
      <c r="MB305">
        <v>22212</v>
      </c>
      <c r="MC305">
        <v>25301</v>
      </c>
      <c r="MD305">
        <v>24065</v>
      </c>
      <c r="ME305">
        <v>25103</v>
      </c>
      <c r="MF305">
        <v>21863</v>
      </c>
      <c r="MG305">
        <v>21156</v>
      </c>
      <c r="MH305">
        <v>16062</v>
      </c>
      <c r="MI305">
        <v>17734</v>
      </c>
      <c r="MJ305">
        <v>22413</v>
      </c>
      <c r="MK305">
        <v>22244</v>
      </c>
      <c r="ML305">
        <v>21782</v>
      </c>
      <c r="MM305">
        <v>19406</v>
      </c>
      <c r="MN305">
        <v>19477</v>
      </c>
      <c r="MO305">
        <v>20370</v>
      </c>
      <c r="MP305">
        <v>19393</v>
      </c>
      <c r="MQ305">
        <v>20800</v>
      </c>
      <c r="MR305">
        <v>18428</v>
      </c>
      <c r="MS305">
        <v>17693</v>
      </c>
      <c r="MT305">
        <v>18586</v>
      </c>
      <c r="MU305">
        <v>15973</v>
      </c>
      <c r="MV305">
        <v>14983</v>
      </c>
      <c r="MW305">
        <v>15310</v>
      </c>
      <c r="MX305">
        <v>18835</v>
      </c>
      <c r="MY305">
        <v>17490</v>
      </c>
      <c r="MZ305">
        <v>17564</v>
      </c>
      <c r="NA305">
        <v>20607</v>
      </c>
      <c r="NB305">
        <v>17966</v>
      </c>
      <c r="NC305">
        <v>15169</v>
      </c>
    </row>
    <row r="306" spans="1:367" x14ac:dyDescent="0.35">
      <c r="A306" t="s">
        <v>150</v>
      </c>
      <c r="B306">
        <v>9797</v>
      </c>
      <c r="C306">
        <v>8828</v>
      </c>
      <c r="D306">
        <v>8747</v>
      </c>
      <c r="E306">
        <v>10838</v>
      </c>
      <c r="F306">
        <v>11470</v>
      </c>
      <c r="G306">
        <v>12940</v>
      </c>
      <c r="H306">
        <v>12738</v>
      </c>
      <c r="I306">
        <v>12018</v>
      </c>
      <c r="J306">
        <v>9308</v>
      </c>
      <c r="K306">
        <v>11977</v>
      </c>
      <c r="L306">
        <v>11587</v>
      </c>
      <c r="M306">
        <v>11691</v>
      </c>
      <c r="N306">
        <v>11866</v>
      </c>
      <c r="O306">
        <v>11592</v>
      </c>
      <c r="P306">
        <v>10236</v>
      </c>
      <c r="Q306">
        <v>9199</v>
      </c>
      <c r="R306">
        <v>10089</v>
      </c>
      <c r="S306">
        <v>11598</v>
      </c>
      <c r="T306">
        <v>12895</v>
      </c>
      <c r="U306">
        <v>12757</v>
      </c>
      <c r="V306">
        <v>17326</v>
      </c>
      <c r="W306">
        <v>11427</v>
      </c>
      <c r="X306">
        <v>8822</v>
      </c>
      <c r="Y306">
        <v>9171</v>
      </c>
      <c r="Z306">
        <v>12528</v>
      </c>
      <c r="AA306">
        <v>12706</v>
      </c>
      <c r="AB306">
        <v>12281</v>
      </c>
      <c r="AC306">
        <v>12048</v>
      </c>
      <c r="AD306">
        <v>10816</v>
      </c>
      <c r="AE306">
        <v>8597</v>
      </c>
      <c r="AF306">
        <v>10124</v>
      </c>
      <c r="AG306">
        <v>13975</v>
      </c>
      <c r="AH306">
        <v>12132</v>
      </c>
      <c r="AI306">
        <v>12961</v>
      </c>
      <c r="AJ306">
        <v>12631</v>
      </c>
      <c r="AK306">
        <v>12482</v>
      </c>
      <c r="AL306">
        <v>9175</v>
      </c>
      <c r="AM306">
        <v>9594</v>
      </c>
      <c r="AN306">
        <v>13552</v>
      </c>
      <c r="AO306">
        <v>13235</v>
      </c>
      <c r="AP306">
        <v>15348</v>
      </c>
      <c r="AQ306">
        <v>12805</v>
      </c>
      <c r="AR306">
        <v>10581</v>
      </c>
      <c r="AS306">
        <v>8470</v>
      </c>
      <c r="AT306">
        <v>9219</v>
      </c>
      <c r="AU306">
        <v>11671</v>
      </c>
      <c r="AV306">
        <v>12398</v>
      </c>
      <c r="AW306">
        <v>12492</v>
      </c>
      <c r="AX306">
        <v>12020</v>
      </c>
      <c r="AY306">
        <v>11428</v>
      </c>
      <c r="AZ306">
        <v>8538</v>
      </c>
      <c r="BA306">
        <v>9581</v>
      </c>
      <c r="BB306">
        <v>13042</v>
      </c>
      <c r="BC306">
        <v>13545</v>
      </c>
      <c r="BD306">
        <v>13225</v>
      </c>
      <c r="BE306">
        <v>13557</v>
      </c>
      <c r="BF306">
        <v>11967</v>
      </c>
      <c r="BG306">
        <v>9091</v>
      </c>
      <c r="BH306">
        <v>10576</v>
      </c>
      <c r="BI306">
        <v>13914</v>
      </c>
      <c r="BJ306">
        <v>13112</v>
      </c>
      <c r="BK306">
        <v>12849</v>
      </c>
      <c r="BL306">
        <v>13430</v>
      </c>
      <c r="BM306">
        <v>12126</v>
      </c>
      <c r="BN306">
        <v>9279</v>
      </c>
      <c r="BO306">
        <v>10733</v>
      </c>
      <c r="BP306">
        <v>13223</v>
      </c>
      <c r="BQ306">
        <v>13250</v>
      </c>
      <c r="BR306">
        <v>12794</v>
      </c>
      <c r="BS306">
        <v>12511</v>
      </c>
      <c r="BT306">
        <v>12262</v>
      </c>
      <c r="BU306">
        <v>8665</v>
      </c>
      <c r="BV306">
        <v>11389</v>
      </c>
      <c r="BW306">
        <v>12479</v>
      </c>
      <c r="BX306">
        <v>12991</v>
      </c>
      <c r="BY306">
        <v>13288</v>
      </c>
      <c r="BZ306">
        <v>13720</v>
      </c>
      <c r="CA306">
        <v>12306</v>
      </c>
      <c r="CB306">
        <v>7992</v>
      </c>
      <c r="CC306">
        <v>9375</v>
      </c>
      <c r="CD306">
        <v>12701</v>
      </c>
      <c r="CE306">
        <v>12576</v>
      </c>
      <c r="CF306">
        <v>12881</v>
      </c>
      <c r="CG306">
        <v>11782</v>
      </c>
      <c r="CH306">
        <v>8796</v>
      </c>
      <c r="CI306">
        <v>7955</v>
      </c>
      <c r="CJ306">
        <v>8506</v>
      </c>
      <c r="CK306">
        <v>11358</v>
      </c>
      <c r="CL306">
        <v>12791</v>
      </c>
      <c r="CM306">
        <v>12069</v>
      </c>
      <c r="CN306">
        <v>11648</v>
      </c>
      <c r="CO306">
        <v>15328</v>
      </c>
      <c r="CP306">
        <v>63009</v>
      </c>
      <c r="CQ306">
        <v>73355</v>
      </c>
      <c r="CR306">
        <v>53274</v>
      </c>
      <c r="CS306">
        <v>63015</v>
      </c>
      <c r="CT306">
        <v>65764</v>
      </c>
      <c r="CU306">
        <v>16518</v>
      </c>
      <c r="CV306">
        <v>10700</v>
      </c>
      <c r="CW306">
        <v>11283</v>
      </c>
      <c r="CX306">
        <v>11522</v>
      </c>
      <c r="CY306">
        <v>12686</v>
      </c>
      <c r="CZ306">
        <v>12840</v>
      </c>
      <c r="DA306">
        <v>12380</v>
      </c>
      <c r="DB306">
        <v>12427</v>
      </c>
      <c r="DC306">
        <v>11284</v>
      </c>
      <c r="DD306">
        <v>8676</v>
      </c>
      <c r="DE306">
        <v>9426</v>
      </c>
      <c r="DF306">
        <v>12512</v>
      </c>
      <c r="DG306">
        <v>12899</v>
      </c>
      <c r="DH306">
        <v>12541</v>
      </c>
      <c r="DI306">
        <v>13611</v>
      </c>
      <c r="DJ306">
        <v>13895</v>
      </c>
      <c r="DK306">
        <v>9809</v>
      </c>
      <c r="DL306">
        <v>8645</v>
      </c>
      <c r="DM306">
        <v>15797</v>
      </c>
      <c r="DN306">
        <v>13026</v>
      </c>
      <c r="DO306">
        <v>14552</v>
      </c>
      <c r="DP306">
        <v>15125</v>
      </c>
      <c r="DQ306">
        <v>11828</v>
      </c>
      <c r="DR306">
        <v>9425</v>
      </c>
      <c r="DS306">
        <v>10794</v>
      </c>
      <c r="DT306">
        <v>12417</v>
      </c>
      <c r="DU306">
        <v>14155</v>
      </c>
      <c r="DV306">
        <v>12595</v>
      </c>
      <c r="DW306">
        <v>14103</v>
      </c>
      <c r="DX306">
        <v>13213</v>
      </c>
      <c r="DY306">
        <v>8278</v>
      </c>
      <c r="DZ306">
        <v>12196</v>
      </c>
      <c r="EA306">
        <v>13723</v>
      </c>
      <c r="EB306">
        <v>13283</v>
      </c>
      <c r="EC306">
        <v>12803</v>
      </c>
      <c r="ED306">
        <v>12558</v>
      </c>
      <c r="EE306">
        <v>11330</v>
      </c>
      <c r="EF306">
        <v>9731</v>
      </c>
      <c r="EG306">
        <v>9337</v>
      </c>
      <c r="EH306">
        <v>13028</v>
      </c>
      <c r="EI306">
        <v>13258</v>
      </c>
      <c r="EJ306">
        <v>13889</v>
      </c>
      <c r="EK306">
        <v>12407</v>
      </c>
      <c r="EL306">
        <v>11425</v>
      </c>
      <c r="EM306">
        <v>8036</v>
      </c>
      <c r="EN306">
        <v>9781</v>
      </c>
      <c r="EO306">
        <v>12221</v>
      </c>
      <c r="EP306">
        <v>12497</v>
      </c>
      <c r="EQ306">
        <v>11659</v>
      </c>
      <c r="ER306">
        <v>11533</v>
      </c>
      <c r="ES306">
        <v>11376</v>
      </c>
      <c r="ET306">
        <v>8225</v>
      </c>
      <c r="EU306">
        <v>8115</v>
      </c>
      <c r="EV306">
        <v>9886</v>
      </c>
      <c r="EW306">
        <v>10894</v>
      </c>
      <c r="EX306">
        <v>11015</v>
      </c>
      <c r="EY306">
        <v>10600</v>
      </c>
      <c r="EZ306">
        <v>9754</v>
      </c>
      <c r="FA306">
        <v>7520</v>
      </c>
      <c r="FB306">
        <v>8441</v>
      </c>
      <c r="FC306">
        <v>10986</v>
      </c>
      <c r="FD306">
        <v>14218</v>
      </c>
      <c r="FE306">
        <v>11804</v>
      </c>
      <c r="FF306">
        <v>11464</v>
      </c>
      <c r="FG306">
        <v>13020</v>
      </c>
      <c r="FH306">
        <v>8293</v>
      </c>
      <c r="FI306">
        <v>12417</v>
      </c>
      <c r="FJ306">
        <v>11474</v>
      </c>
      <c r="FK306">
        <v>12674</v>
      </c>
      <c r="FL306">
        <v>14103</v>
      </c>
      <c r="FM306">
        <v>14212</v>
      </c>
      <c r="FN306">
        <v>10630</v>
      </c>
      <c r="FO306">
        <v>7475</v>
      </c>
      <c r="FP306">
        <v>8159</v>
      </c>
      <c r="FQ306">
        <v>10555</v>
      </c>
      <c r="FR306">
        <v>10739</v>
      </c>
      <c r="FS306">
        <v>10476</v>
      </c>
      <c r="FT306">
        <v>11555</v>
      </c>
      <c r="FU306">
        <v>10980</v>
      </c>
      <c r="FV306">
        <v>7872</v>
      </c>
      <c r="FW306">
        <v>11402</v>
      </c>
      <c r="FX306">
        <v>10578</v>
      </c>
      <c r="FY306">
        <v>11045</v>
      </c>
      <c r="FZ306">
        <v>10434</v>
      </c>
      <c r="GA306">
        <v>9713</v>
      </c>
      <c r="GB306">
        <v>12834</v>
      </c>
      <c r="GC306">
        <v>7570</v>
      </c>
      <c r="GD306">
        <v>7362</v>
      </c>
      <c r="GE306">
        <v>9794</v>
      </c>
      <c r="GF306">
        <v>11347</v>
      </c>
      <c r="GG306">
        <v>10244</v>
      </c>
      <c r="GH306">
        <v>10470</v>
      </c>
      <c r="GI306">
        <v>8400</v>
      </c>
      <c r="GJ306">
        <v>8540</v>
      </c>
      <c r="GK306">
        <v>7664</v>
      </c>
      <c r="GL306">
        <v>9833</v>
      </c>
      <c r="GM306">
        <v>26475</v>
      </c>
      <c r="GN306">
        <v>11988</v>
      </c>
      <c r="GO306">
        <v>10314</v>
      </c>
      <c r="GP306">
        <v>9144</v>
      </c>
      <c r="GQ306">
        <v>7188</v>
      </c>
      <c r="GR306">
        <v>8784</v>
      </c>
      <c r="GS306">
        <v>9609</v>
      </c>
      <c r="GT306">
        <v>9964</v>
      </c>
      <c r="GU306">
        <v>9567</v>
      </c>
      <c r="GV306">
        <v>9471</v>
      </c>
      <c r="GW306">
        <v>8525</v>
      </c>
      <c r="GX306">
        <v>6924</v>
      </c>
      <c r="GY306">
        <v>11670</v>
      </c>
      <c r="GZ306">
        <v>9447</v>
      </c>
      <c r="HA306">
        <v>9930</v>
      </c>
      <c r="HB306">
        <v>9609</v>
      </c>
      <c r="HC306">
        <v>11507</v>
      </c>
      <c r="HD306">
        <v>10542</v>
      </c>
      <c r="HE306">
        <v>7436</v>
      </c>
      <c r="HF306">
        <v>8420</v>
      </c>
      <c r="HG306">
        <v>9989</v>
      </c>
      <c r="HH306">
        <v>10074</v>
      </c>
      <c r="HI306">
        <v>10210</v>
      </c>
      <c r="HJ306">
        <v>9932</v>
      </c>
      <c r="HK306">
        <v>10069</v>
      </c>
      <c r="HL306">
        <v>9148</v>
      </c>
      <c r="HM306">
        <v>8691</v>
      </c>
      <c r="HN306">
        <v>12955</v>
      </c>
      <c r="HO306">
        <v>12049</v>
      </c>
      <c r="HP306">
        <v>11691</v>
      </c>
      <c r="HQ306">
        <v>10761</v>
      </c>
      <c r="HR306">
        <v>9452</v>
      </c>
      <c r="HS306">
        <v>9150</v>
      </c>
      <c r="HT306">
        <v>8749</v>
      </c>
      <c r="HU306">
        <v>10711</v>
      </c>
      <c r="HV306">
        <v>10481</v>
      </c>
      <c r="HW306">
        <v>10541</v>
      </c>
      <c r="HX306">
        <v>10690</v>
      </c>
      <c r="HY306">
        <v>9918</v>
      </c>
      <c r="HZ306">
        <v>8642</v>
      </c>
      <c r="IA306">
        <v>10330</v>
      </c>
      <c r="IB306">
        <v>13017</v>
      </c>
      <c r="IC306">
        <v>12376</v>
      </c>
      <c r="ID306">
        <v>10938</v>
      </c>
      <c r="IE306">
        <v>13052</v>
      </c>
      <c r="IF306">
        <v>12541</v>
      </c>
      <c r="IG306">
        <v>7864</v>
      </c>
      <c r="IH306">
        <v>8222</v>
      </c>
      <c r="II306">
        <v>12707</v>
      </c>
      <c r="IJ306">
        <v>12026</v>
      </c>
      <c r="IK306">
        <v>10983</v>
      </c>
      <c r="IL306">
        <v>12188</v>
      </c>
      <c r="IM306">
        <v>13331</v>
      </c>
      <c r="IN306">
        <v>8901</v>
      </c>
      <c r="IO306">
        <v>9294</v>
      </c>
      <c r="IP306">
        <v>11704</v>
      </c>
      <c r="IQ306">
        <v>11532</v>
      </c>
      <c r="IR306">
        <v>12634</v>
      </c>
      <c r="IS306">
        <v>10889</v>
      </c>
      <c r="IT306">
        <v>10428</v>
      </c>
      <c r="IU306">
        <v>7768</v>
      </c>
      <c r="IV306">
        <v>8093</v>
      </c>
      <c r="IW306">
        <v>10503</v>
      </c>
      <c r="IX306">
        <v>11076</v>
      </c>
      <c r="IY306">
        <v>12131</v>
      </c>
      <c r="IZ306">
        <v>11940</v>
      </c>
      <c r="JA306">
        <v>9905</v>
      </c>
      <c r="JB306">
        <v>8714</v>
      </c>
      <c r="JC306">
        <v>9596</v>
      </c>
      <c r="JD306">
        <v>13051</v>
      </c>
      <c r="JE306">
        <v>11966</v>
      </c>
      <c r="JF306">
        <v>13745</v>
      </c>
      <c r="JG306">
        <v>13023</v>
      </c>
      <c r="JH306">
        <v>10361</v>
      </c>
      <c r="JI306">
        <v>7934</v>
      </c>
      <c r="JJ306">
        <v>8365</v>
      </c>
      <c r="JK306">
        <v>11561</v>
      </c>
      <c r="JL306">
        <v>13742</v>
      </c>
      <c r="JM306">
        <v>12249</v>
      </c>
      <c r="JN306">
        <v>12965</v>
      </c>
      <c r="JO306">
        <v>10337</v>
      </c>
      <c r="JP306">
        <v>11594</v>
      </c>
      <c r="JQ306">
        <v>9043</v>
      </c>
      <c r="JR306">
        <v>11754</v>
      </c>
      <c r="JS306">
        <v>11660</v>
      </c>
      <c r="JT306">
        <v>15003</v>
      </c>
      <c r="JU306">
        <v>15201</v>
      </c>
      <c r="JV306">
        <v>10239</v>
      </c>
      <c r="JW306">
        <v>8324</v>
      </c>
      <c r="JX306">
        <v>10136</v>
      </c>
      <c r="JY306">
        <v>12673</v>
      </c>
      <c r="JZ306">
        <v>11692</v>
      </c>
      <c r="KA306">
        <v>12510</v>
      </c>
      <c r="KB306">
        <v>12125</v>
      </c>
      <c r="KC306">
        <v>11277</v>
      </c>
      <c r="KD306">
        <v>9733</v>
      </c>
      <c r="KE306">
        <v>13574</v>
      </c>
      <c r="KF306">
        <v>14698</v>
      </c>
      <c r="KG306">
        <v>13346</v>
      </c>
      <c r="KH306">
        <v>15512</v>
      </c>
      <c r="KI306">
        <v>13839</v>
      </c>
      <c r="KJ306">
        <v>11939</v>
      </c>
      <c r="KK306">
        <v>9175</v>
      </c>
      <c r="KL306">
        <v>9185</v>
      </c>
      <c r="KM306">
        <v>12455</v>
      </c>
      <c r="KN306">
        <v>12614</v>
      </c>
      <c r="KO306">
        <v>13761</v>
      </c>
      <c r="KP306">
        <v>14005</v>
      </c>
      <c r="KQ306">
        <v>11966</v>
      </c>
      <c r="KR306">
        <v>7733</v>
      </c>
      <c r="KS306">
        <v>8799</v>
      </c>
      <c r="KT306">
        <v>15140</v>
      </c>
      <c r="KU306">
        <v>14186</v>
      </c>
      <c r="KV306">
        <v>17252</v>
      </c>
      <c r="KW306">
        <v>12394</v>
      </c>
      <c r="KX306">
        <v>12198</v>
      </c>
      <c r="KY306">
        <v>8709</v>
      </c>
      <c r="KZ306">
        <v>9926</v>
      </c>
      <c r="LA306">
        <v>12636</v>
      </c>
      <c r="LB306">
        <v>13795</v>
      </c>
      <c r="LC306">
        <v>13539</v>
      </c>
      <c r="LD306">
        <v>13068</v>
      </c>
      <c r="LE306">
        <v>11976</v>
      </c>
      <c r="LF306">
        <v>9118</v>
      </c>
      <c r="LG306">
        <v>10498</v>
      </c>
      <c r="LH306">
        <v>13329</v>
      </c>
      <c r="LI306">
        <v>13608</v>
      </c>
      <c r="LJ306">
        <v>13465</v>
      </c>
      <c r="LK306">
        <v>14996</v>
      </c>
      <c r="LL306">
        <v>11770</v>
      </c>
      <c r="LM306">
        <v>11344</v>
      </c>
      <c r="LN306">
        <v>12609</v>
      </c>
      <c r="LO306">
        <v>13360</v>
      </c>
      <c r="LP306">
        <v>13951</v>
      </c>
      <c r="LQ306">
        <v>13551</v>
      </c>
      <c r="LR306">
        <v>14838</v>
      </c>
      <c r="LS306">
        <v>12401</v>
      </c>
      <c r="LT306">
        <v>9048</v>
      </c>
      <c r="LU306">
        <v>10017</v>
      </c>
      <c r="LV306">
        <v>13566</v>
      </c>
      <c r="LW306">
        <v>13929</v>
      </c>
      <c r="LX306">
        <v>12797</v>
      </c>
      <c r="LY306">
        <v>12337</v>
      </c>
      <c r="LZ306">
        <v>11449</v>
      </c>
      <c r="MA306">
        <v>12749</v>
      </c>
      <c r="MB306">
        <v>11255</v>
      </c>
      <c r="MC306">
        <v>15356</v>
      </c>
      <c r="MD306">
        <v>14434</v>
      </c>
      <c r="ME306">
        <v>16114</v>
      </c>
      <c r="MF306">
        <v>13429</v>
      </c>
      <c r="MG306">
        <v>13295</v>
      </c>
      <c r="MH306">
        <v>8315</v>
      </c>
      <c r="MI306">
        <v>9437</v>
      </c>
      <c r="MJ306">
        <v>13325</v>
      </c>
      <c r="MK306">
        <v>13769</v>
      </c>
      <c r="ML306">
        <v>13854</v>
      </c>
      <c r="MM306">
        <v>11463</v>
      </c>
      <c r="MN306">
        <v>11556</v>
      </c>
      <c r="MO306">
        <v>11523</v>
      </c>
      <c r="MP306">
        <v>10503</v>
      </c>
      <c r="MQ306">
        <v>12227</v>
      </c>
      <c r="MR306">
        <v>10496</v>
      </c>
      <c r="MS306">
        <v>9904</v>
      </c>
      <c r="MT306">
        <v>11024</v>
      </c>
      <c r="MU306">
        <v>8310</v>
      </c>
      <c r="MV306">
        <v>6829</v>
      </c>
      <c r="MW306">
        <v>6480</v>
      </c>
      <c r="MX306">
        <v>10114</v>
      </c>
      <c r="MY306">
        <v>9091</v>
      </c>
      <c r="MZ306">
        <v>9040</v>
      </c>
      <c r="NA306">
        <v>11798</v>
      </c>
      <c r="NB306">
        <v>8893</v>
      </c>
      <c r="NC306">
        <v>6811</v>
      </c>
    </row>
    <row r="307" spans="1:367" x14ac:dyDescent="0.35">
      <c r="A307" t="s">
        <v>32</v>
      </c>
      <c r="B307">
        <v>7477</v>
      </c>
      <c r="C307">
        <v>7446</v>
      </c>
      <c r="D307">
        <v>7445</v>
      </c>
      <c r="E307">
        <v>7443</v>
      </c>
      <c r="F307">
        <v>7450</v>
      </c>
      <c r="G307">
        <v>7530</v>
      </c>
      <c r="H307">
        <v>7434</v>
      </c>
      <c r="I307">
        <v>7531</v>
      </c>
      <c r="J307">
        <v>7504</v>
      </c>
      <c r="K307">
        <v>7462</v>
      </c>
      <c r="L307">
        <v>7464</v>
      </c>
      <c r="M307">
        <v>7369</v>
      </c>
      <c r="N307">
        <v>7439</v>
      </c>
      <c r="O307">
        <v>7456</v>
      </c>
      <c r="P307">
        <v>7516</v>
      </c>
      <c r="Q307">
        <v>7346</v>
      </c>
      <c r="R307">
        <v>7432</v>
      </c>
      <c r="S307">
        <v>7420</v>
      </c>
      <c r="T307">
        <v>7435</v>
      </c>
      <c r="U307">
        <v>7388</v>
      </c>
      <c r="V307">
        <v>7439</v>
      </c>
      <c r="W307">
        <v>7320</v>
      </c>
      <c r="X307">
        <v>7346</v>
      </c>
      <c r="Y307">
        <v>7339</v>
      </c>
      <c r="Z307">
        <v>7323</v>
      </c>
      <c r="AA307">
        <v>7251</v>
      </c>
      <c r="AB307">
        <v>7398</v>
      </c>
      <c r="AC307">
        <v>7370</v>
      </c>
      <c r="AD307">
        <v>7336</v>
      </c>
      <c r="AE307">
        <v>7383</v>
      </c>
      <c r="AF307">
        <v>7109</v>
      </c>
      <c r="AG307">
        <v>7284</v>
      </c>
      <c r="AH307">
        <v>7140</v>
      </c>
      <c r="AI307">
        <v>7134</v>
      </c>
      <c r="AJ307">
        <v>7336</v>
      </c>
      <c r="AK307">
        <v>7278</v>
      </c>
      <c r="AL307">
        <v>7273</v>
      </c>
      <c r="AM307">
        <v>7367</v>
      </c>
      <c r="AN307">
        <v>7540</v>
      </c>
      <c r="AO307">
        <v>7531</v>
      </c>
      <c r="AP307">
        <v>7485</v>
      </c>
      <c r="AQ307">
        <v>7187</v>
      </c>
      <c r="AR307">
        <v>7311</v>
      </c>
      <c r="AS307">
        <v>7159</v>
      </c>
      <c r="AT307">
        <v>7298</v>
      </c>
      <c r="AU307">
        <v>7305</v>
      </c>
      <c r="AV307">
        <v>7239</v>
      </c>
      <c r="AW307">
        <v>7209</v>
      </c>
      <c r="AX307">
        <v>7047</v>
      </c>
      <c r="AY307">
        <v>6958</v>
      </c>
      <c r="AZ307">
        <v>7129</v>
      </c>
      <c r="BA307">
        <v>7050</v>
      </c>
      <c r="BB307">
        <v>6967</v>
      </c>
      <c r="BC307">
        <v>7127</v>
      </c>
      <c r="BD307">
        <v>7161</v>
      </c>
      <c r="BE307">
        <v>7209</v>
      </c>
      <c r="BF307">
        <v>6182</v>
      </c>
      <c r="BG307">
        <v>5794</v>
      </c>
      <c r="BH307">
        <v>6412</v>
      </c>
      <c r="BI307">
        <v>6796</v>
      </c>
      <c r="BJ307">
        <v>7004</v>
      </c>
      <c r="BK307">
        <v>6921</v>
      </c>
      <c r="BL307">
        <v>6108</v>
      </c>
      <c r="BM307">
        <v>7035</v>
      </c>
      <c r="BN307">
        <v>7016</v>
      </c>
      <c r="BO307">
        <v>6828</v>
      </c>
      <c r="BP307">
        <v>6950</v>
      </c>
      <c r="BQ307">
        <v>6795</v>
      </c>
      <c r="BR307">
        <v>6966</v>
      </c>
      <c r="BS307">
        <v>6848</v>
      </c>
      <c r="BT307">
        <v>6781</v>
      </c>
      <c r="BU307">
        <v>6890</v>
      </c>
      <c r="BV307">
        <v>6861</v>
      </c>
      <c r="BW307">
        <v>7045</v>
      </c>
      <c r="BX307">
        <v>6797</v>
      </c>
      <c r="BY307">
        <v>6562</v>
      </c>
      <c r="BZ307">
        <v>6970</v>
      </c>
      <c r="CA307">
        <v>7079</v>
      </c>
      <c r="CB307">
        <v>6855</v>
      </c>
      <c r="CC307">
        <v>6826</v>
      </c>
      <c r="CD307">
        <v>6729</v>
      </c>
      <c r="CE307">
        <v>6823</v>
      </c>
      <c r="CF307">
        <v>6936</v>
      </c>
      <c r="CG307">
        <v>6310</v>
      </c>
      <c r="CH307">
        <v>6753</v>
      </c>
      <c r="CI307">
        <v>6525</v>
      </c>
      <c r="CJ307">
        <v>7066</v>
      </c>
      <c r="CK307">
        <v>6118</v>
      </c>
      <c r="CL307">
        <v>7030</v>
      </c>
      <c r="CM307">
        <v>7185</v>
      </c>
      <c r="CN307">
        <v>7145</v>
      </c>
      <c r="CO307">
        <v>7206</v>
      </c>
      <c r="CP307">
        <v>7021</v>
      </c>
      <c r="CQ307">
        <v>7168</v>
      </c>
      <c r="CR307">
        <v>6996</v>
      </c>
      <c r="CS307">
        <v>7121</v>
      </c>
      <c r="CT307">
        <v>7003</v>
      </c>
      <c r="CU307">
        <v>7019</v>
      </c>
      <c r="CV307">
        <v>7157</v>
      </c>
      <c r="CW307">
        <v>7213</v>
      </c>
      <c r="CX307">
        <v>7131</v>
      </c>
      <c r="CY307">
        <v>7274</v>
      </c>
      <c r="CZ307">
        <v>6921</v>
      </c>
      <c r="DA307">
        <v>6936</v>
      </c>
      <c r="DB307">
        <v>6405</v>
      </c>
      <c r="DC307">
        <v>6954</v>
      </c>
      <c r="DD307">
        <v>7035</v>
      </c>
      <c r="DE307">
        <v>6930</v>
      </c>
      <c r="DF307">
        <v>7037</v>
      </c>
      <c r="DG307">
        <v>6906</v>
      </c>
      <c r="DH307">
        <v>7114</v>
      </c>
      <c r="DI307">
        <v>7057</v>
      </c>
      <c r="DJ307">
        <v>6986</v>
      </c>
      <c r="DK307">
        <v>6602</v>
      </c>
      <c r="DL307">
        <v>6965</v>
      </c>
      <c r="DM307">
        <v>6283</v>
      </c>
      <c r="DN307">
        <v>6710</v>
      </c>
      <c r="DO307">
        <v>6634</v>
      </c>
      <c r="DP307">
        <v>6945</v>
      </c>
      <c r="DQ307">
        <v>7016</v>
      </c>
      <c r="DR307">
        <v>6281</v>
      </c>
      <c r="DS307">
        <v>6578</v>
      </c>
      <c r="DT307">
        <v>6971</v>
      </c>
      <c r="DU307">
        <v>6945</v>
      </c>
      <c r="DV307">
        <v>6637</v>
      </c>
      <c r="DW307">
        <v>7188</v>
      </c>
      <c r="DX307">
        <v>7462</v>
      </c>
      <c r="DY307">
        <v>7293</v>
      </c>
      <c r="DZ307">
        <v>7122</v>
      </c>
      <c r="EA307">
        <v>7415</v>
      </c>
      <c r="EB307">
        <v>7386</v>
      </c>
      <c r="EC307">
        <v>7325</v>
      </c>
      <c r="ED307">
        <v>7479</v>
      </c>
      <c r="EE307">
        <v>7481</v>
      </c>
      <c r="EF307">
        <v>7515</v>
      </c>
      <c r="EG307">
        <v>7518</v>
      </c>
      <c r="EH307">
        <v>7521</v>
      </c>
      <c r="EI307">
        <v>7491</v>
      </c>
      <c r="EJ307">
        <v>7520</v>
      </c>
      <c r="EK307">
        <v>7436</v>
      </c>
      <c r="EL307">
        <v>7414</v>
      </c>
      <c r="EM307">
        <v>7561</v>
      </c>
      <c r="EN307">
        <v>7542</v>
      </c>
      <c r="EO307">
        <v>7517</v>
      </c>
      <c r="EP307">
        <v>7422</v>
      </c>
      <c r="EQ307">
        <v>7514</v>
      </c>
      <c r="ER307">
        <v>7478</v>
      </c>
      <c r="ES307">
        <v>7471</v>
      </c>
      <c r="ET307">
        <v>7500</v>
      </c>
      <c r="EU307">
        <v>7537</v>
      </c>
      <c r="EV307">
        <v>7379</v>
      </c>
      <c r="EW307">
        <v>6043</v>
      </c>
      <c r="EX307">
        <v>7214</v>
      </c>
      <c r="EY307">
        <v>7448</v>
      </c>
      <c r="EZ307">
        <v>7467</v>
      </c>
      <c r="FA307">
        <v>7456</v>
      </c>
      <c r="FB307">
        <v>7523</v>
      </c>
      <c r="FC307">
        <v>7418</v>
      </c>
      <c r="FD307">
        <v>6912</v>
      </c>
      <c r="FE307">
        <v>6785</v>
      </c>
      <c r="FF307">
        <v>7413</v>
      </c>
      <c r="FG307">
        <v>7396</v>
      </c>
      <c r="FH307">
        <v>6639</v>
      </c>
      <c r="FI307">
        <v>7091</v>
      </c>
      <c r="FJ307">
        <v>7469</v>
      </c>
      <c r="FK307">
        <v>7472</v>
      </c>
      <c r="FL307">
        <v>7466</v>
      </c>
      <c r="FM307">
        <v>7448</v>
      </c>
      <c r="FN307">
        <v>7164</v>
      </c>
      <c r="FO307">
        <v>7420</v>
      </c>
      <c r="FP307">
        <v>7347</v>
      </c>
      <c r="FQ307">
        <v>7503</v>
      </c>
      <c r="FR307">
        <v>7052</v>
      </c>
      <c r="FS307">
        <v>7546</v>
      </c>
      <c r="FT307">
        <v>6755</v>
      </c>
      <c r="FU307">
        <v>7530</v>
      </c>
      <c r="FV307">
        <v>7287</v>
      </c>
      <c r="FW307">
        <v>7491</v>
      </c>
      <c r="FX307">
        <v>7479</v>
      </c>
      <c r="FY307">
        <v>7459</v>
      </c>
      <c r="FZ307">
        <v>7374</v>
      </c>
      <c r="GA307">
        <v>6804</v>
      </c>
      <c r="GB307">
        <v>7333</v>
      </c>
      <c r="GC307">
        <v>7403</v>
      </c>
      <c r="GD307">
        <v>7476</v>
      </c>
      <c r="GE307">
        <v>7399</v>
      </c>
      <c r="GF307">
        <v>6925</v>
      </c>
      <c r="GG307">
        <v>7105</v>
      </c>
      <c r="GH307">
        <v>7304</v>
      </c>
      <c r="GI307">
        <v>7382</v>
      </c>
      <c r="GJ307">
        <v>7415</v>
      </c>
      <c r="GK307">
        <v>7418</v>
      </c>
      <c r="GL307">
        <v>7358</v>
      </c>
      <c r="GM307">
        <v>7293</v>
      </c>
      <c r="GN307">
        <v>7155</v>
      </c>
      <c r="GO307">
        <v>7277</v>
      </c>
      <c r="GP307">
        <v>7331</v>
      </c>
      <c r="GQ307">
        <v>7452</v>
      </c>
      <c r="GR307">
        <v>7487</v>
      </c>
      <c r="GS307">
        <v>6410</v>
      </c>
      <c r="GT307">
        <v>7226</v>
      </c>
      <c r="GU307">
        <v>7303</v>
      </c>
      <c r="GV307">
        <v>7353</v>
      </c>
      <c r="GW307">
        <v>7391</v>
      </c>
      <c r="GX307">
        <v>7361</v>
      </c>
      <c r="GY307">
        <v>7411</v>
      </c>
      <c r="GZ307">
        <v>7035</v>
      </c>
      <c r="HA307">
        <v>7547</v>
      </c>
      <c r="HB307">
        <v>7593</v>
      </c>
      <c r="HC307">
        <v>7058</v>
      </c>
      <c r="HD307">
        <v>7617</v>
      </c>
      <c r="HE307">
        <v>7518</v>
      </c>
      <c r="HF307">
        <v>7358</v>
      </c>
      <c r="HG307">
        <v>7425</v>
      </c>
      <c r="HH307">
        <v>7444</v>
      </c>
      <c r="HI307">
        <v>7369</v>
      </c>
      <c r="HJ307">
        <v>7443</v>
      </c>
      <c r="HK307">
        <v>7466</v>
      </c>
      <c r="HL307">
        <v>7439</v>
      </c>
      <c r="HM307">
        <v>7517</v>
      </c>
      <c r="HN307">
        <v>7412</v>
      </c>
      <c r="HO307">
        <v>7396</v>
      </c>
      <c r="HP307">
        <v>7281</v>
      </c>
      <c r="HQ307">
        <v>6684</v>
      </c>
      <c r="HR307">
        <v>7408</v>
      </c>
      <c r="HS307">
        <v>7499</v>
      </c>
      <c r="HT307">
        <v>7495</v>
      </c>
      <c r="HU307">
        <v>7439</v>
      </c>
      <c r="HV307">
        <v>7481</v>
      </c>
      <c r="HW307">
        <v>7443</v>
      </c>
      <c r="HX307">
        <v>7335</v>
      </c>
      <c r="HY307">
        <v>7387</v>
      </c>
      <c r="HZ307">
        <v>7454</v>
      </c>
      <c r="IA307">
        <v>7361</v>
      </c>
      <c r="IB307">
        <v>7373</v>
      </c>
      <c r="IC307">
        <v>7278</v>
      </c>
      <c r="ID307">
        <v>7504</v>
      </c>
      <c r="IE307">
        <v>7131</v>
      </c>
      <c r="IF307">
        <v>7350</v>
      </c>
      <c r="IG307">
        <v>7482</v>
      </c>
      <c r="IH307">
        <v>7513</v>
      </c>
      <c r="II307">
        <v>7462</v>
      </c>
      <c r="IJ307">
        <v>7230</v>
      </c>
      <c r="IK307">
        <v>7425</v>
      </c>
      <c r="IL307">
        <v>7308</v>
      </c>
      <c r="IM307">
        <v>7413</v>
      </c>
      <c r="IN307">
        <v>7280</v>
      </c>
      <c r="IO307">
        <v>7486</v>
      </c>
      <c r="IP307">
        <v>7500</v>
      </c>
      <c r="IQ307">
        <v>7327</v>
      </c>
      <c r="IR307">
        <v>7420</v>
      </c>
      <c r="IS307">
        <v>7460</v>
      </c>
      <c r="IT307">
        <v>7409</v>
      </c>
      <c r="IU307">
        <v>7518</v>
      </c>
      <c r="IV307">
        <v>6950</v>
      </c>
      <c r="IW307">
        <v>7403</v>
      </c>
      <c r="IX307">
        <v>7391</v>
      </c>
      <c r="IY307">
        <v>7454</v>
      </c>
      <c r="IZ307">
        <v>7443</v>
      </c>
      <c r="JA307">
        <v>7497</v>
      </c>
      <c r="JB307">
        <v>7474</v>
      </c>
      <c r="JC307">
        <v>7254</v>
      </c>
      <c r="JD307">
        <v>7365</v>
      </c>
      <c r="JE307">
        <v>7442</v>
      </c>
      <c r="JF307">
        <v>7460</v>
      </c>
      <c r="JG307">
        <v>7472</v>
      </c>
      <c r="JH307">
        <v>7470</v>
      </c>
      <c r="JI307">
        <v>7453</v>
      </c>
      <c r="JJ307">
        <v>7447</v>
      </c>
      <c r="JK307">
        <v>7440</v>
      </c>
      <c r="JL307">
        <v>7434</v>
      </c>
      <c r="JM307">
        <v>7440</v>
      </c>
      <c r="JN307">
        <v>7417</v>
      </c>
      <c r="JO307">
        <v>7445</v>
      </c>
      <c r="JP307">
        <v>7466</v>
      </c>
      <c r="JQ307">
        <v>7385</v>
      </c>
      <c r="JR307">
        <v>7408</v>
      </c>
      <c r="JS307">
        <v>7410</v>
      </c>
      <c r="JT307">
        <v>4276</v>
      </c>
      <c r="JU307">
        <v>7218</v>
      </c>
      <c r="JV307">
        <v>7450</v>
      </c>
      <c r="JW307">
        <v>7456</v>
      </c>
      <c r="JX307">
        <v>7430</v>
      </c>
      <c r="JY307">
        <v>7417</v>
      </c>
      <c r="JZ307">
        <v>7434</v>
      </c>
      <c r="KA307">
        <v>7452</v>
      </c>
      <c r="KB307">
        <v>7450</v>
      </c>
      <c r="KC307">
        <v>7454</v>
      </c>
      <c r="KD307">
        <v>7418</v>
      </c>
      <c r="KE307">
        <v>7459</v>
      </c>
      <c r="KF307">
        <v>7448</v>
      </c>
      <c r="KG307">
        <v>7441</v>
      </c>
      <c r="KH307">
        <v>7365</v>
      </c>
      <c r="KI307">
        <v>7335</v>
      </c>
      <c r="KJ307">
        <v>7425</v>
      </c>
      <c r="KK307">
        <v>7432</v>
      </c>
      <c r="KL307">
        <v>7457</v>
      </c>
      <c r="KM307">
        <v>7410</v>
      </c>
      <c r="KN307">
        <v>7440</v>
      </c>
      <c r="KO307">
        <v>7457</v>
      </c>
      <c r="KP307">
        <v>7453</v>
      </c>
      <c r="KQ307">
        <v>7493</v>
      </c>
      <c r="KR307">
        <v>7526</v>
      </c>
      <c r="KS307">
        <v>7516</v>
      </c>
      <c r="KT307">
        <v>7523</v>
      </c>
      <c r="KU307">
        <v>7517</v>
      </c>
      <c r="KV307">
        <v>7520</v>
      </c>
      <c r="KW307">
        <v>7513</v>
      </c>
      <c r="KX307">
        <v>7488</v>
      </c>
      <c r="KY307">
        <v>7503</v>
      </c>
      <c r="KZ307">
        <v>7456</v>
      </c>
      <c r="LA307">
        <v>7519</v>
      </c>
      <c r="LB307">
        <v>7493</v>
      </c>
      <c r="LC307">
        <v>7485</v>
      </c>
      <c r="LD307">
        <v>7513</v>
      </c>
      <c r="LE307">
        <v>7509</v>
      </c>
      <c r="LF307">
        <v>7497</v>
      </c>
      <c r="LG307">
        <v>7503</v>
      </c>
      <c r="LH307">
        <v>7507</v>
      </c>
      <c r="LI307">
        <v>7479</v>
      </c>
      <c r="LJ307">
        <v>7516</v>
      </c>
      <c r="LK307">
        <v>7499</v>
      </c>
      <c r="LL307">
        <v>7489</v>
      </c>
      <c r="LM307">
        <v>7511</v>
      </c>
      <c r="LN307">
        <v>7497</v>
      </c>
      <c r="LO307">
        <v>7470</v>
      </c>
      <c r="LP307">
        <v>7467</v>
      </c>
      <c r="LQ307">
        <v>7313</v>
      </c>
      <c r="LR307">
        <v>7392</v>
      </c>
      <c r="LS307">
        <v>7457</v>
      </c>
      <c r="LT307">
        <v>7464</v>
      </c>
      <c r="LU307">
        <v>7517</v>
      </c>
      <c r="LV307">
        <v>7308</v>
      </c>
      <c r="LW307">
        <v>7418</v>
      </c>
      <c r="LX307">
        <v>7334</v>
      </c>
      <c r="LY307">
        <v>7237</v>
      </c>
      <c r="LZ307">
        <v>7245</v>
      </c>
      <c r="MA307">
        <v>7342</v>
      </c>
      <c r="MB307">
        <v>7343</v>
      </c>
      <c r="MC307">
        <v>7261</v>
      </c>
      <c r="MD307">
        <v>7452</v>
      </c>
      <c r="ME307">
        <v>7431</v>
      </c>
      <c r="MF307">
        <v>7409</v>
      </c>
      <c r="MG307">
        <v>7454</v>
      </c>
      <c r="MH307">
        <v>7465</v>
      </c>
      <c r="MI307">
        <v>7497</v>
      </c>
      <c r="MJ307">
        <v>7489</v>
      </c>
      <c r="MK307">
        <v>7512</v>
      </c>
      <c r="ML307">
        <v>7499</v>
      </c>
      <c r="MM307">
        <v>7506</v>
      </c>
      <c r="MN307">
        <v>7471</v>
      </c>
      <c r="MO307">
        <v>7492</v>
      </c>
      <c r="MP307">
        <v>7509</v>
      </c>
      <c r="MQ307">
        <v>7464</v>
      </c>
      <c r="MR307">
        <v>7460</v>
      </c>
      <c r="MS307">
        <v>7406</v>
      </c>
      <c r="MT307">
        <v>7405</v>
      </c>
      <c r="MU307">
        <v>7391</v>
      </c>
      <c r="MV307">
        <v>7439</v>
      </c>
      <c r="MW307">
        <v>7366</v>
      </c>
      <c r="MX307">
        <v>7404</v>
      </c>
      <c r="MY307">
        <v>7338</v>
      </c>
      <c r="MZ307">
        <v>7327</v>
      </c>
      <c r="NA307">
        <v>7301</v>
      </c>
      <c r="NB307">
        <v>7418</v>
      </c>
      <c r="NC307">
        <v>7400</v>
      </c>
    </row>
    <row r="308" spans="1:367" x14ac:dyDescent="0.35">
      <c r="A308" t="s">
        <v>966</v>
      </c>
      <c r="B308">
        <v>10690</v>
      </c>
      <c r="C308">
        <v>13427</v>
      </c>
      <c r="D308">
        <v>13258</v>
      </c>
      <c r="E308">
        <v>12202</v>
      </c>
      <c r="F308">
        <v>13768</v>
      </c>
      <c r="G308">
        <v>13320</v>
      </c>
      <c r="H308">
        <v>13118</v>
      </c>
      <c r="I308">
        <v>14209</v>
      </c>
      <c r="J308">
        <v>13408</v>
      </c>
      <c r="K308">
        <v>15433</v>
      </c>
      <c r="L308">
        <v>22996</v>
      </c>
      <c r="M308">
        <v>12865</v>
      </c>
      <c r="N308">
        <v>13381</v>
      </c>
      <c r="O308">
        <v>23696</v>
      </c>
      <c r="P308">
        <v>21267</v>
      </c>
      <c r="Q308">
        <v>20517</v>
      </c>
      <c r="R308">
        <v>20557</v>
      </c>
      <c r="S308">
        <v>20041</v>
      </c>
      <c r="T308">
        <v>25231</v>
      </c>
      <c r="U308">
        <v>33872</v>
      </c>
      <c r="V308">
        <v>32413</v>
      </c>
      <c r="W308">
        <v>30456</v>
      </c>
      <c r="X308">
        <v>28874</v>
      </c>
      <c r="Y308">
        <v>26340</v>
      </c>
      <c r="Z308">
        <v>21059</v>
      </c>
      <c r="AA308">
        <v>17614</v>
      </c>
      <c r="AB308">
        <v>17115</v>
      </c>
      <c r="AC308">
        <v>16974</v>
      </c>
      <c r="AD308">
        <v>14208</v>
      </c>
      <c r="AE308">
        <v>16846</v>
      </c>
      <c r="AF308">
        <v>19047</v>
      </c>
      <c r="AG308">
        <v>16400</v>
      </c>
      <c r="AH308">
        <v>12566</v>
      </c>
      <c r="AI308">
        <v>10923</v>
      </c>
      <c r="AJ308">
        <v>10137</v>
      </c>
      <c r="AK308">
        <v>9914</v>
      </c>
      <c r="AL308">
        <v>12655</v>
      </c>
      <c r="AM308">
        <v>12352</v>
      </c>
      <c r="AN308">
        <v>11056</v>
      </c>
      <c r="AO308">
        <v>9147</v>
      </c>
      <c r="AP308">
        <v>12415</v>
      </c>
      <c r="AQ308">
        <v>10395</v>
      </c>
      <c r="AR308">
        <v>9263</v>
      </c>
      <c r="AS308">
        <v>9793</v>
      </c>
      <c r="AT308">
        <v>13245</v>
      </c>
      <c r="AU308">
        <v>10928</v>
      </c>
      <c r="AV308">
        <v>9112</v>
      </c>
      <c r="AW308">
        <v>8696</v>
      </c>
      <c r="AX308">
        <v>8492</v>
      </c>
      <c r="AY308">
        <v>9754</v>
      </c>
      <c r="AZ308">
        <v>9943</v>
      </c>
      <c r="BA308">
        <v>10958</v>
      </c>
      <c r="BB308">
        <v>8802</v>
      </c>
      <c r="BC308">
        <v>8026</v>
      </c>
      <c r="BD308">
        <v>7760</v>
      </c>
      <c r="BE308">
        <v>7771</v>
      </c>
      <c r="BF308">
        <v>8120</v>
      </c>
      <c r="BG308">
        <v>10180</v>
      </c>
      <c r="BH308">
        <v>11928</v>
      </c>
      <c r="BI308">
        <v>9162</v>
      </c>
      <c r="BJ308">
        <v>13116</v>
      </c>
      <c r="BK308">
        <v>10257</v>
      </c>
      <c r="BL308">
        <v>9392</v>
      </c>
      <c r="BM308">
        <v>9538</v>
      </c>
      <c r="BN308">
        <v>11973</v>
      </c>
      <c r="BO308">
        <v>13287</v>
      </c>
      <c r="BP308">
        <v>10272</v>
      </c>
      <c r="BQ308">
        <v>46697</v>
      </c>
      <c r="BR308">
        <v>27560</v>
      </c>
      <c r="BS308">
        <v>13786</v>
      </c>
      <c r="BT308">
        <v>11529</v>
      </c>
      <c r="BU308">
        <v>11272</v>
      </c>
      <c r="BV308">
        <v>12712</v>
      </c>
      <c r="BW308">
        <v>9956</v>
      </c>
      <c r="BX308">
        <v>9851</v>
      </c>
      <c r="BY308">
        <v>9523</v>
      </c>
      <c r="BZ308">
        <v>9957</v>
      </c>
      <c r="CA308">
        <v>8542</v>
      </c>
      <c r="CB308">
        <v>15316</v>
      </c>
      <c r="CC308">
        <v>20236</v>
      </c>
      <c r="CD308">
        <v>14899</v>
      </c>
      <c r="CE308">
        <v>14203</v>
      </c>
      <c r="CF308">
        <v>19685</v>
      </c>
      <c r="CG308">
        <v>16160</v>
      </c>
      <c r="CH308">
        <v>13733</v>
      </c>
      <c r="CI308">
        <v>13876</v>
      </c>
      <c r="CJ308">
        <v>16049</v>
      </c>
      <c r="CK308">
        <v>14589</v>
      </c>
      <c r="CL308">
        <v>11964</v>
      </c>
      <c r="CM308">
        <v>11035</v>
      </c>
      <c r="CN308">
        <v>11220</v>
      </c>
      <c r="CO308">
        <v>11250</v>
      </c>
      <c r="CP308">
        <v>11953</v>
      </c>
      <c r="CQ308">
        <v>18637</v>
      </c>
      <c r="CR308">
        <v>13484</v>
      </c>
      <c r="CS308">
        <v>11103</v>
      </c>
      <c r="CT308">
        <v>10881</v>
      </c>
      <c r="CU308">
        <v>11203</v>
      </c>
      <c r="CV308">
        <v>14586</v>
      </c>
      <c r="CW308">
        <v>16375</v>
      </c>
      <c r="CX308">
        <v>19300</v>
      </c>
      <c r="CY308">
        <v>14497</v>
      </c>
      <c r="CZ308">
        <v>14723</v>
      </c>
      <c r="DA308">
        <v>14167</v>
      </c>
      <c r="DB308">
        <v>11653</v>
      </c>
      <c r="DC308">
        <v>12241</v>
      </c>
      <c r="DD308">
        <v>12658</v>
      </c>
      <c r="DE308">
        <v>13364</v>
      </c>
      <c r="DF308">
        <v>12649</v>
      </c>
      <c r="DG308">
        <v>11518</v>
      </c>
      <c r="DH308">
        <v>10587</v>
      </c>
      <c r="DI308">
        <v>11007</v>
      </c>
      <c r="DJ308">
        <v>10849</v>
      </c>
      <c r="DK308">
        <v>16382</v>
      </c>
      <c r="DL308">
        <v>18641</v>
      </c>
      <c r="DM308">
        <v>21013</v>
      </c>
      <c r="DN308">
        <v>20634</v>
      </c>
      <c r="DO308">
        <v>18455</v>
      </c>
      <c r="DP308">
        <v>15939</v>
      </c>
      <c r="DQ308">
        <v>12528</v>
      </c>
      <c r="DR308">
        <v>14936</v>
      </c>
      <c r="DS308">
        <v>16189</v>
      </c>
      <c r="DT308">
        <v>13782</v>
      </c>
      <c r="DU308">
        <v>16980</v>
      </c>
      <c r="DV308">
        <v>23719</v>
      </c>
      <c r="DW308">
        <v>26219</v>
      </c>
      <c r="DX308">
        <v>30598</v>
      </c>
      <c r="DY308">
        <v>31511</v>
      </c>
      <c r="DZ308">
        <v>26877</v>
      </c>
      <c r="EA308">
        <v>21708</v>
      </c>
      <c r="EB308">
        <v>47793</v>
      </c>
      <c r="EC308">
        <v>36975</v>
      </c>
      <c r="ED308">
        <v>30005</v>
      </c>
      <c r="EE308">
        <v>28905</v>
      </c>
      <c r="EF308">
        <v>27491</v>
      </c>
      <c r="EG308">
        <v>26910</v>
      </c>
      <c r="EH308">
        <v>21856</v>
      </c>
      <c r="EI308">
        <v>54877</v>
      </c>
      <c r="EJ308">
        <v>40779</v>
      </c>
      <c r="EK308">
        <v>34160</v>
      </c>
      <c r="EL308">
        <v>34472</v>
      </c>
      <c r="EM308">
        <v>34356</v>
      </c>
      <c r="EN308">
        <v>31828</v>
      </c>
      <c r="EO308">
        <v>23877</v>
      </c>
      <c r="EP308">
        <v>21329</v>
      </c>
      <c r="EQ308">
        <v>20756</v>
      </c>
      <c r="ER308">
        <v>18232</v>
      </c>
      <c r="ES308">
        <v>16334</v>
      </c>
      <c r="ET308">
        <v>18597</v>
      </c>
      <c r="EU308">
        <v>20301</v>
      </c>
      <c r="EV308">
        <v>19547</v>
      </c>
      <c r="EW308">
        <v>15608</v>
      </c>
      <c r="EX308">
        <v>13663</v>
      </c>
      <c r="EY308">
        <v>12965</v>
      </c>
      <c r="EZ308">
        <v>13536</v>
      </c>
      <c r="FA308">
        <v>15730</v>
      </c>
      <c r="FB308">
        <v>16804</v>
      </c>
      <c r="FC308">
        <v>17409</v>
      </c>
      <c r="FD308">
        <v>14015</v>
      </c>
      <c r="FE308">
        <v>15417</v>
      </c>
      <c r="FF308">
        <v>17918</v>
      </c>
      <c r="FG308">
        <v>18584</v>
      </c>
      <c r="FH308">
        <v>18445</v>
      </c>
      <c r="FI308">
        <v>16631</v>
      </c>
      <c r="FJ308">
        <v>14623</v>
      </c>
      <c r="FK308">
        <v>13618</v>
      </c>
      <c r="FL308">
        <v>12676</v>
      </c>
      <c r="FM308">
        <v>11836</v>
      </c>
      <c r="FN308">
        <v>10992</v>
      </c>
      <c r="FO308">
        <v>11903</v>
      </c>
      <c r="FP308">
        <v>12772</v>
      </c>
      <c r="FQ308">
        <v>10854</v>
      </c>
      <c r="FR308">
        <v>12121</v>
      </c>
      <c r="FS308">
        <v>10906</v>
      </c>
      <c r="FT308">
        <v>10904</v>
      </c>
      <c r="FU308">
        <v>11618</v>
      </c>
      <c r="FV308">
        <v>16623</v>
      </c>
      <c r="FW308">
        <v>17528</v>
      </c>
      <c r="FX308">
        <v>13382</v>
      </c>
      <c r="FY308">
        <v>12376</v>
      </c>
      <c r="FZ308">
        <v>12197</v>
      </c>
      <c r="GA308">
        <v>13084</v>
      </c>
      <c r="GB308">
        <v>13730</v>
      </c>
      <c r="GC308">
        <v>11873</v>
      </c>
      <c r="GD308">
        <v>13250</v>
      </c>
      <c r="GE308">
        <v>14708</v>
      </c>
      <c r="GF308">
        <v>17050</v>
      </c>
      <c r="GG308">
        <v>15046</v>
      </c>
      <c r="GH308">
        <v>10723</v>
      </c>
      <c r="GI308">
        <v>9604</v>
      </c>
      <c r="GJ308">
        <v>11075</v>
      </c>
      <c r="GK308">
        <v>12812</v>
      </c>
      <c r="GL308">
        <v>12182</v>
      </c>
      <c r="GM308">
        <v>10487</v>
      </c>
      <c r="GN308">
        <v>12804</v>
      </c>
      <c r="GO308">
        <v>14513</v>
      </c>
      <c r="GP308">
        <v>14054</v>
      </c>
      <c r="GQ308">
        <v>12962</v>
      </c>
      <c r="GR308">
        <v>12467</v>
      </c>
      <c r="GS308">
        <v>27571</v>
      </c>
      <c r="GT308">
        <v>20714</v>
      </c>
      <c r="GU308">
        <v>17344</v>
      </c>
      <c r="GV308">
        <v>14640</v>
      </c>
      <c r="GW308">
        <v>13218</v>
      </c>
      <c r="GX308">
        <v>12701</v>
      </c>
      <c r="GY308">
        <v>12561</v>
      </c>
      <c r="GZ308">
        <v>12084</v>
      </c>
      <c r="HA308">
        <v>9582</v>
      </c>
      <c r="HB308">
        <v>9014</v>
      </c>
      <c r="HC308">
        <v>9582</v>
      </c>
      <c r="HD308">
        <v>26759</v>
      </c>
      <c r="HE308">
        <v>13825</v>
      </c>
      <c r="HF308">
        <v>11892</v>
      </c>
      <c r="HG308">
        <v>15441</v>
      </c>
      <c r="HH308">
        <v>9907</v>
      </c>
      <c r="HI308">
        <v>9285</v>
      </c>
      <c r="HJ308">
        <v>11492</v>
      </c>
      <c r="HK308">
        <v>11155</v>
      </c>
      <c r="HL308">
        <v>9854</v>
      </c>
      <c r="HM308">
        <v>9934</v>
      </c>
      <c r="HN308">
        <v>8288</v>
      </c>
      <c r="HO308">
        <v>8330</v>
      </c>
      <c r="HP308">
        <v>7865</v>
      </c>
      <c r="HQ308">
        <v>10396</v>
      </c>
      <c r="HR308">
        <v>10963</v>
      </c>
      <c r="HS308">
        <v>9813</v>
      </c>
      <c r="HT308">
        <v>10640</v>
      </c>
      <c r="HU308">
        <v>10429</v>
      </c>
      <c r="HV308">
        <v>8788</v>
      </c>
      <c r="HW308">
        <v>8567</v>
      </c>
      <c r="HX308">
        <v>8032</v>
      </c>
      <c r="HY308">
        <v>8755</v>
      </c>
      <c r="HZ308">
        <v>8387</v>
      </c>
      <c r="IA308">
        <v>15823</v>
      </c>
      <c r="IB308">
        <v>11553</v>
      </c>
      <c r="IC308">
        <v>9709</v>
      </c>
      <c r="ID308">
        <v>10090</v>
      </c>
      <c r="IE308">
        <v>9603</v>
      </c>
      <c r="IF308">
        <v>12705</v>
      </c>
      <c r="IG308">
        <v>13752</v>
      </c>
      <c r="IH308">
        <v>16066</v>
      </c>
      <c r="II308">
        <v>14028</v>
      </c>
      <c r="IJ308">
        <v>11027</v>
      </c>
      <c r="IK308">
        <v>9439</v>
      </c>
      <c r="IL308">
        <v>16234</v>
      </c>
      <c r="IM308">
        <v>19633</v>
      </c>
      <c r="IN308">
        <v>16132</v>
      </c>
      <c r="IO308">
        <v>17573</v>
      </c>
      <c r="IP308">
        <v>15341</v>
      </c>
      <c r="IQ308">
        <v>14067</v>
      </c>
      <c r="IR308">
        <v>13703</v>
      </c>
      <c r="IS308">
        <v>12118</v>
      </c>
      <c r="IT308">
        <v>14004</v>
      </c>
      <c r="IU308">
        <v>13320</v>
      </c>
      <c r="IV308">
        <v>14689</v>
      </c>
      <c r="IW308">
        <v>11592</v>
      </c>
      <c r="IX308">
        <v>12127</v>
      </c>
      <c r="IY308">
        <v>12522</v>
      </c>
      <c r="IZ308">
        <v>10145</v>
      </c>
      <c r="JA308">
        <v>11677</v>
      </c>
      <c r="JB308">
        <v>17657</v>
      </c>
      <c r="JC308">
        <v>12423</v>
      </c>
      <c r="JD308">
        <v>10421</v>
      </c>
      <c r="JE308">
        <v>12193</v>
      </c>
      <c r="JF308">
        <v>12045</v>
      </c>
      <c r="JG308">
        <v>9710</v>
      </c>
      <c r="JH308">
        <v>9881</v>
      </c>
      <c r="JI308">
        <v>12559</v>
      </c>
      <c r="JJ308">
        <v>12417</v>
      </c>
      <c r="JK308">
        <v>9914</v>
      </c>
      <c r="JL308">
        <v>9575</v>
      </c>
      <c r="JM308">
        <v>8340</v>
      </c>
      <c r="JN308">
        <v>8220</v>
      </c>
      <c r="JO308">
        <v>9203</v>
      </c>
      <c r="JP308">
        <v>11214</v>
      </c>
      <c r="JQ308">
        <v>11572</v>
      </c>
      <c r="JR308">
        <v>9934</v>
      </c>
      <c r="JS308">
        <v>10512</v>
      </c>
      <c r="JT308">
        <v>10671</v>
      </c>
      <c r="JU308">
        <v>9979</v>
      </c>
      <c r="JV308">
        <v>10386</v>
      </c>
      <c r="JW308">
        <v>15548</v>
      </c>
      <c r="JX308">
        <v>14621</v>
      </c>
      <c r="JY308">
        <v>13201</v>
      </c>
      <c r="JZ308">
        <v>10520</v>
      </c>
      <c r="KA308">
        <v>10306</v>
      </c>
      <c r="KB308">
        <v>10403</v>
      </c>
      <c r="KC308">
        <v>10661</v>
      </c>
      <c r="KD308">
        <v>11055</v>
      </c>
      <c r="KE308">
        <v>12759</v>
      </c>
      <c r="KF308">
        <v>9523</v>
      </c>
      <c r="KG308">
        <v>11650</v>
      </c>
      <c r="KH308">
        <v>10043</v>
      </c>
      <c r="KI308">
        <v>7986</v>
      </c>
      <c r="KJ308">
        <v>8809</v>
      </c>
      <c r="KK308">
        <v>11607</v>
      </c>
      <c r="KL308">
        <v>12807</v>
      </c>
      <c r="KM308">
        <v>9490</v>
      </c>
      <c r="KN308">
        <v>8660</v>
      </c>
      <c r="KO308">
        <v>8071</v>
      </c>
      <c r="KP308">
        <v>7517</v>
      </c>
      <c r="KQ308">
        <v>7141</v>
      </c>
      <c r="KR308">
        <v>9763</v>
      </c>
      <c r="KS308">
        <v>11095</v>
      </c>
      <c r="KT308">
        <v>10393</v>
      </c>
      <c r="KU308">
        <v>9801</v>
      </c>
      <c r="KV308">
        <v>10382</v>
      </c>
      <c r="KW308">
        <v>10459</v>
      </c>
      <c r="KX308">
        <v>8275</v>
      </c>
      <c r="KY308">
        <v>8769</v>
      </c>
      <c r="KZ308">
        <v>10514</v>
      </c>
      <c r="LA308">
        <v>8304</v>
      </c>
      <c r="LB308">
        <v>10802</v>
      </c>
      <c r="LC308">
        <v>7765</v>
      </c>
      <c r="LD308">
        <v>7281</v>
      </c>
      <c r="LE308">
        <v>8000</v>
      </c>
      <c r="LF308">
        <v>9436</v>
      </c>
      <c r="LG308">
        <v>9543</v>
      </c>
      <c r="LH308">
        <v>9769</v>
      </c>
      <c r="LI308">
        <v>7399</v>
      </c>
      <c r="LJ308">
        <v>8024</v>
      </c>
      <c r="LK308">
        <v>7076</v>
      </c>
      <c r="LL308">
        <v>7020</v>
      </c>
      <c r="LM308">
        <v>8967</v>
      </c>
      <c r="LN308">
        <v>10506</v>
      </c>
      <c r="LO308">
        <v>8070</v>
      </c>
      <c r="LP308">
        <v>6879</v>
      </c>
      <c r="LQ308">
        <v>7152</v>
      </c>
      <c r="LR308">
        <v>8328</v>
      </c>
      <c r="LS308">
        <v>7961</v>
      </c>
      <c r="LT308">
        <v>9505</v>
      </c>
      <c r="LU308">
        <v>14526</v>
      </c>
      <c r="LV308">
        <v>7859</v>
      </c>
      <c r="LW308">
        <v>7819</v>
      </c>
      <c r="LX308">
        <v>8326</v>
      </c>
      <c r="LY308">
        <v>7375</v>
      </c>
      <c r="LZ308">
        <v>7213</v>
      </c>
      <c r="MA308">
        <v>8018</v>
      </c>
      <c r="MB308">
        <v>10566</v>
      </c>
      <c r="MC308">
        <v>9900</v>
      </c>
      <c r="MD308">
        <v>8378</v>
      </c>
      <c r="ME308">
        <v>8011</v>
      </c>
      <c r="MF308">
        <v>9898</v>
      </c>
      <c r="MG308">
        <v>11374</v>
      </c>
      <c r="MH308">
        <v>12960</v>
      </c>
      <c r="MI308">
        <v>10524</v>
      </c>
      <c r="MJ308">
        <v>8806</v>
      </c>
      <c r="MK308">
        <v>12473</v>
      </c>
      <c r="ML308">
        <v>10518</v>
      </c>
      <c r="MM308">
        <v>9302</v>
      </c>
      <c r="MN308">
        <v>9104</v>
      </c>
      <c r="MO308">
        <v>9955</v>
      </c>
      <c r="MP308">
        <v>11481</v>
      </c>
      <c r="MQ308">
        <v>10373</v>
      </c>
      <c r="MR308">
        <v>8665</v>
      </c>
      <c r="MS308">
        <v>8838</v>
      </c>
      <c r="MT308">
        <v>10205</v>
      </c>
      <c r="MU308">
        <v>10757</v>
      </c>
      <c r="MV308">
        <v>9153</v>
      </c>
      <c r="MW308">
        <v>9468</v>
      </c>
      <c r="MX308">
        <v>9712</v>
      </c>
      <c r="MY308">
        <v>10726</v>
      </c>
      <c r="MZ308">
        <v>12615</v>
      </c>
      <c r="NA308">
        <v>13156</v>
      </c>
      <c r="NB308">
        <v>12759</v>
      </c>
      <c r="NC308">
        <v>13981</v>
      </c>
    </row>
    <row r="309" spans="1:367" x14ac:dyDescent="0.35">
      <c r="A309" t="s">
        <v>300</v>
      </c>
      <c r="B309">
        <v>11327</v>
      </c>
      <c r="C309">
        <v>11911</v>
      </c>
      <c r="D309">
        <v>16929</v>
      </c>
      <c r="E309">
        <v>13930</v>
      </c>
      <c r="F309">
        <v>11647</v>
      </c>
      <c r="G309">
        <v>10922</v>
      </c>
      <c r="H309">
        <v>10133</v>
      </c>
      <c r="I309">
        <v>9990</v>
      </c>
      <c r="J309">
        <v>9480</v>
      </c>
      <c r="K309">
        <v>9965</v>
      </c>
      <c r="L309">
        <v>9612</v>
      </c>
      <c r="M309">
        <v>8562</v>
      </c>
      <c r="N309">
        <v>9210</v>
      </c>
      <c r="O309">
        <v>8657</v>
      </c>
      <c r="P309">
        <v>8760</v>
      </c>
      <c r="Q309">
        <v>9210</v>
      </c>
      <c r="R309">
        <v>9822</v>
      </c>
      <c r="S309">
        <v>9448</v>
      </c>
      <c r="T309">
        <v>8963</v>
      </c>
      <c r="U309">
        <v>10293</v>
      </c>
      <c r="V309">
        <v>9020</v>
      </c>
      <c r="W309">
        <v>8599</v>
      </c>
      <c r="X309">
        <v>9085</v>
      </c>
      <c r="Y309">
        <v>9531</v>
      </c>
      <c r="Z309">
        <v>8358</v>
      </c>
      <c r="AA309">
        <v>8529</v>
      </c>
      <c r="AB309">
        <v>9341</v>
      </c>
      <c r="AC309">
        <v>9833</v>
      </c>
      <c r="AD309">
        <v>9426</v>
      </c>
      <c r="AE309">
        <v>9652</v>
      </c>
      <c r="AF309">
        <v>10236</v>
      </c>
      <c r="AG309">
        <v>10670</v>
      </c>
      <c r="AH309">
        <v>9439</v>
      </c>
      <c r="AI309">
        <v>10826</v>
      </c>
      <c r="AJ309">
        <v>10082</v>
      </c>
      <c r="AK309">
        <v>9714</v>
      </c>
      <c r="AL309">
        <v>9297</v>
      </c>
      <c r="AM309">
        <v>8860</v>
      </c>
      <c r="AN309">
        <v>8141</v>
      </c>
      <c r="AO309">
        <v>8414</v>
      </c>
      <c r="AP309">
        <v>7960</v>
      </c>
      <c r="AQ309">
        <v>7829</v>
      </c>
      <c r="AR309">
        <v>7952</v>
      </c>
      <c r="AS309">
        <v>8151</v>
      </c>
      <c r="AT309">
        <v>10404</v>
      </c>
      <c r="AU309">
        <v>11121</v>
      </c>
      <c r="AV309">
        <v>12198</v>
      </c>
      <c r="AW309">
        <v>9620</v>
      </c>
      <c r="AX309">
        <v>9181</v>
      </c>
      <c r="AY309">
        <v>9395</v>
      </c>
      <c r="AZ309">
        <v>11468</v>
      </c>
      <c r="BA309">
        <v>11520</v>
      </c>
      <c r="BB309">
        <v>11178</v>
      </c>
      <c r="BC309">
        <v>10276</v>
      </c>
      <c r="BD309">
        <v>9940</v>
      </c>
      <c r="BE309">
        <v>9839</v>
      </c>
      <c r="BF309">
        <v>8812</v>
      </c>
      <c r="BG309">
        <v>8412</v>
      </c>
      <c r="BH309">
        <v>8552</v>
      </c>
      <c r="BI309">
        <v>8885</v>
      </c>
      <c r="BJ309">
        <v>8843</v>
      </c>
      <c r="BK309">
        <v>8355</v>
      </c>
      <c r="BL309">
        <v>8401</v>
      </c>
      <c r="BM309">
        <v>8836</v>
      </c>
      <c r="BN309">
        <v>7920</v>
      </c>
      <c r="BO309">
        <v>7875</v>
      </c>
      <c r="BP309">
        <v>7642</v>
      </c>
      <c r="BQ309">
        <v>7532</v>
      </c>
      <c r="BR309">
        <v>7363</v>
      </c>
      <c r="BS309">
        <v>7789</v>
      </c>
      <c r="BT309">
        <v>8095</v>
      </c>
      <c r="BU309">
        <v>8882</v>
      </c>
      <c r="BV309">
        <v>8741</v>
      </c>
      <c r="BW309">
        <v>7914</v>
      </c>
      <c r="BX309">
        <v>7386</v>
      </c>
      <c r="BY309">
        <v>7439</v>
      </c>
      <c r="BZ309">
        <v>7785</v>
      </c>
      <c r="CA309">
        <v>8115</v>
      </c>
      <c r="CB309">
        <v>7508</v>
      </c>
      <c r="CC309">
        <v>8490</v>
      </c>
      <c r="CD309">
        <v>7762</v>
      </c>
      <c r="CE309">
        <v>7160</v>
      </c>
      <c r="CF309">
        <v>7664</v>
      </c>
      <c r="CG309">
        <v>7638</v>
      </c>
      <c r="CH309">
        <v>7774</v>
      </c>
      <c r="CI309">
        <v>7438</v>
      </c>
      <c r="CJ309">
        <v>7283</v>
      </c>
      <c r="CK309">
        <v>8417</v>
      </c>
      <c r="CL309">
        <v>6949</v>
      </c>
      <c r="CM309">
        <v>10337</v>
      </c>
      <c r="CN309">
        <v>9183</v>
      </c>
      <c r="CO309">
        <v>8341</v>
      </c>
      <c r="CP309">
        <v>9558</v>
      </c>
      <c r="CQ309">
        <v>9737</v>
      </c>
      <c r="CR309">
        <v>12962</v>
      </c>
      <c r="CS309">
        <v>10384</v>
      </c>
      <c r="CT309">
        <v>9544</v>
      </c>
      <c r="CU309">
        <v>8431</v>
      </c>
      <c r="CV309">
        <v>9772</v>
      </c>
      <c r="CW309">
        <v>8714</v>
      </c>
      <c r="CX309">
        <v>8495</v>
      </c>
      <c r="CY309">
        <v>7655</v>
      </c>
      <c r="CZ309">
        <v>7453</v>
      </c>
      <c r="DA309">
        <v>7696</v>
      </c>
      <c r="DB309">
        <v>6793</v>
      </c>
      <c r="DC309">
        <v>6939</v>
      </c>
      <c r="DD309">
        <v>7039</v>
      </c>
      <c r="DE309">
        <v>6953</v>
      </c>
      <c r="DF309">
        <v>9736</v>
      </c>
      <c r="DG309">
        <v>10055</v>
      </c>
      <c r="DH309">
        <v>8139</v>
      </c>
      <c r="DI309">
        <v>7991</v>
      </c>
      <c r="DJ309">
        <v>7780</v>
      </c>
      <c r="DK309">
        <v>7340</v>
      </c>
      <c r="DL309">
        <v>8558</v>
      </c>
      <c r="DM309">
        <v>7757</v>
      </c>
      <c r="DN309">
        <v>7471</v>
      </c>
      <c r="DO309">
        <v>7631</v>
      </c>
      <c r="DP309">
        <v>7665</v>
      </c>
      <c r="DQ309">
        <v>8277</v>
      </c>
      <c r="DR309">
        <v>9600</v>
      </c>
      <c r="DS309">
        <v>10427</v>
      </c>
      <c r="DT309">
        <v>10596</v>
      </c>
      <c r="DU309">
        <v>9518</v>
      </c>
      <c r="DV309">
        <v>8836</v>
      </c>
      <c r="DW309">
        <v>15428</v>
      </c>
      <c r="DX309">
        <v>12423</v>
      </c>
      <c r="DY309">
        <v>9320</v>
      </c>
      <c r="DZ309">
        <v>8232</v>
      </c>
      <c r="EA309">
        <v>8099</v>
      </c>
      <c r="EB309">
        <v>7862</v>
      </c>
      <c r="EC309">
        <v>7601</v>
      </c>
      <c r="ED309">
        <v>8123</v>
      </c>
      <c r="EE309">
        <v>7479</v>
      </c>
      <c r="EF309">
        <v>8457</v>
      </c>
      <c r="EG309">
        <v>8052</v>
      </c>
      <c r="EH309">
        <v>7407</v>
      </c>
      <c r="EI309">
        <v>7735</v>
      </c>
      <c r="EJ309">
        <v>7579</v>
      </c>
      <c r="EK309">
        <v>7603</v>
      </c>
      <c r="EL309">
        <v>7551</v>
      </c>
      <c r="EM309">
        <v>7166</v>
      </c>
      <c r="EN309">
        <v>9843</v>
      </c>
      <c r="EO309">
        <v>8833</v>
      </c>
      <c r="EP309">
        <v>7815</v>
      </c>
      <c r="EQ309">
        <v>7799</v>
      </c>
      <c r="ER309">
        <v>7681</v>
      </c>
      <c r="ES309">
        <v>7805</v>
      </c>
      <c r="ET309">
        <v>7461</v>
      </c>
      <c r="EU309">
        <v>6564</v>
      </c>
      <c r="EV309">
        <v>7064</v>
      </c>
      <c r="EW309">
        <v>7220</v>
      </c>
      <c r="EX309">
        <v>7168</v>
      </c>
      <c r="EY309">
        <v>7027</v>
      </c>
      <c r="EZ309">
        <v>6905</v>
      </c>
      <c r="FA309">
        <v>7170</v>
      </c>
      <c r="FB309">
        <v>7390</v>
      </c>
      <c r="FC309">
        <v>6945</v>
      </c>
      <c r="FD309">
        <v>6353</v>
      </c>
      <c r="FE309">
        <v>6597</v>
      </c>
      <c r="FF309">
        <v>6392</v>
      </c>
      <c r="FG309">
        <v>6411</v>
      </c>
      <c r="FH309">
        <v>6370</v>
      </c>
      <c r="FI309">
        <v>6774</v>
      </c>
      <c r="FJ309">
        <v>6701</v>
      </c>
      <c r="FK309">
        <v>6753</v>
      </c>
      <c r="FL309">
        <v>7094</v>
      </c>
      <c r="FM309">
        <v>6467</v>
      </c>
      <c r="FN309">
        <v>6140</v>
      </c>
      <c r="FO309">
        <v>6126</v>
      </c>
      <c r="FP309">
        <v>7480</v>
      </c>
      <c r="FQ309">
        <v>6282</v>
      </c>
      <c r="FR309">
        <v>6216</v>
      </c>
      <c r="FS309">
        <v>6139</v>
      </c>
      <c r="FT309">
        <v>6788</v>
      </c>
      <c r="FU309">
        <v>6742</v>
      </c>
      <c r="FV309">
        <v>6753</v>
      </c>
      <c r="FW309">
        <v>7311</v>
      </c>
      <c r="FX309">
        <v>8066</v>
      </c>
      <c r="FY309">
        <v>8174</v>
      </c>
      <c r="FZ309">
        <v>7627</v>
      </c>
      <c r="GA309">
        <v>7400</v>
      </c>
      <c r="GB309">
        <v>7194</v>
      </c>
      <c r="GC309">
        <v>7589</v>
      </c>
      <c r="GD309">
        <v>7056</v>
      </c>
      <c r="GE309">
        <v>7021</v>
      </c>
      <c r="GF309">
        <v>6848</v>
      </c>
      <c r="GG309">
        <v>6397</v>
      </c>
      <c r="GH309">
        <v>6529</v>
      </c>
      <c r="GI309">
        <v>6306</v>
      </c>
      <c r="GJ309">
        <v>6489</v>
      </c>
      <c r="GK309">
        <v>6485</v>
      </c>
      <c r="GL309">
        <v>6154</v>
      </c>
      <c r="GM309">
        <v>6486</v>
      </c>
      <c r="GN309">
        <v>6085</v>
      </c>
      <c r="GO309">
        <v>6179</v>
      </c>
      <c r="GP309">
        <v>6331</v>
      </c>
      <c r="GQ309">
        <v>6147</v>
      </c>
      <c r="GR309">
        <v>6078</v>
      </c>
      <c r="GS309">
        <v>6517</v>
      </c>
      <c r="GT309">
        <v>6287</v>
      </c>
      <c r="GU309">
        <v>6047</v>
      </c>
      <c r="GV309">
        <v>6195</v>
      </c>
      <c r="GW309">
        <v>5903</v>
      </c>
      <c r="GX309">
        <v>6152</v>
      </c>
      <c r="GY309">
        <v>6373</v>
      </c>
      <c r="GZ309">
        <v>6221</v>
      </c>
      <c r="HA309">
        <v>5987</v>
      </c>
      <c r="HB309">
        <v>6252</v>
      </c>
      <c r="HC309">
        <v>6097</v>
      </c>
      <c r="HD309">
        <v>6134</v>
      </c>
      <c r="HE309">
        <v>5960</v>
      </c>
      <c r="HF309">
        <v>6021</v>
      </c>
      <c r="HG309">
        <v>6183</v>
      </c>
      <c r="HH309">
        <v>6058</v>
      </c>
      <c r="HI309">
        <v>6055</v>
      </c>
      <c r="HJ309">
        <v>5911</v>
      </c>
      <c r="HK309">
        <v>5819</v>
      </c>
      <c r="HL309">
        <v>5412</v>
      </c>
      <c r="HM309">
        <v>5813</v>
      </c>
      <c r="HN309">
        <v>5878</v>
      </c>
      <c r="HO309">
        <v>5661</v>
      </c>
      <c r="HP309">
        <v>5555</v>
      </c>
      <c r="HQ309">
        <v>5777</v>
      </c>
      <c r="HR309">
        <v>5526</v>
      </c>
      <c r="HS309">
        <v>5432</v>
      </c>
      <c r="HT309">
        <v>6271</v>
      </c>
      <c r="HU309">
        <v>6204</v>
      </c>
      <c r="HV309">
        <v>5816</v>
      </c>
      <c r="HW309">
        <v>5462</v>
      </c>
      <c r="HX309">
        <v>5010</v>
      </c>
      <c r="HY309">
        <v>5687</v>
      </c>
      <c r="HZ309">
        <v>5301</v>
      </c>
      <c r="IA309">
        <v>6110</v>
      </c>
      <c r="IB309">
        <v>5925</v>
      </c>
      <c r="IC309">
        <v>5883</v>
      </c>
      <c r="ID309">
        <v>5527</v>
      </c>
      <c r="IE309">
        <v>5799</v>
      </c>
      <c r="IF309">
        <v>6997</v>
      </c>
      <c r="IG309">
        <v>7837</v>
      </c>
      <c r="IH309">
        <v>7854</v>
      </c>
      <c r="II309">
        <v>17476</v>
      </c>
      <c r="IJ309">
        <v>51178</v>
      </c>
      <c r="IK309">
        <v>94443</v>
      </c>
      <c r="IL309">
        <v>32068</v>
      </c>
      <c r="IM309">
        <v>17110</v>
      </c>
      <c r="IN309">
        <v>13703</v>
      </c>
      <c r="IO309">
        <v>12156</v>
      </c>
      <c r="IP309">
        <v>10928</v>
      </c>
      <c r="IQ309">
        <v>10002</v>
      </c>
      <c r="IR309">
        <v>8498</v>
      </c>
      <c r="IS309">
        <v>8260</v>
      </c>
      <c r="IT309">
        <v>7694</v>
      </c>
      <c r="IU309">
        <v>7986</v>
      </c>
      <c r="IV309">
        <v>8872</v>
      </c>
      <c r="IW309">
        <v>8782</v>
      </c>
      <c r="IX309">
        <v>7984</v>
      </c>
      <c r="IY309">
        <v>6925</v>
      </c>
      <c r="IZ309">
        <v>6640</v>
      </c>
      <c r="JA309">
        <v>6702</v>
      </c>
      <c r="JB309">
        <v>6892</v>
      </c>
      <c r="JC309">
        <v>7057</v>
      </c>
      <c r="JD309">
        <v>7074</v>
      </c>
      <c r="JE309">
        <v>6472</v>
      </c>
      <c r="JF309">
        <v>6691</v>
      </c>
      <c r="JG309">
        <v>6982</v>
      </c>
      <c r="JH309">
        <v>6870</v>
      </c>
      <c r="JI309">
        <v>6402</v>
      </c>
      <c r="JJ309">
        <v>7369</v>
      </c>
      <c r="JK309">
        <v>6436</v>
      </c>
      <c r="JL309">
        <v>7161</v>
      </c>
      <c r="JM309">
        <v>7151</v>
      </c>
      <c r="JN309">
        <v>6900</v>
      </c>
      <c r="JO309">
        <v>6408</v>
      </c>
      <c r="JP309">
        <v>6012</v>
      </c>
      <c r="JQ309">
        <v>6266</v>
      </c>
      <c r="JR309">
        <v>6218</v>
      </c>
      <c r="JS309">
        <v>6227</v>
      </c>
      <c r="JT309">
        <v>6925</v>
      </c>
      <c r="JU309">
        <v>7277</v>
      </c>
      <c r="JV309">
        <v>6857</v>
      </c>
      <c r="JW309">
        <v>8310</v>
      </c>
      <c r="JX309">
        <v>8561</v>
      </c>
      <c r="JY309">
        <v>7322</v>
      </c>
      <c r="JZ309">
        <v>6843</v>
      </c>
      <c r="KA309">
        <v>6596</v>
      </c>
      <c r="KB309">
        <v>6542</v>
      </c>
      <c r="KC309">
        <v>6443</v>
      </c>
      <c r="KD309">
        <v>6350</v>
      </c>
      <c r="KE309">
        <v>6884</v>
      </c>
      <c r="KF309">
        <v>6660</v>
      </c>
      <c r="KG309">
        <v>6736</v>
      </c>
      <c r="KH309">
        <v>7244</v>
      </c>
      <c r="KI309">
        <v>6677</v>
      </c>
      <c r="KJ309">
        <v>5946</v>
      </c>
      <c r="KK309">
        <v>6480</v>
      </c>
      <c r="KL309">
        <v>7642</v>
      </c>
      <c r="KM309">
        <v>6985</v>
      </c>
      <c r="KN309">
        <v>6407</v>
      </c>
      <c r="KO309">
        <v>6328</v>
      </c>
      <c r="KP309">
        <v>6332</v>
      </c>
      <c r="KQ309">
        <v>6875</v>
      </c>
      <c r="KR309">
        <v>6770</v>
      </c>
      <c r="KS309">
        <v>6967</v>
      </c>
      <c r="KT309">
        <v>6458</v>
      </c>
      <c r="KU309">
        <v>6168</v>
      </c>
      <c r="KV309">
        <v>6571</v>
      </c>
      <c r="KW309">
        <v>6408</v>
      </c>
      <c r="KX309">
        <v>6328</v>
      </c>
      <c r="KY309">
        <v>6408</v>
      </c>
      <c r="KZ309">
        <v>7059</v>
      </c>
      <c r="LA309">
        <v>6414</v>
      </c>
      <c r="LB309">
        <v>5938</v>
      </c>
      <c r="LC309">
        <v>5299</v>
      </c>
      <c r="LD309">
        <v>5682</v>
      </c>
      <c r="LE309">
        <v>6369</v>
      </c>
      <c r="LF309">
        <v>6949</v>
      </c>
      <c r="LG309">
        <v>7148</v>
      </c>
      <c r="LH309">
        <v>6378</v>
      </c>
      <c r="LI309">
        <v>6351</v>
      </c>
      <c r="LJ309">
        <v>6439</v>
      </c>
      <c r="LK309">
        <v>6541</v>
      </c>
      <c r="LL309">
        <v>6545</v>
      </c>
      <c r="LM309">
        <v>6577</v>
      </c>
      <c r="LN309">
        <v>6676</v>
      </c>
      <c r="LO309">
        <v>7664</v>
      </c>
      <c r="LP309">
        <v>7373</v>
      </c>
      <c r="LQ309">
        <v>7069</v>
      </c>
      <c r="LR309">
        <v>6709</v>
      </c>
      <c r="LS309">
        <v>6357</v>
      </c>
      <c r="LT309">
        <v>6747</v>
      </c>
      <c r="LU309">
        <v>7282</v>
      </c>
      <c r="LV309">
        <v>7957</v>
      </c>
      <c r="LW309">
        <v>6775</v>
      </c>
      <c r="LX309">
        <v>6781</v>
      </c>
      <c r="LY309">
        <v>6619</v>
      </c>
      <c r="LZ309">
        <v>6209</v>
      </c>
      <c r="MA309">
        <v>7227</v>
      </c>
      <c r="MB309">
        <v>6692</v>
      </c>
      <c r="MC309">
        <v>6416</v>
      </c>
      <c r="MD309">
        <v>6500</v>
      </c>
      <c r="ME309">
        <v>6815</v>
      </c>
      <c r="MF309">
        <v>7310</v>
      </c>
      <c r="MG309">
        <v>6214</v>
      </c>
      <c r="MH309">
        <v>6483</v>
      </c>
      <c r="MI309">
        <v>6839</v>
      </c>
      <c r="MJ309">
        <v>7394</v>
      </c>
      <c r="MK309">
        <v>6467</v>
      </c>
      <c r="ML309">
        <v>5935</v>
      </c>
      <c r="MM309">
        <v>6040</v>
      </c>
      <c r="MN309">
        <v>8459</v>
      </c>
      <c r="MO309">
        <v>9084</v>
      </c>
      <c r="MP309">
        <v>8508</v>
      </c>
      <c r="MQ309">
        <v>8023</v>
      </c>
      <c r="MR309">
        <v>7457</v>
      </c>
      <c r="MS309">
        <v>7012</v>
      </c>
      <c r="MT309">
        <v>7077</v>
      </c>
      <c r="MU309">
        <v>6791</v>
      </c>
      <c r="MV309">
        <v>6724</v>
      </c>
      <c r="MW309">
        <v>7101</v>
      </c>
      <c r="MX309">
        <v>7065</v>
      </c>
      <c r="MY309">
        <v>7831</v>
      </c>
      <c r="MZ309">
        <v>8791</v>
      </c>
      <c r="NA309">
        <v>8250</v>
      </c>
      <c r="NB309">
        <v>7812</v>
      </c>
      <c r="NC309">
        <v>7001</v>
      </c>
    </row>
    <row r="310" spans="1:367" x14ac:dyDescent="0.35">
      <c r="A310" t="s">
        <v>1082</v>
      </c>
      <c r="B310">
        <v>8209</v>
      </c>
      <c r="C310">
        <v>8268</v>
      </c>
      <c r="D310">
        <v>11559</v>
      </c>
      <c r="E310">
        <v>9306</v>
      </c>
      <c r="F310">
        <v>7614</v>
      </c>
      <c r="G310">
        <v>7056</v>
      </c>
      <c r="H310">
        <v>6359</v>
      </c>
      <c r="I310">
        <v>6298</v>
      </c>
      <c r="J310">
        <v>6387</v>
      </c>
      <c r="K310">
        <v>6859</v>
      </c>
      <c r="L310">
        <v>6113</v>
      </c>
      <c r="M310">
        <v>5200</v>
      </c>
      <c r="N310">
        <v>5683</v>
      </c>
      <c r="O310">
        <v>5272</v>
      </c>
      <c r="P310">
        <v>5575</v>
      </c>
      <c r="Q310">
        <v>6379</v>
      </c>
      <c r="R310">
        <v>6821</v>
      </c>
      <c r="S310">
        <v>6146</v>
      </c>
      <c r="T310">
        <v>5329</v>
      </c>
      <c r="U310">
        <v>6527</v>
      </c>
      <c r="V310">
        <v>5522</v>
      </c>
      <c r="W310">
        <v>5347</v>
      </c>
      <c r="X310">
        <v>6266</v>
      </c>
      <c r="Y310">
        <v>6605</v>
      </c>
      <c r="Z310">
        <v>5172</v>
      </c>
      <c r="AA310">
        <v>5323</v>
      </c>
      <c r="AB310">
        <v>6069</v>
      </c>
      <c r="AC310">
        <v>6278</v>
      </c>
      <c r="AD310">
        <v>5895</v>
      </c>
      <c r="AE310">
        <v>6682</v>
      </c>
      <c r="AF310">
        <v>7185</v>
      </c>
      <c r="AG310">
        <v>6525</v>
      </c>
      <c r="AH310">
        <v>5941</v>
      </c>
      <c r="AI310">
        <v>7384</v>
      </c>
      <c r="AJ310">
        <v>6630</v>
      </c>
      <c r="AK310">
        <v>6485</v>
      </c>
      <c r="AL310">
        <v>6406</v>
      </c>
      <c r="AM310">
        <v>6059</v>
      </c>
      <c r="AN310">
        <v>5069</v>
      </c>
      <c r="AO310">
        <v>5211</v>
      </c>
      <c r="AP310">
        <v>4849</v>
      </c>
      <c r="AQ310">
        <v>4628</v>
      </c>
      <c r="AR310">
        <v>4849</v>
      </c>
      <c r="AS310">
        <v>5531</v>
      </c>
      <c r="AT310">
        <v>6414</v>
      </c>
      <c r="AU310">
        <v>7265</v>
      </c>
      <c r="AV310">
        <v>8146</v>
      </c>
      <c r="AW310">
        <v>5974</v>
      </c>
      <c r="AX310">
        <v>5579</v>
      </c>
      <c r="AY310">
        <v>6001</v>
      </c>
      <c r="AZ310">
        <v>7488</v>
      </c>
      <c r="BA310">
        <v>7300</v>
      </c>
      <c r="BB310">
        <v>6418</v>
      </c>
      <c r="BC310">
        <v>5707</v>
      </c>
      <c r="BD310">
        <v>5549</v>
      </c>
      <c r="BE310">
        <v>5468</v>
      </c>
      <c r="BF310">
        <v>5234</v>
      </c>
      <c r="BG310">
        <v>5435</v>
      </c>
      <c r="BH310">
        <v>5661</v>
      </c>
      <c r="BI310">
        <v>5309</v>
      </c>
      <c r="BJ310">
        <v>5362</v>
      </c>
      <c r="BK310">
        <v>5110</v>
      </c>
      <c r="BL310">
        <v>5264</v>
      </c>
      <c r="BM310">
        <v>5640</v>
      </c>
      <c r="BN310">
        <v>5306</v>
      </c>
      <c r="BO310">
        <v>5230</v>
      </c>
      <c r="BP310">
        <v>4604</v>
      </c>
      <c r="BQ310">
        <v>4414</v>
      </c>
      <c r="BR310">
        <v>4408</v>
      </c>
      <c r="BS310">
        <v>4480</v>
      </c>
      <c r="BT310">
        <v>5053</v>
      </c>
      <c r="BU310">
        <v>5932</v>
      </c>
      <c r="BV310">
        <v>5883</v>
      </c>
      <c r="BW310">
        <v>4849</v>
      </c>
      <c r="BX310">
        <v>4317</v>
      </c>
      <c r="BY310">
        <v>4462</v>
      </c>
      <c r="BZ310">
        <v>4631</v>
      </c>
      <c r="CA310">
        <v>4965</v>
      </c>
      <c r="CB310">
        <v>4980</v>
      </c>
      <c r="CC310">
        <v>5364</v>
      </c>
      <c r="CD310">
        <v>4544</v>
      </c>
      <c r="CE310">
        <v>4173</v>
      </c>
      <c r="CF310">
        <v>4424</v>
      </c>
      <c r="CG310">
        <v>4595</v>
      </c>
      <c r="CH310">
        <v>5119</v>
      </c>
      <c r="CI310">
        <v>5122</v>
      </c>
      <c r="CJ310">
        <v>4959</v>
      </c>
      <c r="CK310">
        <v>5382</v>
      </c>
      <c r="CL310">
        <v>4369</v>
      </c>
      <c r="CM310">
        <v>6153</v>
      </c>
      <c r="CN310">
        <v>5310</v>
      </c>
      <c r="CO310">
        <v>5233</v>
      </c>
      <c r="CP310">
        <v>5321</v>
      </c>
      <c r="CQ310">
        <v>5529</v>
      </c>
      <c r="CR310">
        <v>8517</v>
      </c>
      <c r="CS310">
        <v>5816</v>
      </c>
      <c r="CT310">
        <v>5240</v>
      </c>
      <c r="CU310">
        <v>5148</v>
      </c>
      <c r="CV310">
        <v>6411</v>
      </c>
      <c r="CW310">
        <v>5914</v>
      </c>
      <c r="CX310">
        <v>5790</v>
      </c>
      <c r="CY310">
        <v>4626</v>
      </c>
      <c r="CZ310">
        <v>4475</v>
      </c>
      <c r="DA310">
        <v>4734</v>
      </c>
      <c r="DB310">
        <v>3954</v>
      </c>
      <c r="DC310">
        <v>4475</v>
      </c>
      <c r="DD310">
        <v>4878</v>
      </c>
      <c r="DE310">
        <v>4699</v>
      </c>
      <c r="DF310">
        <v>5784</v>
      </c>
      <c r="DG310">
        <v>5938</v>
      </c>
      <c r="DH310">
        <v>4752</v>
      </c>
      <c r="DI310">
        <v>4708</v>
      </c>
      <c r="DJ310">
        <v>4566</v>
      </c>
      <c r="DK310">
        <v>4768</v>
      </c>
      <c r="DL310">
        <v>5379</v>
      </c>
      <c r="DM310">
        <v>4671</v>
      </c>
      <c r="DN310">
        <v>4356</v>
      </c>
      <c r="DO310">
        <v>4494</v>
      </c>
      <c r="DP310">
        <v>4322</v>
      </c>
      <c r="DQ310">
        <v>5181</v>
      </c>
      <c r="DR310">
        <v>6897</v>
      </c>
      <c r="DS310">
        <v>7466</v>
      </c>
      <c r="DT310">
        <v>6911</v>
      </c>
      <c r="DU310">
        <v>5732</v>
      </c>
      <c r="DV310">
        <v>5521</v>
      </c>
      <c r="DW310">
        <v>10051</v>
      </c>
      <c r="DX310">
        <v>7486</v>
      </c>
      <c r="DY310">
        <v>6141</v>
      </c>
      <c r="DZ310">
        <v>5323</v>
      </c>
      <c r="EA310">
        <v>4775</v>
      </c>
      <c r="EB310">
        <v>4649</v>
      </c>
      <c r="EC310">
        <v>4433</v>
      </c>
      <c r="ED310">
        <v>4949</v>
      </c>
      <c r="EE310">
        <v>4521</v>
      </c>
      <c r="EF310">
        <v>5385</v>
      </c>
      <c r="EG310">
        <v>5345</v>
      </c>
      <c r="EH310">
        <v>4356</v>
      </c>
      <c r="EI310">
        <v>4551</v>
      </c>
      <c r="EJ310">
        <v>4415</v>
      </c>
      <c r="EK310">
        <v>4359</v>
      </c>
      <c r="EL310">
        <v>4351</v>
      </c>
      <c r="EM310">
        <v>4793</v>
      </c>
      <c r="EN310">
        <v>5621</v>
      </c>
      <c r="EO310">
        <v>5254</v>
      </c>
      <c r="EP310">
        <v>4639</v>
      </c>
      <c r="EQ310">
        <v>4749</v>
      </c>
      <c r="ER310">
        <v>4822</v>
      </c>
      <c r="ES310">
        <v>5008</v>
      </c>
      <c r="ET310">
        <v>5245</v>
      </c>
      <c r="EU310">
        <v>4491</v>
      </c>
      <c r="EV310">
        <v>4496</v>
      </c>
      <c r="EW310">
        <v>4484</v>
      </c>
      <c r="EX310">
        <v>4464</v>
      </c>
      <c r="EY310">
        <v>4341</v>
      </c>
      <c r="EZ310">
        <v>4365</v>
      </c>
      <c r="FA310">
        <v>4769</v>
      </c>
      <c r="FB310">
        <v>5054</v>
      </c>
      <c r="FC310">
        <v>4401</v>
      </c>
      <c r="FD310">
        <v>3889</v>
      </c>
      <c r="FE310">
        <v>4101</v>
      </c>
      <c r="FF310">
        <v>3919</v>
      </c>
      <c r="FG310">
        <v>4077</v>
      </c>
      <c r="FH310">
        <v>4449</v>
      </c>
      <c r="FI310">
        <v>4593</v>
      </c>
      <c r="FJ310">
        <v>4224</v>
      </c>
      <c r="FK310">
        <v>4277</v>
      </c>
      <c r="FL310">
        <v>4461</v>
      </c>
      <c r="FM310">
        <v>4061</v>
      </c>
      <c r="FN310">
        <v>3953</v>
      </c>
      <c r="FO310">
        <v>4152</v>
      </c>
      <c r="FP310">
        <v>5169</v>
      </c>
      <c r="FQ310">
        <v>3950</v>
      </c>
      <c r="FR310">
        <v>3857</v>
      </c>
      <c r="FS310">
        <v>3973</v>
      </c>
      <c r="FT310">
        <v>4348</v>
      </c>
      <c r="FU310">
        <v>4358</v>
      </c>
      <c r="FV310">
        <v>4672</v>
      </c>
      <c r="FW310">
        <v>5179</v>
      </c>
      <c r="FX310">
        <v>5258</v>
      </c>
      <c r="FY310">
        <v>5076</v>
      </c>
      <c r="FZ310">
        <v>4752</v>
      </c>
      <c r="GA310">
        <v>4564</v>
      </c>
      <c r="GB310">
        <v>4585</v>
      </c>
      <c r="GC310">
        <v>5159</v>
      </c>
      <c r="GD310">
        <v>4904</v>
      </c>
      <c r="GE310">
        <v>4621</v>
      </c>
      <c r="GF310">
        <v>4478</v>
      </c>
      <c r="GG310">
        <v>4076</v>
      </c>
      <c r="GH310">
        <v>4274</v>
      </c>
      <c r="GI310">
        <v>4178</v>
      </c>
      <c r="GJ310">
        <v>4516</v>
      </c>
      <c r="GK310">
        <v>4591</v>
      </c>
      <c r="GL310">
        <v>3981</v>
      </c>
      <c r="GM310">
        <v>4013</v>
      </c>
      <c r="GN310">
        <v>3867</v>
      </c>
      <c r="GO310">
        <v>3939</v>
      </c>
      <c r="GP310">
        <v>4094</v>
      </c>
      <c r="GQ310">
        <v>4277</v>
      </c>
      <c r="GR310">
        <v>4209</v>
      </c>
      <c r="GS310">
        <v>4181</v>
      </c>
      <c r="GT310">
        <v>3955</v>
      </c>
      <c r="GU310">
        <v>3994</v>
      </c>
      <c r="GV310">
        <v>3969</v>
      </c>
      <c r="GW310">
        <v>3921</v>
      </c>
      <c r="GX310">
        <v>4203</v>
      </c>
      <c r="GY310">
        <v>4476</v>
      </c>
      <c r="GZ310">
        <v>3895</v>
      </c>
      <c r="HA310">
        <v>3724</v>
      </c>
      <c r="HB310">
        <v>3995</v>
      </c>
      <c r="HC310">
        <v>3918</v>
      </c>
      <c r="HD310">
        <v>4023</v>
      </c>
      <c r="HE310">
        <v>4129</v>
      </c>
      <c r="HF310">
        <v>4216</v>
      </c>
      <c r="HG310">
        <v>3976</v>
      </c>
      <c r="HH310">
        <v>3787</v>
      </c>
      <c r="HI310">
        <v>3913</v>
      </c>
      <c r="HJ310">
        <v>3846</v>
      </c>
      <c r="HK310">
        <v>3787</v>
      </c>
      <c r="HL310">
        <v>3651</v>
      </c>
      <c r="HM310">
        <v>3790</v>
      </c>
      <c r="HN310">
        <v>3736</v>
      </c>
      <c r="HO310">
        <v>3453</v>
      </c>
      <c r="HP310">
        <v>3434</v>
      </c>
      <c r="HQ310">
        <v>3634</v>
      </c>
      <c r="HR310">
        <v>3552</v>
      </c>
      <c r="HS310">
        <v>3595</v>
      </c>
      <c r="HT310">
        <v>4132</v>
      </c>
      <c r="HU310">
        <v>4003</v>
      </c>
      <c r="HV310">
        <v>3690</v>
      </c>
      <c r="HW310">
        <v>3550</v>
      </c>
      <c r="HX310">
        <v>3181</v>
      </c>
      <c r="HY310">
        <v>3719</v>
      </c>
      <c r="HZ310">
        <v>3640</v>
      </c>
      <c r="IA310">
        <v>4044</v>
      </c>
      <c r="IB310">
        <v>3667</v>
      </c>
      <c r="IC310">
        <v>3713</v>
      </c>
      <c r="ID310">
        <v>3437</v>
      </c>
      <c r="IE310">
        <v>3641</v>
      </c>
      <c r="IF310">
        <v>4410</v>
      </c>
      <c r="IG310">
        <v>5254</v>
      </c>
      <c r="IH310">
        <v>5466</v>
      </c>
      <c r="II310">
        <v>12727</v>
      </c>
      <c r="IJ310">
        <v>31572</v>
      </c>
      <c r="IK310">
        <v>61798</v>
      </c>
      <c r="IL310">
        <v>19996</v>
      </c>
      <c r="IM310">
        <v>11288</v>
      </c>
      <c r="IN310">
        <v>9701</v>
      </c>
      <c r="IO310">
        <v>8603</v>
      </c>
      <c r="IP310">
        <v>7449</v>
      </c>
      <c r="IQ310">
        <v>6265</v>
      </c>
      <c r="IR310">
        <v>5244</v>
      </c>
      <c r="IS310">
        <v>5080</v>
      </c>
      <c r="IT310">
        <v>4823</v>
      </c>
      <c r="IU310">
        <v>5482</v>
      </c>
      <c r="IV310">
        <v>6092</v>
      </c>
      <c r="IW310">
        <v>5643</v>
      </c>
      <c r="IX310">
        <v>5110</v>
      </c>
      <c r="IY310">
        <v>4555</v>
      </c>
      <c r="IZ310">
        <v>4290</v>
      </c>
      <c r="JA310">
        <v>4373</v>
      </c>
      <c r="JB310">
        <v>4910</v>
      </c>
      <c r="JC310">
        <v>5048</v>
      </c>
      <c r="JD310">
        <v>4432</v>
      </c>
      <c r="JE310">
        <v>4179</v>
      </c>
      <c r="JF310">
        <v>4272</v>
      </c>
      <c r="JG310">
        <v>4023</v>
      </c>
      <c r="JH310">
        <v>4307</v>
      </c>
      <c r="JI310">
        <v>4494</v>
      </c>
      <c r="JJ310">
        <v>5219</v>
      </c>
      <c r="JK310">
        <v>4012</v>
      </c>
      <c r="JL310">
        <v>4169</v>
      </c>
      <c r="JM310">
        <v>4062</v>
      </c>
      <c r="JN310">
        <v>3890</v>
      </c>
      <c r="JO310">
        <v>4028</v>
      </c>
      <c r="JP310">
        <v>4125</v>
      </c>
      <c r="JQ310">
        <v>4259</v>
      </c>
      <c r="JR310">
        <v>3928</v>
      </c>
      <c r="JS310">
        <v>3800</v>
      </c>
      <c r="JT310">
        <v>4465</v>
      </c>
      <c r="JU310">
        <v>4599</v>
      </c>
      <c r="JV310">
        <v>4412</v>
      </c>
      <c r="JW310">
        <v>6182</v>
      </c>
      <c r="JX310">
        <v>6308</v>
      </c>
      <c r="JY310">
        <v>4688</v>
      </c>
      <c r="JZ310">
        <v>4204</v>
      </c>
      <c r="KA310">
        <v>3994</v>
      </c>
      <c r="KB310">
        <v>3912</v>
      </c>
      <c r="KC310">
        <v>3989</v>
      </c>
      <c r="KD310">
        <v>4254</v>
      </c>
      <c r="KE310">
        <v>4643</v>
      </c>
      <c r="KF310">
        <v>4093</v>
      </c>
      <c r="KG310">
        <v>4151</v>
      </c>
      <c r="KH310">
        <v>3918</v>
      </c>
      <c r="KI310">
        <v>3892</v>
      </c>
      <c r="KJ310">
        <v>3651</v>
      </c>
      <c r="KK310">
        <v>4425</v>
      </c>
      <c r="KL310">
        <v>5324</v>
      </c>
      <c r="KM310">
        <v>4387</v>
      </c>
      <c r="KN310">
        <v>3926</v>
      </c>
      <c r="KO310">
        <v>3960</v>
      </c>
      <c r="KP310">
        <v>3905</v>
      </c>
      <c r="KQ310">
        <v>4281</v>
      </c>
      <c r="KR310">
        <v>4583</v>
      </c>
      <c r="KS310">
        <v>4635</v>
      </c>
      <c r="KT310">
        <v>3995</v>
      </c>
      <c r="KU310">
        <v>3673</v>
      </c>
      <c r="KV310">
        <v>3933</v>
      </c>
      <c r="KW310">
        <v>3854</v>
      </c>
      <c r="KX310">
        <v>3816</v>
      </c>
      <c r="KY310">
        <v>4353</v>
      </c>
      <c r="KZ310">
        <v>4779</v>
      </c>
      <c r="LA310">
        <v>3847</v>
      </c>
      <c r="LB310">
        <v>3559</v>
      </c>
      <c r="LC310">
        <v>3226</v>
      </c>
      <c r="LD310">
        <v>3534</v>
      </c>
      <c r="LE310">
        <v>4152</v>
      </c>
      <c r="LF310">
        <v>4969</v>
      </c>
      <c r="LG310">
        <v>4918</v>
      </c>
      <c r="LH310">
        <v>3993</v>
      </c>
      <c r="LI310">
        <v>3823</v>
      </c>
      <c r="LJ310">
        <v>3790</v>
      </c>
      <c r="LK310">
        <v>3974</v>
      </c>
      <c r="LL310">
        <v>4069</v>
      </c>
      <c r="LM310">
        <v>4601</v>
      </c>
      <c r="LN310">
        <v>4584</v>
      </c>
      <c r="LO310">
        <v>4868</v>
      </c>
      <c r="LP310">
        <v>4509</v>
      </c>
      <c r="LQ310">
        <v>4530</v>
      </c>
      <c r="LR310">
        <v>4541</v>
      </c>
      <c r="LS310">
        <v>4297</v>
      </c>
      <c r="LT310">
        <v>4758</v>
      </c>
      <c r="LU310">
        <v>5066</v>
      </c>
      <c r="LV310">
        <v>5042</v>
      </c>
      <c r="LW310">
        <v>4192</v>
      </c>
      <c r="LX310">
        <v>4039</v>
      </c>
      <c r="LY310">
        <v>3999</v>
      </c>
      <c r="LZ310">
        <v>3831</v>
      </c>
      <c r="MA310">
        <v>5154</v>
      </c>
      <c r="MB310">
        <v>4703</v>
      </c>
      <c r="MC310">
        <v>3989</v>
      </c>
      <c r="MD310">
        <v>4141</v>
      </c>
      <c r="ME310">
        <v>4262</v>
      </c>
      <c r="MF310">
        <v>4744</v>
      </c>
      <c r="MG310">
        <v>4035</v>
      </c>
      <c r="MH310">
        <v>4519</v>
      </c>
      <c r="MI310">
        <v>4721</v>
      </c>
      <c r="MJ310">
        <v>4899</v>
      </c>
      <c r="MK310">
        <v>3952</v>
      </c>
      <c r="ML310">
        <v>3679</v>
      </c>
      <c r="MM310">
        <v>3831</v>
      </c>
      <c r="MN310">
        <v>5216</v>
      </c>
      <c r="MO310">
        <v>6089</v>
      </c>
      <c r="MP310">
        <v>5654</v>
      </c>
      <c r="MQ310">
        <v>5216</v>
      </c>
      <c r="MR310">
        <v>4741</v>
      </c>
      <c r="MS310">
        <v>4571</v>
      </c>
      <c r="MT310">
        <v>4674</v>
      </c>
      <c r="MU310">
        <v>4737</v>
      </c>
      <c r="MV310">
        <v>4936</v>
      </c>
      <c r="MW310">
        <v>5325</v>
      </c>
      <c r="MX310">
        <v>5126</v>
      </c>
      <c r="MY310">
        <v>5517</v>
      </c>
      <c r="MZ310">
        <v>5879</v>
      </c>
      <c r="NA310">
        <v>5713</v>
      </c>
      <c r="NB310">
        <v>5550</v>
      </c>
      <c r="NC310">
        <v>5214</v>
      </c>
    </row>
    <row r="311" spans="1:367" x14ac:dyDescent="0.35">
      <c r="A311" t="s">
        <v>33</v>
      </c>
      <c r="B311">
        <v>816</v>
      </c>
      <c r="C311">
        <v>903</v>
      </c>
      <c r="D311">
        <v>1124</v>
      </c>
      <c r="E311">
        <v>1586</v>
      </c>
      <c r="F311">
        <v>1618</v>
      </c>
      <c r="G311">
        <v>1628</v>
      </c>
      <c r="H311">
        <v>1825</v>
      </c>
      <c r="I311">
        <v>1584</v>
      </c>
      <c r="J311">
        <v>1060</v>
      </c>
      <c r="K311">
        <v>1290</v>
      </c>
      <c r="L311">
        <v>1496</v>
      </c>
      <c r="M311">
        <v>1905</v>
      </c>
      <c r="N311">
        <v>1780</v>
      </c>
      <c r="O311">
        <v>1663</v>
      </c>
      <c r="P311">
        <v>5092</v>
      </c>
      <c r="Q311">
        <v>1962</v>
      </c>
      <c r="R311">
        <v>1806</v>
      </c>
      <c r="S311">
        <v>2391</v>
      </c>
      <c r="T311">
        <v>2608</v>
      </c>
      <c r="U311">
        <v>2255</v>
      </c>
      <c r="V311">
        <v>2040</v>
      </c>
      <c r="W311">
        <v>2172</v>
      </c>
      <c r="X311">
        <v>2472</v>
      </c>
      <c r="Y311">
        <v>1854</v>
      </c>
      <c r="Z311">
        <v>2134</v>
      </c>
      <c r="AA311">
        <v>3528</v>
      </c>
      <c r="AB311">
        <v>2967</v>
      </c>
      <c r="AC311">
        <v>2416</v>
      </c>
      <c r="AD311">
        <v>5644</v>
      </c>
      <c r="AE311">
        <v>2394</v>
      </c>
      <c r="AF311">
        <v>2041</v>
      </c>
      <c r="AG311">
        <v>3041</v>
      </c>
      <c r="AH311">
        <v>5344</v>
      </c>
      <c r="AI311">
        <v>4943</v>
      </c>
      <c r="AJ311">
        <v>3645</v>
      </c>
      <c r="AK311">
        <v>2727</v>
      </c>
      <c r="AL311">
        <v>2317</v>
      </c>
      <c r="AM311">
        <v>12355</v>
      </c>
      <c r="AN311">
        <v>7466</v>
      </c>
      <c r="AO311">
        <v>8863</v>
      </c>
      <c r="AP311">
        <v>18568</v>
      </c>
      <c r="AQ311">
        <v>9474</v>
      </c>
      <c r="AR311">
        <v>3427</v>
      </c>
      <c r="AS311">
        <v>2052</v>
      </c>
      <c r="AT311">
        <v>2545</v>
      </c>
      <c r="AU311">
        <v>2098</v>
      </c>
      <c r="AV311">
        <v>2077</v>
      </c>
      <c r="AW311">
        <v>1739</v>
      </c>
      <c r="AX311">
        <v>1885</v>
      </c>
      <c r="AY311">
        <v>1594</v>
      </c>
      <c r="AZ311">
        <v>1433</v>
      </c>
      <c r="BA311">
        <v>2053</v>
      </c>
      <c r="BB311">
        <v>1752</v>
      </c>
      <c r="BC311">
        <v>1564</v>
      </c>
      <c r="BD311">
        <v>1799</v>
      </c>
      <c r="BE311">
        <v>1439</v>
      </c>
      <c r="BF311">
        <v>15228</v>
      </c>
      <c r="BG311">
        <v>11277</v>
      </c>
      <c r="BH311">
        <v>5933</v>
      </c>
      <c r="BI311">
        <v>4230</v>
      </c>
      <c r="BJ311">
        <v>4359</v>
      </c>
      <c r="BK311">
        <v>18173</v>
      </c>
      <c r="BL311">
        <v>11019</v>
      </c>
      <c r="BM311">
        <v>5059</v>
      </c>
      <c r="BN311">
        <v>2906</v>
      </c>
      <c r="BO311">
        <v>3014</v>
      </c>
      <c r="BP311">
        <v>2775</v>
      </c>
      <c r="BQ311">
        <v>2667</v>
      </c>
      <c r="BR311">
        <v>2375</v>
      </c>
      <c r="BS311">
        <v>1914</v>
      </c>
      <c r="BT311">
        <v>1997</v>
      </c>
      <c r="BU311">
        <v>1323</v>
      </c>
      <c r="BV311">
        <v>1364</v>
      </c>
      <c r="BW311">
        <v>1847</v>
      </c>
      <c r="BX311">
        <v>2957</v>
      </c>
      <c r="BY311">
        <v>3242</v>
      </c>
      <c r="BZ311">
        <v>1896</v>
      </c>
      <c r="CA311">
        <v>1477</v>
      </c>
      <c r="CB311">
        <v>1179</v>
      </c>
      <c r="CC311">
        <v>1597</v>
      </c>
      <c r="CD311">
        <v>1378</v>
      </c>
      <c r="CE311">
        <v>1187</v>
      </c>
      <c r="CF311">
        <v>1200</v>
      </c>
      <c r="CG311">
        <v>1092</v>
      </c>
      <c r="CH311">
        <v>1349</v>
      </c>
      <c r="CI311">
        <v>1757</v>
      </c>
      <c r="CJ311">
        <v>1076</v>
      </c>
      <c r="CK311">
        <v>1128</v>
      </c>
      <c r="CL311">
        <v>963</v>
      </c>
      <c r="CM311">
        <v>937</v>
      </c>
      <c r="CN311">
        <v>1092</v>
      </c>
      <c r="CO311">
        <v>890</v>
      </c>
      <c r="CP311">
        <v>3937</v>
      </c>
      <c r="CQ311">
        <v>3930</v>
      </c>
      <c r="CR311">
        <v>1952</v>
      </c>
      <c r="CS311">
        <v>1393</v>
      </c>
      <c r="CT311">
        <v>1904</v>
      </c>
      <c r="CU311">
        <v>823</v>
      </c>
      <c r="CV311">
        <v>728</v>
      </c>
      <c r="CW311">
        <v>653</v>
      </c>
      <c r="CX311">
        <v>755</v>
      </c>
      <c r="CY311">
        <v>828</v>
      </c>
      <c r="CZ311">
        <v>755</v>
      </c>
      <c r="DA311">
        <v>773</v>
      </c>
      <c r="DB311">
        <v>692</v>
      </c>
      <c r="DC311">
        <v>696</v>
      </c>
      <c r="DD311">
        <v>538</v>
      </c>
      <c r="DE311">
        <v>541</v>
      </c>
      <c r="DF311">
        <v>738</v>
      </c>
      <c r="DG311">
        <v>1473</v>
      </c>
      <c r="DH311">
        <v>882</v>
      </c>
      <c r="DI311">
        <v>740</v>
      </c>
      <c r="DJ311">
        <v>754</v>
      </c>
      <c r="DK311">
        <v>488</v>
      </c>
      <c r="DL311">
        <v>532</v>
      </c>
      <c r="DM311">
        <v>712</v>
      </c>
      <c r="DN311">
        <v>932</v>
      </c>
      <c r="DO311">
        <v>2965</v>
      </c>
      <c r="DP311">
        <v>1584</v>
      </c>
      <c r="DQ311">
        <v>1093</v>
      </c>
      <c r="DR311">
        <v>874</v>
      </c>
      <c r="DS311">
        <v>880</v>
      </c>
      <c r="DT311">
        <v>1048</v>
      </c>
      <c r="DU311">
        <v>1039</v>
      </c>
      <c r="DV311">
        <v>2250</v>
      </c>
      <c r="DW311">
        <v>1785</v>
      </c>
      <c r="DX311">
        <v>1208</v>
      </c>
      <c r="DY311">
        <v>781</v>
      </c>
      <c r="DZ311">
        <v>856</v>
      </c>
      <c r="EA311">
        <v>2691</v>
      </c>
      <c r="EB311">
        <v>1784</v>
      </c>
      <c r="EC311">
        <v>1389</v>
      </c>
      <c r="ED311">
        <v>977</v>
      </c>
      <c r="EE311">
        <v>905</v>
      </c>
      <c r="EF311">
        <v>685</v>
      </c>
      <c r="EG311">
        <v>794</v>
      </c>
      <c r="EH311">
        <v>997</v>
      </c>
      <c r="EI311">
        <v>991</v>
      </c>
      <c r="EJ311">
        <v>1088</v>
      </c>
      <c r="EK311">
        <v>960</v>
      </c>
      <c r="EL311">
        <v>1300</v>
      </c>
      <c r="EM311">
        <v>856</v>
      </c>
      <c r="EN311">
        <v>801</v>
      </c>
      <c r="EO311">
        <v>997</v>
      </c>
      <c r="EP311">
        <v>942</v>
      </c>
      <c r="EQ311">
        <v>922</v>
      </c>
      <c r="ER311">
        <v>956</v>
      </c>
      <c r="ES311">
        <v>722</v>
      </c>
      <c r="ET311">
        <v>593</v>
      </c>
      <c r="EU311">
        <v>609</v>
      </c>
      <c r="EV311">
        <v>714</v>
      </c>
      <c r="EW311">
        <v>803</v>
      </c>
      <c r="EX311">
        <v>829</v>
      </c>
      <c r="EY311">
        <v>877</v>
      </c>
      <c r="EZ311">
        <v>640</v>
      </c>
      <c r="FA311">
        <v>477</v>
      </c>
      <c r="FB311">
        <v>708</v>
      </c>
      <c r="FC311">
        <v>708</v>
      </c>
      <c r="FD311">
        <v>1204</v>
      </c>
      <c r="FE311">
        <v>1153</v>
      </c>
      <c r="FF311">
        <v>1006</v>
      </c>
      <c r="FG311">
        <v>784</v>
      </c>
      <c r="FH311">
        <v>571</v>
      </c>
      <c r="FI311">
        <v>561</v>
      </c>
      <c r="FJ311">
        <v>806</v>
      </c>
      <c r="FK311">
        <v>972</v>
      </c>
      <c r="FL311">
        <v>1034</v>
      </c>
      <c r="FM311">
        <v>880</v>
      </c>
      <c r="FN311">
        <v>841</v>
      </c>
      <c r="FO311">
        <v>578</v>
      </c>
      <c r="FP311">
        <v>540</v>
      </c>
      <c r="FQ311">
        <v>952</v>
      </c>
      <c r="FR311">
        <v>687</v>
      </c>
      <c r="FS311">
        <v>678</v>
      </c>
      <c r="FT311">
        <v>650</v>
      </c>
      <c r="FU311">
        <v>604</v>
      </c>
      <c r="FV311">
        <v>404</v>
      </c>
      <c r="FW311">
        <v>584</v>
      </c>
      <c r="FX311">
        <v>556</v>
      </c>
      <c r="FY311">
        <v>641</v>
      </c>
      <c r="FZ311">
        <v>656</v>
      </c>
      <c r="GA311">
        <v>1527</v>
      </c>
      <c r="GB311">
        <v>2844</v>
      </c>
      <c r="GC311">
        <v>1139</v>
      </c>
      <c r="GD311">
        <v>887</v>
      </c>
      <c r="GE311">
        <v>859</v>
      </c>
      <c r="GF311">
        <v>1285</v>
      </c>
      <c r="GG311">
        <v>1144</v>
      </c>
      <c r="GH311">
        <v>903</v>
      </c>
      <c r="GI311">
        <v>646</v>
      </c>
      <c r="GJ311">
        <v>590</v>
      </c>
      <c r="GK311">
        <v>631</v>
      </c>
      <c r="GL311">
        <v>1024</v>
      </c>
      <c r="GM311">
        <v>1446</v>
      </c>
      <c r="GN311">
        <v>2995</v>
      </c>
      <c r="GO311">
        <v>4273</v>
      </c>
      <c r="GP311">
        <v>4149</v>
      </c>
      <c r="GQ311">
        <v>1902</v>
      </c>
      <c r="GR311">
        <v>1329</v>
      </c>
      <c r="GS311">
        <v>1723</v>
      </c>
      <c r="GT311">
        <v>3424</v>
      </c>
      <c r="GU311">
        <v>8299</v>
      </c>
      <c r="GV311">
        <v>3991</v>
      </c>
      <c r="GW311">
        <v>2370</v>
      </c>
      <c r="GX311">
        <v>1267</v>
      </c>
      <c r="GY311">
        <v>1058</v>
      </c>
      <c r="GZ311">
        <v>1158</v>
      </c>
      <c r="HA311">
        <v>1377</v>
      </c>
      <c r="HB311">
        <v>1195</v>
      </c>
      <c r="HC311">
        <v>1118</v>
      </c>
      <c r="HD311">
        <v>1047</v>
      </c>
      <c r="HE311">
        <v>730</v>
      </c>
      <c r="HF311">
        <v>617</v>
      </c>
      <c r="HG311">
        <v>890</v>
      </c>
      <c r="HH311">
        <v>1097</v>
      </c>
      <c r="HI311">
        <v>1105</v>
      </c>
      <c r="HJ311">
        <v>822</v>
      </c>
      <c r="HK311">
        <v>792</v>
      </c>
      <c r="HL311">
        <v>522</v>
      </c>
      <c r="HM311">
        <v>494</v>
      </c>
      <c r="HN311">
        <v>603</v>
      </c>
      <c r="HO311">
        <v>675</v>
      </c>
      <c r="HP311">
        <v>1166</v>
      </c>
      <c r="HQ311">
        <v>1187</v>
      </c>
      <c r="HR311">
        <v>591</v>
      </c>
      <c r="HS311">
        <v>402</v>
      </c>
      <c r="HT311">
        <v>581</v>
      </c>
      <c r="HU311">
        <v>649</v>
      </c>
      <c r="HV311">
        <v>648</v>
      </c>
      <c r="HW311">
        <v>1137</v>
      </c>
      <c r="HX311">
        <v>797</v>
      </c>
      <c r="HY311">
        <v>637</v>
      </c>
      <c r="HZ311">
        <v>539</v>
      </c>
      <c r="IA311">
        <v>393</v>
      </c>
      <c r="IB311">
        <v>542</v>
      </c>
      <c r="IC311">
        <v>591</v>
      </c>
      <c r="ID311">
        <v>515</v>
      </c>
      <c r="IE311">
        <v>567</v>
      </c>
      <c r="IF311">
        <v>776</v>
      </c>
      <c r="IG311">
        <v>538</v>
      </c>
      <c r="IH311">
        <v>598</v>
      </c>
      <c r="II311">
        <v>779</v>
      </c>
      <c r="IJ311">
        <v>715</v>
      </c>
      <c r="IK311">
        <v>942</v>
      </c>
      <c r="IL311">
        <v>621</v>
      </c>
      <c r="IM311">
        <v>571</v>
      </c>
      <c r="IN311">
        <v>438</v>
      </c>
      <c r="IO311">
        <v>526</v>
      </c>
      <c r="IP311">
        <v>565</v>
      </c>
      <c r="IQ311">
        <v>750</v>
      </c>
      <c r="IR311">
        <v>586</v>
      </c>
      <c r="IS311">
        <v>608</v>
      </c>
      <c r="IT311">
        <v>577</v>
      </c>
      <c r="IU311">
        <v>437</v>
      </c>
      <c r="IV311">
        <v>517</v>
      </c>
      <c r="IW311">
        <v>773</v>
      </c>
      <c r="IX311">
        <v>714</v>
      </c>
      <c r="IY311">
        <v>621</v>
      </c>
      <c r="IZ311">
        <v>682</v>
      </c>
      <c r="JA311">
        <v>622</v>
      </c>
      <c r="JB311">
        <v>494</v>
      </c>
      <c r="JC311">
        <v>711</v>
      </c>
      <c r="JD311">
        <v>1862</v>
      </c>
      <c r="JE311">
        <v>1719</v>
      </c>
      <c r="JF311">
        <v>1109</v>
      </c>
      <c r="JG311">
        <v>1528</v>
      </c>
      <c r="JH311">
        <v>1024</v>
      </c>
      <c r="JI311">
        <v>1287</v>
      </c>
      <c r="JJ311">
        <v>869</v>
      </c>
      <c r="JK311">
        <v>983</v>
      </c>
      <c r="JL311">
        <v>1789</v>
      </c>
      <c r="JM311">
        <v>1369</v>
      </c>
      <c r="JN311">
        <v>2055</v>
      </c>
      <c r="JO311">
        <v>1278</v>
      </c>
      <c r="JP311">
        <v>716</v>
      </c>
      <c r="JQ311">
        <v>1349</v>
      </c>
      <c r="JR311">
        <v>1798</v>
      </c>
      <c r="JS311">
        <v>1420</v>
      </c>
      <c r="JT311">
        <v>1226</v>
      </c>
      <c r="JU311">
        <v>1198</v>
      </c>
      <c r="JV311">
        <v>990</v>
      </c>
      <c r="JW311">
        <v>906</v>
      </c>
      <c r="JX311">
        <v>1173</v>
      </c>
      <c r="JY311">
        <v>1270</v>
      </c>
      <c r="JZ311">
        <v>1634</v>
      </c>
      <c r="KA311">
        <v>1215</v>
      </c>
      <c r="KB311">
        <v>1843</v>
      </c>
      <c r="KC311">
        <v>1252</v>
      </c>
      <c r="KD311">
        <v>791</v>
      </c>
      <c r="KE311">
        <v>782</v>
      </c>
      <c r="KF311">
        <v>888</v>
      </c>
      <c r="KG311">
        <v>1110</v>
      </c>
      <c r="KH311">
        <v>1281</v>
      </c>
      <c r="KI311">
        <v>1044</v>
      </c>
      <c r="KJ311">
        <v>1318</v>
      </c>
      <c r="KK311">
        <v>1336</v>
      </c>
      <c r="KL311">
        <v>808</v>
      </c>
      <c r="KM311">
        <v>1118</v>
      </c>
      <c r="KN311">
        <v>1492</v>
      </c>
      <c r="KO311">
        <v>1237</v>
      </c>
      <c r="KP311">
        <v>1173</v>
      </c>
      <c r="KQ311">
        <v>1120</v>
      </c>
      <c r="KR311">
        <v>733</v>
      </c>
      <c r="KS311">
        <v>862</v>
      </c>
      <c r="KT311">
        <v>1171</v>
      </c>
      <c r="KU311">
        <v>1224</v>
      </c>
      <c r="KV311">
        <v>1124</v>
      </c>
      <c r="KW311">
        <v>955</v>
      </c>
      <c r="KX311">
        <v>3843</v>
      </c>
      <c r="KY311">
        <v>2948</v>
      </c>
      <c r="KZ311">
        <v>1617</v>
      </c>
      <c r="LA311">
        <v>2610</v>
      </c>
      <c r="LB311">
        <v>3150</v>
      </c>
      <c r="LC311">
        <v>12180</v>
      </c>
      <c r="LD311">
        <v>14476</v>
      </c>
      <c r="LE311">
        <v>10629</v>
      </c>
      <c r="LF311">
        <v>7385</v>
      </c>
      <c r="LG311">
        <v>4616</v>
      </c>
      <c r="LH311">
        <v>6425</v>
      </c>
      <c r="LI311">
        <v>5348</v>
      </c>
      <c r="LJ311">
        <v>9020</v>
      </c>
      <c r="LK311">
        <v>6502</v>
      </c>
      <c r="LL311">
        <v>4118</v>
      </c>
      <c r="LM311">
        <v>2186</v>
      </c>
      <c r="LN311">
        <v>2087</v>
      </c>
      <c r="LO311">
        <v>2756</v>
      </c>
      <c r="LP311">
        <v>2389</v>
      </c>
      <c r="LQ311">
        <v>1757</v>
      </c>
      <c r="LR311">
        <v>1164</v>
      </c>
      <c r="LS311">
        <v>1016</v>
      </c>
      <c r="LT311">
        <v>1038</v>
      </c>
      <c r="LU311">
        <v>936</v>
      </c>
      <c r="LV311">
        <v>1083</v>
      </c>
      <c r="LW311">
        <v>1495</v>
      </c>
      <c r="LX311">
        <v>1389</v>
      </c>
      <c r="LY311">
        <v>1110</v>
      </c>
      <c r="LZ311">
        <v>1768</v>
      </c>
      <c r="MA311">
        <v>1251</v>
      </c>
      <c r="MB311">
        <v>760</v>
      </c>
      <c r="MC311">
        <v>902</v>
      </c>
      <c r="MD311">
        <v>1302</v>
      </c>
      <c r="ME311">
        <v>1387</v>
      </c>
      <c r="MF311">
        <v>1081</v>
      </c>
      <c r="MG311">
        <v>1066</v>
      </c>
      <c r="MH311">
        <v>840</v>
      </c>
      <c r="MI311">
        <v>1027</v>
      </c>
      <c r="MJ311">
        <v>1587</v>
      </c>
      <c r="MK311">
        <v>1173</v>
      </c>
      <c r="ML311">
        <v>1236</v>
      </c>
      <c r="MM311">
        <v>928</v>
      </c>
      <c r="MN311">
        <v>764</v>
      </c>
      <c r="MO311">
        <v>654</v>
      </c>
      <c r="MP311">
        <v>679</v>
      </c>
      <c r="MQ311">
        <v>778</v>
      </c>
      <c r="MR311">
        <v>727</v>
      </c>
      <c r="MS311">
        <v>766</v>
      </c>
      <c r="MT311">
        <v>687</v>
      </c>
      <c r="MU311">
        <v>629</v>
      </c>
      <c r="MV311">
        <v>414</v>
      </c>
      <c r="MW311">
        <v>362</v>
      </c>
      <c r="MX311">
        <v>1169</v>
      </c>
      <c r="MY311">
        <v>802</v>
      </c>
      <c r="MZ311">
        <v>773</v>
      </c>
      <c r="NA311">
        <v>585</v>
      </c>
      <c r="NB311">
        <v>536</v>
      </c>
      <c r="NC311">
        <v>422</v>
      </c>
    </row>
    <row r="312" spans="1:367" x14ac:dyDescent="0.35">
      <c r="A312" t="s">
        <v>301</v>
      </c>
      <c r="B312">
        <v>11991</v>
      </c>
      <c r="C312">
        <v>15123</v>
      </c>
      <c r="D312">
        <v>16839</v>
      </c>
      <c r="E312">
        <v>11456</v>
      </c>
      <c r="F312">
        <v>9473</v>
      </c>
      <c r="G312">
        <v>9097</v>
      </c>
      <c r="H312">
        <v>9491</v>
      </c>
      <c r="I312">
        <v>9137</v>
      </c>
      <c r="J312">
        <v>10437</v>
      </c>
      <c r="K312">
        <v>12358</v>
      </c>
      <c r="L312">
        <v>18209</v>
      </c>
      <c r="M312">
        <v>9107</v>
      </c>
      <c r="N312">
        <v>8337</v>
      </c>
      <c r="O312">
        <v>9197</v>
      </c>
      <c r="P312">
        <v>8799</v>
      </c>
      <c r="Q312">
        <v>10895</v>
      </c>
      <c r="R312">
        <v>11809</v>
      </c>
      <c r="S312">
        <v>11035</v>
      </c>
      <c r="T312">
        <v>9717</v>
      </c>
      <c r="U312">
        <v>9974</v>
      </c>
      <c r="V312">
        <v>10640</v>
      </c>
      <c r="W312">
        <v>9861</v>
      </c>
      <c r="X312">
        <v>11823</v>
      </c>
      <c r="Y312">
        <v>16205</v>
      </c>
      <c r="Z312">
        <v>12197</v>
      </c>
      <c r="AA312">
        <v>10148</v>
      </c>
      <c r="AB312">
        <v>8729</v>
      </c>
      <c r="AC312">
        <v>8205</v>
      </c>
      <c r="AD312">
        <v>8280</v>
      </c>
      <c r="AE312">
        <v>9616</v>
      </c>
      <c r="AF312">
        <v>11207</v>
      </c>
      <c r="AG312">
        <v>9721</v>
      </c>
      <c r="AH312">
        <v>7546</v>
      </c>
      <c r="AI312">
        <v>7313</v>
      </c>
      <c r="AJ312">
        <v>10175</v>
      </c>
      <c r="AK312">
        <v>9241</v>
      </c>
      <c r="AL312">
        <v>13439</v>
      </c>
      <c r="AM312">
        <v>10336</v>
      </c>
      <c r="AN312">
        <v>9371</v>
      </c>
      <c r="AO312">
        <v>8694</v>
      </c>
      <c r="AP312">
        <v>7913</v>
      </c>
      <c r="AQ312">
        <v>9141</v>
      </c>
      <c r="AR312">
        <v>8436</v>
      </c>
      <c r="AS312">
        <v>10516</v>
      </c>
      <c r="AT312">
        <v>14214</v>
      </c>
      <c r="AU312">
        <v>10775</v>
      </c>
      <c r="AV312">
        <v>8267</v>
      </c>
      <c r="AW312">
        <v>7689</v>
      </c>
      <c r="AX312">
        <v>8552</v>
      </c>
      <c r="AY312">
        <v>8565</v>
      </c>
      <c r="AZ312">
        <v>8933</v>
      </c>
      <c r="BA312">
        <v>10746</v>
      </c>
      <c r="BB312">
        <v>9427</v>
      </c>
      <c r="BC312">
        <v>7852</v>
      </c>
      <c r="BD312">
        <v>6973</v>
      </c>
      <c r="BE312">
        <v>7164</v>
      </c>
      <c r="BF312">
        <v>6958</v>
      </c>
      <c r="BG312">
        <v>8437</v>
      </c>
      <c r="BH312">
        <v>10162</v>
      </c>
      <c r="BI312">
        <v>41220</v>
      </c>
      <c r="BJ312">
        <v>9037</v>
      </c>
      <c r="BK312">
        <v>9303</v>
      </c>
      <c r="BL312">
        <v>8412</v>
      </c>
      <c r="BM312">
        <v>9141</v>
      </c>
      <c r="BN312">
        <v>10013</v>
      </c>
      <c r="BO312">
        <v>11489</v>
      </c>
      <c r="BP312">
        <v>9355</v>
      </c>
      <c r="BQ312">
        <v>8884</v>
      </c>
      <c r="BR312">
        <v>8667</v>
      </c>
      <c r="BS312">
        <v>12348</v>
      </c>
      <c r="BT312">
        <v>15541</v>
      </c>
      <c r="BU312">
        <v>15582</v>
      </c>
      <c r="BV312">
        <v>17267</v>
      </c>
      <c r="BW312">
        <v>14454</v>
      </c>
      <c r="BX312">
        <v>11271</v>
      </c>
      <c r="BY312">
        <v>11209</v>
      </c>
      <c r="BZ312">
        <v>9873</v>
      </c>
      <c r="CA312">
        <v>10654</v>
      </c>
      <c r="CB312">
        <v>15808</v>
      </c>
      <c r="CC312">
        <v>14833</v>
      </c>
      <c r="CD312">
        <v>11357</v>
      </c>
      <c r="CE312">
        <v>10241</v>
      </c>
      <c r="CF312">
        <v>10011</v>
      </c>
      <c r="CG312">
        <v>11438</v>
      </c>
      <c r="CH312">
        <v>14310</v>
      </c>
      <c r="CI312">
        <v>15886</v>
      </c>
      <c r="CJ312">
        <v>17225</v>
      </c>
      <c r="CK312">
        <v>18719</v>
      </c>
      <c r="CL312">
        <v>13813</v>
      </c>
      <c r="CM312">
        <v>12389</v>
      </c>
      <c r="CN312">
        <v>12548</v>
      </c>
      <c r="CO312">
        <v>13482</v>
      </c>
      <c r="CP312">
        <v>12629</v>
      </c>
      <c r="CQ312">
        <v>14797</v>
      </c>
      <c r="CR312">
        <v>10967</v>
      </c>
      <c r="CS312">
        <v>10776</v>
      </c>
      <c r="CT312">
        <v>10550</v>
      </c>
      <c r="CU312">
        <v>9950</v>
      </c>
      <c r="CV312">
        <v>9872</v>
      </c>
      <c r="CW312">
        <v>11130</v>
      </c>
      <c r="CX312">
        <v>14375</v>
      </c>
      <c r="CY312">
        <v>16277</v>
      </c>
      <c r="CZ312">
        <v>19081</v>
      </c>
      <c r="DA312">
        <v>18408</v>
      </c>
      <c r="DB312">
        <v>15488</v>
      </c>
      <c r="DC312">
        <v>15416</v>
      </c>
      <c r="DD312">
        <v>13405</v>
      </c>
      <c r="DE312">
        <v>15587</v>
      </c>
      <c r="DF312">
        <v>13748</v>
      </c>
      <c r="DG312">
        <v>12090</v>
      </c>
      <c r="DH312">
        <v>11155</v>
      </c>
      <c r="DI312">
        <v>13281</v>
      </c>
      <c r="DJ312">
        <v>12994</v>
      </c>
      <c r="DK312">
        <v>17635</v>
      </c>
      <c r="DL312">
        <v>17996</v>
      </c>
      <c r="DM312">
        <v>15819</v>
      </c>
      <c r="DN312">
        <v>16267</v>
      </c>
      <c r="DO312">
        <v>22319</v>
      </c>
      <c r="DP312">
        <v>27673</v>
      </c>
      <c r="DQ312">
        <v>30957</v>
      </c>
      <c r="DR312">
        <v>36286</v>
      </c>
      <c r="DS312">
        <v>41459</v>
      </c>
      <c r="DT312">
        <v>54795</v>
      </c>
      <c r="DU312">
        <v>44459</v>
      </c>
      <c r="DV312">
        <v>45448</v>
      </c>
      <c r="DW312">
        <v>42779</v>
      </c>
      <c r="DX312">
        <v>54097</v>
      </c>
      <c r="DY312">
        <v>61891</v>
      </c>
      <c r="DZ312">
        <v>67576</v>
      </c>
      <c r="EA312">
        <v>68020</v>
      </c>
      <c r="EB312">
        <v>43765</v>
      </c>
      <c r="EC312">
        <v>45776</v>
      </c>
      <c r="ED312">
        <v>40651</v>
      </c>
      <c r="EE312">
        <v>35137</v>
      </c>
      <c r="EF312">
        <v>42940</v>
      </c>
      <c r="EG312">
        <v>45117</v>
      </c>
      <c r="EH312">
        <v>37049</v>
      </c>
      <c r="EI312">
        <v>28843</v>
      </c>
      <c r="EJ312">
        <v>24765</v>
      </c>
      <c r="EK312">
        <v>23815</v>
      </c>
      <c r="EL312">
        <v>24213</v>
      </c>
      <c r="EM312">
        <v>31968</v>
      </c>
      <c r="EN312">
        <v>30803</v>
      </c>
      <c r="EO312">
        <v>24249</v>
      </c>
      <c r="EP312">
        <v>21408</v>
      </c>
      <c r="EQ312">
        <v>20638</v>
      </c>
      <c r="ER312">
        <v>20806</v>
      </c>
      <c r="ES312">
        <v>19699</v>
      </c>
      <c r="ET312">
        <v>22338</v>
      </c>
      <c r="EU312">
        <v>22344</v>
      </c>
      <c r="EV312">
        <v>23382</v>
      </c>
      <c r="EW312">
        <v>19582</v>
      </c>
      <c r="EX312">
        <v>16456</v>
      </c>
      <c r="EY312">
        <v>17172</v>
      </c>
      <c r="EZ312">
        <v>15847</v>
      </c>
      <c r="FA312">
        <v>18561</v>
      </c>
      <c r="FB312">
        <v>20927</v>
      </c>
      <c r="FC312">
        <v>18578</v>
      </c>
      <c r="FD312">
        <v>15502</v>
      </c>
      <c r="FE312">
        <v>13299</v>
      </c>
      <c r="FF312">
        <v>14759</v>
      </c>
      <c r="FG312">
        <v>13401</v>
      </c>
      <c r="FH312">
        <v>15150</v>
      </c>
      <c r="FI312">
        <v>18742</v>
      </c>
      <c r="FJ312">
        <v>25830</v>
      </c>
      <c r="FK312">
        <v>16942</v>
      </c>
      <c r="FL312">
        <v>12517</v>
      </c>
      <c r="FM312">
        <v>13559</v>
      </c>
      <c r="FN312">
        <v>13528</v>
      </c>
      <c r="FO312">
        <v>13818</v>
      </c>
      <c r="FP312">
        <v>15473</v>
      </c>
      <c r="FQ312">
        <v>12666</v>
      </c>
      <c r="FR312">
        <v>11236</v>
      </c>
      <c r="FS312">
        <v>11066</v>
      </c>
      <c r="FT312">
        <v>11172</v>
      </c>
      <c r="FU312">
        <v>9925</v>
      </c>
      <c r="FV312">
        <v>13228</v>
      </c>
      <c r="FW312">
        <v>28375</v>
      </c>
      <c r="FX312">
        <v>21312</v>
      </c>
      <c r="FY312">
        <v>17900</v>
      </c>
      <c r="FZ312">
        <v>12093</v>
      </c>
      <c r="GA312">
        <v>10734</v>
      </c>
      <c r="GB312">
        <v>10709</v>
      </c>
      <c r="GC312">
        <v>10422</v>
      </c>
      <c r="GD312">
        <v>12210</v>
      </c>
      <c r="GE312">
        <v>19545</v>
      </c>
      <c r="GF312">
        <v>20809</v>
      </c>
      <c r="GG312">
        <v>12923</v>
      </c>
      <c r="GH312">
        <v>11074</v>
      </c>
      <c r="GI312">
        <v>10647</v>
      </c>
      <c r="GJ312">
        <v>11951</v>
      </c>
      <c r="GK312">
        <v>11874</v>
      </c>
      <c r="GL312">
        <v>10452</v>
      </c>
      <c r="GM312">
        <v>10074</v>
      </c>
      <c r="GN312">
        <v>9418</v>
      </c>
      <c r="GO312">
        <v>8333</v>
      </c>
      <c r="GP312">
        <v>10266</v>
      </c>
      <c r="GQ312">
        <v>11739</v>
      </c>
      <c r="GR312">
        <v>12082</v>
      </c>
      <c r="GS312">
        <v>9420</v>
      </c>
      <c r="GT312">
        <v>10787</v>
      </c>
      <c r="GU312">
        <v>8909</v>
      </c>
      <c r="GV312">
        <v>8407</v>
      </c>
      <c r="GW312">
        <v>9327</v>
      </c>
      <c r="GX312">
        <v>11426</v>
      </c>
      <c r="GY312">
        <v>12675</v>
      </c>
      <c r="GZ312">
        <v>10681</v>
      </c>
      <c r="HA312">
        <v>9814</v>
      </c>
      <c r="HB312">
        <v>9622</v>
      </c>
      <c r="HC312">
        <v>9536</v>
      </c>
      <c r="HD312">
        <v>9460</v>
      </c>
      <c r="HE312">
        <v>10362</v>
      </c>
      <c r="HF312">
        <v>11443</v>
      </c>
      <c r="HG312">
        <v>13159</v>
      </c>
      <c r="HH312">
        <v>9387</v>
      </c>
      <c r="HI312">
        <v>8588</v>
      </c>
      <c r="HJ312">
        <v>9337</v>
      </c>
      <c r="HK312">
        <v>8270</v>
      </c>
      <c r="HL312">
        <v>10300</v>
      </c>
      <c r="HM312">
        <v>10586</v>
      </c>
      <c r="HN312">
        <v>8870</v>
      </c>
      <c r="HO312">
        <v>8996</v>
      </c>
      <c r="HP312">
        <v>7672</v>
      </c>
      <c r="HQ312">
        <v>7732</v>
      </c>
      <c r="HR312">
        <v>8205</v>
      </c>
      <c r="HS312">
        <v>8938</v>
      </c>
      <c r="HT312">
        <v>16895</v>
      </c>
      <c r="HU312">
        <v>10157</v>
      </c>
      <c r="HV312">
        <v>9141</v>
      </c>
      <c r="HW312">
        <v>8909</v>
      </c>
      <c r="HX312">
        <v>7621</v>
      </c>
      <c r="HY312">
        <v>8058</v>
      </c>
      <c r="HZ312">
        <v>8915</v>
      </c>
      <c r="IA312">
        <v>9201</v>
      </c>
      <c r="IB312">
        <v>7906</v>
      </c>
      <c r="IC312">
        <v>9094</v>
      </c>
      <c r="ID312">
        <v>8935</v>
      </c>
      <c r="IE312">
        <v>8946</v>
      </c>
      <c r="IF312">
        <v>9411</v>
      </c>
      <c r="IG312">
        <v>9544</v>
      </c>
      <c r="IH312">
        <v>10200</v>
      </c>
      <c r="II312">
        <v>9640</v>
      </c>
      <c r="IJ312">
        <v>8923</v>
      </c>
      <c r="IK312">
        <v>8864</v>
      </c>
      <c r="IL312">
        <v>8468</v>
      </c>
      <c r="IM312">
        <v>9167</v>
      </c>
      <c r="IN312">
        <v>13780</v>
      </c>
      <c r="IO312">
        <v>12551</v>
      </c>
      <c r="IP312">
        <v>12460</v>
      </c>
      <c r="IQ312">
        <v>12240</v>
      </c>
      <c r="IR312">
        <v>12480</v>
      </c>
      <c r="IS312">
        <v>14395</v>
      </c>
      <c r="IT312">
        <v>11269</v>
      </c>
      <c r="IU312">
        <v>12215</v>
      </c>
      <c r="IV312">
        <v>11259</v>
      </c>
      <c r="IW312">
        <v>11238</v>
      </c>
      <c r="IX312">
        <v>9565</v>
      </c>
      <c r="IY312">
        <v>9562</v>
      </c>
      <c r="IZ312">
        <v>8999</v>
      </c>
      <c r="JA312">
        <v>9069</v>
      </c>
      <c r="JB312">
        <v>11207</v>
      </c>
      <c r="JC312">
        <v>12822</v>
      </c>
      <c r="JD312">
        <v>9513</v>
      </c>
      <c r="JE312">
        <v>9123</v>
      </c>
      <c r="JF312">
        <v>8757</v>
      </c>
      <c r="JG312">
        <v>9560</v>
      </c>
      <c r="JH312">
        <v>9422</v>
      </c>
      <c r="JI312">
        <v>10406</v>
      </c>
      <c r="JJ312">
        <v>13435</v>
      </c>
      <c r="JK312">
        <v>10377</v>
      </c>
      <c r="JL312">
        <v>8406</v>
      </c>
      <c r="JM312">
        <v>8255</v>
      </c>
      <c r="JN312">
        <v>8273</v>
      </c>
      <c r="JO312">
        <v>7982</v>
      </c>
      <c r="JP312">
        <v>8907</v>
      </c>
      <c r="JQ312">
        <v>10457</v>
      </c>
      <c r="JR312">
        <v>9769</v>
      </c>
      <c r="JS312">
        <v>7714</v>
      </c>
      <c r="JT312">
        <v>7305</v>
      </c>
      <c r="JU312">
        <v>7635</v>
      </c>
      <c r="JV312">
        <v>7715</v>
      </c>
      <c r="JW312">
        <v>10159</v>
      </c>
      <c r="JX312">
        <v>9477</v>
      </c>
      <c r="JY312">
        <v>7592</v>
      </c>
      <c r="JZ312">
        <v>7180</v>
      </c>
      <c r="KA312">
        <v>8407</v>
      </c>
      <c r="KB312">
        <v>8238</v>
      </c>
      <c r="KC312">
        <v>7249</v>
      </c>
      <c r="KD312">
        <v>8447</v>
      </c>
      <c r="KE312">
        <v>10304</v>
      </c>
      <c r="KF312">
        <v>8371</v>
      </c>
      <c r="KG312">
        <v>8351</v>
      </c>
      <c r="KH312">
        <v>7620</v>
      </c>
      <c r="KI312">
        <v>6624</v>
      </c>
      <c r="KJ312">
        <v>7429</v>
      </c>
      <c r="KK312">
        <v>8648</v>
      </c>
      <c r="KL312">
        <v>8764</v>
      </c>
      <c r="KM312">
        <v>7160</v>
      </c>
      <c r="KN312">
        <v>6738</v>
      </c>
      <c r="KO312">
        <v>6546</v>
      </c>
      <c r="KP312">
        <v>6538</v>
      </c>
      <c r="KQ312">
        <v>6728</v>
      </c>
      <c r="KR312">
        <v>7446</v>
      </c>
      <c r="KS312">
        <v>8076</v>
      </c>
      <c r="KT312">
        <v>7250</v>
      </c>
      <c r="KU312">
        <v>9393</v>
      </c>
      <c r="KV312">
        <v>13340</v>
      </c>
      <c r="KW312">
        <v>12744</v>
      </c>
      <c r="KX312">
        <v>10365</v>
      </c>
      <c r="KY312">
        <v>11196</v>
      </c>
      <c r="KZ312">
        <v>14343</v>
      </c>
      <c r="LA312">
        <v>10089</v>
      </c>
      <c r="LB312">
        <v>7787</v>
      </c>
      <c r="LC312">
        <v>10699</v>
      </c>
      <c r="LD312">
        <v>9278</v>
      </c>
      <c r="LE312">
        <v>10676</v>
      </c>
      <c r="LF312">
        <v>10669</v>
      </c>
      <c r="LG312">
        <v>11796</v>
      </c>
      <c r="LH312">
        <v>9534</v>
      </c>
      <c r="LI312">
        <v>9167</v>
      </c>
      <c r="LJ312">
        <v>8164</v>
      </c>
      <c r="LK312">
        <v>7934</v>
      </c>
      <c r="LL312">
        <v>7885</v>
      </c>
      <c r="LM312">
        <v>8132</v>
      </c>
      <c r="LN312">
        <v>9295</v>
      </c>
      <c r="LO312">
        <v>8301</v>
      </c>
      <c r="LP312">
        <v>7875</v>
      </c>
      <c r="LQ312">
        <v>9600</v>
      </c>
      <c r="LR312">
        <v>7763</v>
      </c>
      <c r="LS312">
        <v>7375</v>
      </c>
      <c r="LT312">
        <v>9028</v>
      </c>
      <c r="LU312">
        <v>12131</v>
      </c>
      <c r="LV312">
        <v>11132</v>
      </c>
      <c r="LW312">
        <v>7833</v>
      </c>
      <c r="LX312">
        <v>6818</v>
      </c>
      <c r="LY312">
        <v>6414</v>
      </c>
      <c r="LZ312">
        <v>6436</v>
      </c>
      <c r="MA312">
        <v>7488</v>
      </c>
      <c r="MB312">
        <v>11012</v>
      </c>
      <c r="MC312">
        <v>9730</v>
      </c>
      <c r="MD312">
        <v>7602</v>
      </c>
      <c r="ME312">
        <v>7659</v>
      </c>
      <c r="MF312">
        <v>6828</v>
      </c>
      <c r="MG312">
        <v>7569</v>
      </c>
      <c r="MH312">
        <v>8149</v>
      </c>
      <c r="MI312">
        <v>8850</v>
      </c>
      <c r="MJ312">
        <v>8023</v>
      </c>
      <c r="MK312">
        <v>8364</v>
      </c>
      <c r="ML312">
        <v>7472</v>
      </c>
      <c r="MM312">
        <v>6654</v>
      </c>
      <c r="MN312">
        <v>6722</v>
      </c>
      <c r="MO312">
        <v>7112</v>
      </c>
      <c r="MP312">
        <v>7808</v>
      </c>
      <c r="MQ312">
        <v>8680</v>
      </c>
      <c r="MR312">
        <v>7485</v>
      </c>
      <c r="MS312">
        <v>6527</v>
      </c>
      <c r="MT312">
        <v>6657</v>
      </c>
      <c r="MU312">
        <v>7279</v>
      </c>
      <c r="MV312">
        <v>6961</v>
      </c>
      <c r="MW312">
        <v>8327</v>
      </c>
      <c r="MX312">
        <v>12094</v>
      </c>
      <c r="MY312">
        <v>11196</v>
      </c>
      <c r="MZ312">
        <v>14543</v>
      </c>
      <c r="NA312">
        <v>13962</v>
      </c>
      <c r="NB312">
        <v>18404</v>
      </c>
      <c r="NC312">
        <v>12798</v>
      </c>
    </row>
    <row r="313" spans="1:367" x14ac:dyDescent="0.35">
      <c r="A313" t="s">
        <v>1083</v>
      </c>
      <c r="B313">
        <v>3305</v>
      </c>
      <c r="C313">
        <v>4044</v>
      </c>
      <c r="D313">
        <v>3061</v>
      </c>
      <c r="E313">
        <v>2699</v>
      </c>
      <c r="F313">
        <v>4951</v>
      </c>
      <c r="G313">
        <v>2483</v>
      </c>
      <c r="H313">
        <v>2409</v>
      </c>
      <c r="I313">
        <v>3000</v>
      </c>
      <c r="J313">
        <v>3762</v>
      </c>
      <c r="K313">
        <v>2754</v>
      </c>
      <c r="L313">
        <v>2515</v>
      </c>
      <c r="M313">
        <v>2216</v>
      </c>
      <c r="N313">
        <v>4783</v>
      </c>
      <c r="O313">
        <v>38184</v>
      </c>
      <c r="P313">
        <v>4174</v>
      </c>
      <c r="Q313">
        <v>3671</v>
      </c>
      <c r="R313">
        <v>3315</v>
      </c>
      <c r="S313">
        <v>2628</v>
      </c>
      <c r="T313">
        <v>2225</v>
      </c>
      <c r="U313">
        <v>2044</v>
      </c>
      <c r="V313">
        <v>2553</v>
      </c>
      <c r="W313">
        <v>2525</v>
      </c>
      <c r="X313">
        <v>3481</v>
      </c>
      <c r="Y313">
        <v>5141</v>
      </c>
      <c r="Z313">
        <v>2701</v>
      </c>
      <c r="AA313">
        <v>1907</v>
      </c>
      <c r="AB313">
        <v>1893</v>
      </c>
      <c r="AC313">
        <v>2176</v>
      </c>
      <c r="AD313">
        <v>2153</v>
      </c>
      <c r="AE313">
        <v>2423</v>
      </c>
      <c r="AF313">
        <v>3377</v>
      </c>
      <c r="AG313">
        <v>2085</v>
      </c>
      <c r="AH313">
        <v>2295</v>
      </c>
      <c r="AI313">
        <v>1904</v>
      </c>
      <c r="AJ313">
        <v>2323</v>
      </c>
      <c r="AK313">
        <v>1831</v>
      </c>
      <c r="AL313">
        <v>2342</v>
      </c>
      <c r="AM313">
        <v>2862</v>
      </c>
      <c r="AN313">
        <v>1765</v>
      </c>
      <c r="AO313">
        <v>1755</v>
      </c>
      <c r="AP313">
        <v>1863</v>
      </c>
      <c r="AQ313">
        <v>1781</v>
      </c>
      <c r="AR313">
        <v>1979</v>
      </c>
      <c r="AS313">
        <v>5651</v>
      </c>
      <c r="AT313">
        <v>3139</v>
      </c>
      <c r="AU313">
        <v>5929</v>
      </c>
      <c r="AV313">
        <v>6392</v>
      </c>
      <c r="AW313">
        <v>3090</v>
      </c>
      <c r="AX313">
        <v>2314</v>
      </c>
      <c r="AY313">
        <v>2114</v>
      </c>
      <c r="AZ313">
        <v>3381</v>
      </c>
      <c r="BA313">
        <v>5391</v>
      </c>
      <c r="BB313">
        <v>2242</v>
      </c>
      <c r="BC313">
        <v>3093</v>
      </c>
      <c r="BD313">
        <v>2981</v>
      </c>
      <c r="BE313">
        <v>1986</v>
      </c>
      <c r="BF313">
        <v>1896</v>
      </c>
      <c r="BG313">
        <v>2603</v>
      </c>
      <c r="BH313">
        <v>2740</v>
      </c>
      <c r="BI313">
        <v>2047</v>
      </c>
      <c r="BJ313">
        <v>1775</v>
      </c>
      <c r="BK313">
        <v>1661</v>
      </c>
      <c r="BL313">
        <v>1670</v>
      </c>
      <c r="BM313">
        <v>1946</v>
      </c>
      <c r="BN313">
        <v>2630</v>
      </c>
      <c r="BO313">
        <v>3788</v>
      </c>
      <c r="BP313">
        <v>2364</v>
      </c>
      <c r="BQ313">
        <v>1652</v>
      </c>
      <c r="BR313">
        <v>1603</v>
      </c>
      <c r="BS313">
        <v>3293</v>
      </c>
      <c r="BT313">
        <v>1940</v>
      </c>
      <c r="BU313">
        <v>4089</v>
      </c>
      <c r="BV313">
        <v>3151</v>
      </c>
      <c r="BW313">
        <v>2285</v>
      </c>
      <c r="BX313">
        <v>1853</v>
      </c>
      <c r="BY313">
        <v>1604</v>
      </c>
      <c r="BZ313">
        <v>1590</v>
      </c>
      <c r="CA313">
        <v>1667</v>
      </c>
      <c r="CB313">
        <v>2098</v>
      </c>
      <c r="CC313">
        <v>2879</v>
      </c>
      <c r="CD313">
        <v>1929</v>
      </c>
      <c r="CE313">
        <v>2142</v>
      </c>
      <c r="CF313">
        <v>1944</v>
      </c>
      <c r="CG313">
        <v>1961</v>
      </c>
      <c r="CH313">
        <v>2060</v>
      </c>
      <c r="CI313">
        <v>25240</v>
      </c>
      <c r="CJ313">
        <v>54478</v>
      </c>
      <c r="CK313">
        <v>5201</v>
      </c>
      <c r="CL313">
        <v>2908</v>
      </c>
      <c r="CM313">
        <v>2279</v>
      </c>
      <c r="CN313">
        <v>2076</v>
      </c>
      <c r="CO313">
        <v>2031</v>
      </c>
      <c r="CP313">
        <v>3428</v>
      </c>
      <c r="CQ313">
        <v>2897</v>
      </c>
      <c r="CR313">
        <v>1763</v>
      </c>
      <c r="CS313">
        <v>1667</v>
      </c>
      <c r="CT313">
        <v>2964</v>
      </c>
      <c r="CU313">
        <v>2930</v>
      </c>
      <c r="CV313">
        <v>2346</v>
      </c>
      <c r="CW313">
        <v>2627</v>
      </c>
      <c r="CX313">
        <v>4861</v>
      </c>
      <c r="CY313">
        <v>2250</v>
      </c>
      <c r="CZ313">
        <v>1594</v>
      </c>
      <c r="DA313">
        <v>1794</v>
      </c>
      <c r="DB313">
        <v>1534</v>
      </c>
      <c r="DC313">
        <v>1564</v>
      </c>
      <c r="DD313">
        <v>1846</v>
      </c>
      <c r="DE313">
        <v>2340</v>
      </c>
      <c r="DF313">
        <v>2455</v>
      </c>
      <c r="DG313">
        <v>2005</v>
      </c>
      <c r="DH313">
        <v>1647</v>
      </c>
      <c r="DI313">
        <v>3411</v>
      </c>
      <c r="DJ313">
        <v>2007</v>
      </c>
      <c r="DK313">
        <v>3129</v>
      </c>
      <c r="DL313">
        <v>2611</v>
      </c>
      <c r="DM313">
        <v>1735</v>
      </c>
      <c r="DN313">
        <v>2152</v>
      </c>
      <c r="DO313">
        <v>1991</v>
      </c>
      <c r="DP313">
        <v>1808</v>
      </c>
      <c r="DQ313">
        <v>1792</v>
      </c>
      <c r="DR313">
        <v>4457</v>
      </c>
      <c r="DS313">
        <v>2620</v>
      </c>
      <c r="DT313">
        <v>2449</v>
      </c>
      <c r="DU313">
        <v>1598</v>
      </c>
      <c r="DV313">
        <v>1522</v>
      </c>
      <c r="DW313">
        <v>1790</v>
      </c>
      <c r="DX313">
        <v>1741</v>
      </c>
      <c r="DY313">
        <v>1952</v>
      </c>
      <c r="DZ313">
        <v>2128</v>
      </c>
      <c r="EA313">
        <v>1653</v>
      </c>
      <c r="EB313">
        <v>3796</v>
      </c>
      <c r="EC313">
        <v>2174</v>
      </c>
      <c r="ED313">
        <v>1516</v>
      </c>
      <c r="EE313">
        <v>1699</v>
      </c>
      <c r="EF313">
        <v>3171</v>
      </c>
      <c r="EG313">
        <v>2955</v>
      </c>
      <c r="EH313">
        <v>1882</v>
      </c>
      <c r="EI313">
        <v>1465</v>
      </c>
      <c r="EJ313">
        <v>1639</v>
      </c>
      <c r="EK313">
        <v>1492</v>
      </c>
      <c r="EL313">
        <v>1615</v>
      </c>
      <c r="EM313">
        <v>2195</v>
      </c>
      <c r="EN313">
        <v>2465</v>
      </c>
      <c r="EO313">
        <v>1901</v>
      </c>
      <c r="EP313">
        <v>2203</v>
      </c>
      <c r="EQ313">
        <v>2175</v>
      </c>
      <c r="ER313">
        <v>2077</v>
      </c>
      <c r="ES313">
        <v>3798</v>
      </c>
      <c r="ET313">
        <v>2912</v>
      </c>
      <c r="EU313">
        <v>2848</v>
      </c>
      <c r="EV313">
        <v>2532</v>
      </c>
      <c r="EW313">
        <v>1902</v>
      </c>
      <c r="EX313">
        <v>2249</v>
      </c>
      <c r="EY313">
        <v>2313</v>
      </c>
      <c r="EZ313">
        <v>1824</v>
      </c>
      <c r="FA313">
        <v>3298</v>
      </c>
      <c r="FB313">
        <v>5678</v>
      </c>
      <c r="FC313">
        <v>3867</v>
      </c>
      <c r="FD313">
        <v>2107</v>
      </c>
      <c r="FE313">
        <v>2092</v>
      </c>
      <c r="FF313">
        <v>2570</v>
      </c>
      <c r="FG313">
        <v>2864</v>
      </c>
      <c r="FH313">
        <v>2541</v>
      </c>
      <c r="FI313">
        <v>2997</v>
      </c>
      <c r="FJ313">
        <v>2158</v>
      </c>
      <c r="FK313">
        <v>1952</v>
      </c>
      <c r="FL313">
        <v>2197</v>
      </c>
      <c r="FM313">
        <v>2328</v>
      </c>
      <c r="FN313">
        <v>1958</v>
      </c>
      <c r="FO313">
        <v>1924</v>
      </c>
      <c r="FP313">
        <v>2614</v>
      </c>
      <c r="FQ313">
        <v>1910</v>
      </c>
      <c r="FR313">
        <v>1838</v>
      </c>
      <c r="FS313">
        <v>1880</v>
      </c>
      <c r="FT313">
        <v>1892</v>
      </c>
      <c r="FU313">
        <v>1835</v>
      </c>
      <c r="FV313">
        <v>3377</v>
      </c>
      <c r="FW313">
        <v>2790</v>
      </c>
      <c r="FX313">
        <v>2147</v>
      </c>
      <c r="FY313">
        <v>3177</v>
      </c>
      <c r="FZ313">
        <v>32142</v>
      </c>
      <c r="GA313">
        <v>3506</v>
      </c>
      <c r="GB313">
        <v>4454</v>
      </c>
      <c r="GC313">
        <v>2798</v>
      </c>
      <c r="GD313">
        <v>4615</v>
      </c>
      <c r="GE313">
        <v>3629</v>
      </c>
      <c r="GF313">
        <v>3735</v>
      </c>
      <c r="GG313">
        <v>3400</v>
      </c>
      <c r="GH313">
        <v>2292</v>
      </c>
      <c r="GI313">
        <v>1973</v>
      </c>
      <c r="GJ313">
        <v>2174</v>
      </c>
      <c r="GK313">
        <v>2682</v>
      </c>
      <c r="GL313">
        <v>2518</v>
      </c>
      <c r="GM313">
        <v>2234</v>
      </c>
      <c r="GN313">
        <v>1934</v>
      </c>
      <c r="GO313">
        <v>1746</v>
      </c>
      <c r="GP313">
        <v>1822</v>
      </c>
      <c r="GQ313">
        <v>2193</v>
      </c>
      <c r="GR313">
        <v>2659</v>
      </c>
      <c r="GS313">
        <v>1976</v>
      </c>
      <c r="GT313">
        <v>1995</v>
      </c>
      <c r="GU313">
        <v>1826</v>
      </c>
      <c r="GV313">
        <v>1859</v>
      </c>
      <c r="GW313">
        <v>1630</v>
      </c>
      <c r="GX313">
        <v>2053</v>
      </c>
      <c r="GY313">
        <v>2536</v>
      </c>
      <c r="GZ313">
        <v>1834</v>
      </c>
      <c r="HA313">
        <v>1662</v>
      </c>
      <c r="HB313">
        <v>12397</v>
      </c>
      <c r="HC313">
        <v>2895</v>
      </c>
      <c r="HD313">
        <v>2845</v>
      </c>
      <c r="HE313">
        <v>2490</v>
      </c>
      <c r="HF313">
        <v>5207</v>
      </c>
      <c r="HG313">
        <v>2089</v>
      </c>
      <c r="HH313">
        <v>1701</v>
      </c>
      <c r="HI313">
        <v>1992</v>
      </c>
      <c r="HJ313">
        <v>1991</v>
      </c>
      <c r="HK313">
        <v>2199</v>
      </c>
      <c r="HL313">
        <v>2879</v>
      </c>
      <c r="HM313">
        <v>2864</v>
      </c>
      <c r="HN313">
        <v>1873</v>
      </c>
      <c r="HO313">
        <v>1723</v>
      </c>
      <c r="HP313">
        <v>1833</v>
      </c>
      <c r="HQ313">
        <v>1905</v>
      </c>
      <c r="HR313">
        <v>2151</v>
      </c>
      <c r="HS313">
        <v>2242</v>
      </c>
      <c r="HT313">
        <v>2743</v>
      </c>
      <c r="HU313">
        <v>1925</v>
      </c>
      <c r="HV313">
        <v>1721</v>
      </c>
      <c r="HW313">
        <v>1913</v>
      </c>
      <c r="HX313">
        <v>1923</v>
      </c>
      <c r="HY313">
        <v>1937</v>
      </c>
      <c r="HZ313">
        <v>2550</v>
      </c>
      <c r="IA313">
        <v>2534</v>
      </c>
      <c r="IB313">
        <v>2015</v>
      </c>
      <c r="IC313">
        <v>1977</v>
      </c>
      <c r="ID313">
        <v>1840</v>
      </c>
      <c r="IE313">
        <v>1909</v>
      </c>
      <c r="IF313">
        <v>3881</v>
      </c>
      <c r="IG313">
        <v>3317</v>
      </c>
      <c r="IH313">
        <v>3960</v>
      </c>
      <c r="II313">
        <v>3127</v>
      </c>
      <c r="IJ313">
        <v>2342</v>
      </c>
      <c r="IK313">
        <v>1695</v>
      </c>
      <c r="IL313">
        <v>3202</v>
      </c>
      <c r="IM313">
        <v>1759</v>
      </c>
      <c r="IN313">
        <v>2879</v>
      </c>
      <c r="IO313">
        <v>2940</v>
      </c>
      <c r="IP313">
        <v>5809</v>
      </c>
      <c r="IQ313">
        <v>9764</v>
      </c>
      <c r="IR313">
        <v>3187</v>
      </c>
      <c r="IS313">
        <v>2558</v>
      </c>
      <c r="IT313">
        <v>9430</v>
      </c>
      <c r="IU313">
        <v>4168</v>
      </c>
      <c r="IV313">
        <v>6279</v>
      </c>
      <c r="IW313">
        <v>4448</v>
      </c>
      <c r="IX313">
        <v>1992</v>
      </c>
      <c r="IY313">
        <v>1981</v>
      </c>
      <c r="IZ313">
        <v>1933</v>
      </c>
      <c r="JA313">
        <v>2621</v>
      </c>
      <c r="JB313">
        <v>2327</v>
      </c>
      <c r="JC313">
        <v>2181</v>
      </c>
      <c r="JD313">
        <v>2355</v>
      </c>
      <c r="JE313">
        <v>1701</v>
      </c>
      <c r="JF313">
        <v>1682</v>
      </c>
      <c r="JG313">
        <v>1754</v>
      </c>
      <c r="JH313">
        <v>3484</v>
      </c>
      <c r="JI313">
        <v>2576</v>
      </c>
      <c r="JJ313">
        <v>3020</v>
      </c>
      <c r="JK313">
        <v>1646</v>
      </c>
      <c r="JL313">
        <v>1723</v>
      </c>
      <c r="JM313">
        <v>1650</v>
      </c>
      <c r="JN313">
        <v>2018</v>
      </c>
      <c r="JO313">
        <v>2935</v>
      </c>
      <c r="JP313">
        <v>2573</v>
      </c>
      <c r="JQ313">
        <v>3037</v>
      </c>
      <c r="JR313">
        <v>1896</v>
      </c>
      <c r="JS313">
        <v>1616</v>
      </c>
      <c r="JT313">
        <v>1628</v>
      </c>
      <c r="JU313">
        <v>1641</v>
      </c>
      <c r="JV313">
        <v>1860</v>
      </c>
      <c r="JW313">
        <v>2320</v>
      </c>
      <c r="JX313">
        <v>3210</v>
      </c>
      <c r="JY313">
        <v>2269</v>
      </c>
      <c r="JZ313">
        <v>1849</v>
      </c>
      <c r="KA313">
        <v>1880</v>
      </c>
      <c r="KB313">
        <v>1731</v>
      </c>
      <c r="KC313">
        <v>2038</v>
      </c>
      <c r="KD313">
        <v>3641</v>
      </c>
      <c r="KE313">
        <v>4077</v>
      </c>
      <c r="KF313">
        <v>2404</v>
      </c>
      <c r="KG313">
        <v>1850</v>
      </c>
      <c r="KH313">
        <v>2049</v>
      </c>
      <c r="KI313">
        <v>1841</v>
      </c>
      <c r="KJ313">
        <v>1973</v>
      </c>
      <c r="KK313">
        <v>2510</v>
      </c>
      <c r="KL313">
        <v>2836</v>
      </c>
      <c r="KM313">
        <v>2216</v>
      </c>
      <c r="KN313">
        <v>1958</v>
      </c>
      <c r="KO313">
        <v>1744</v>
      </c>
      <c r="KP313">
        <v>2177</v>
      </c>
      <c r="KQ313">
        <v>1974</v>
      </c>
      <c r="KR313">
        <v>2399</v>
      </c>
      <c r="KS313">
        <v>2848</v>
      </c>
      <c r="KT313">
        <v>2162</v>
      </c>
      <c r="KU313">
        <v>2643</v>
      </c>
      <c r="KV313">
        <v>2227</v>
      </c>
      <c r="KW313">
        <v>2086</v>
      </c>
      <c r="KX313">
        <v>2691</v>
      </c>
      <c r="KY313">
        <v>3467</v>
      </c>
      <c r="KZ313">
        <v>3852</v>
      </c>
      <c r="LA313">
        <v>2550</v>
      </c>
      <c r="LB313">
        <v>2435</v>
      </c>
      <c r="LC313">
        <v>1721</v>
      </c>
      <c r="LD313">
        <v>1955</v>
      </c>
      <c r="LE313">
        <v>2087</v>
      </c>
      <c r="LF313">
        <v>3409</v>
      </c>
      <c r="LG313">
        <v>4504</v>
      </c>
      <c r="LH313">
        <v>3973</v>
      </c>
      <c r="LI313">
        <v>2573</v>
      </c>
      <c r="LJ313">
        <v>3120</v>
      </c>
      <c r="LK313">
        <v>2539</v>
      </c>
      <c r="LL313">
        <v>4566</v>
      </c>
      <c r="LM313">
        <v>8931</v>
      </c>
      <c r="LN313">
        <v>9533</v>
      </c>
      <c r="LO313">
        <v>3922</v>
      </c>
      <c r="LP313">
        <v>2955</v>
      </c>
      <c r="LQ313">
        <v>2473</v>
      </c>
      <c r="LR313">
        <v>8238</v>
      </c>
      <c r="LS313">
        <v>6776</v>
      </c>
      <c r="LT313">
        <v>60557</v>
      </c>
      <c r="LU313">
        <v>8452</v>
      </c>
      <c r="LV313">
        <v>4797</v>
      </c>
      <c r="LW313">
        <v>2750</v>
      </c>
      <c r="LX313">
        <v>2385</v>
      </c>
      <c r="LY313">
        <v>2368</v>
      </c>
      <c r="LZ313">
        <v>2358</v>
      </c>
      <c r="MA313">
        <v>3712</v>
      </c>
      <c r="MB313">
        <v>3401</v>
      </c>
      <c r="MC313">
        <v>3504</v>
      </c>
      <c r="MD313">
        <v>3110</v>
      </c>
      <c r="ME313">
        <v>3619</v>
      </c>
      <c r="MF313">
        <v>2916</v>
      </c>
      <c r="MG313">
        <v>2718</v>
      </c>
      <c r="MH313">
        <v>3110</v>
      </c>
      <c r="MI313">
        <v>3614</v>
      </c>
      <c r="MJ313">
        <v>3041</v>
      </c>
      <c r="MK313">
        <v>2575</v>
      </c>
      <c r="ML313">
        <v>2291</v>
      </c>
      <c r="MM313">
        <v>2783</v>
      </c>
      <c r="MN313">
        <v>2208</v>
      </c>
      <c r="MO313">
        <v>4534</v>
      </c>
      <c r="MP313">
        <v>4747</v>
      </c>
      <c r="MQ313">
        <v>4559</v>
      </c>
      <c r="MR313">
        <v>3599</v>
      </c>
      <c r="MS313">
        <v>3000</v>
      </c>
      <c r="MT313">
        <v>2371</v>
      </c>
      <c r="MU313">
        <v>2620</v>
      </c>
      <c r="MV313">
        <v>2835</v>
      </c>
      <c r="MW313">
        <v>3030</v>
      </c>
      <c r="MX313">
        <v>5221</v>
      </c>
      <c r="MY313">
        <v>5378</v>
      </c>
      <c r="MZ313">
        <v>4456</v>
      </c>
      <c r="NA313">
        <v>2728</v>
      </c>
      <c r="NB313">
        <v>2448</v>
      </c>
      <c r="NC313">
        <v>3330</v>
      </c>
    </row>
    <row r="314" spans="1:367" x14ac:dyDescent="0.35">
      <c r="A314" t="s">
        <v>302</v>
      </c>
      <c r="B314">
        <v>14712</v>
      </c>
      <c r="C314">
        <v>16353</v>
      </c>
      <c r="D314">
        <v>20065</v>
      </c>
      <c r="E314">
        <v>20046</v>
      </c>
      <c r="F314">
        <v>17349</v>
      </c>
      <c r="G314">
        <v>13844</v>
      </c>
      <c r="H314">
        <v>26784</v>
      </c>
      <c r="I314">
        <v>15515</v>
      </c>
      <c r="J314">
        <v>16762</v>
      </c>
      <c r="K314">
        <v>17076</v>
      </c>
      <c r="L314">
        <v>12497</v>
      </c>
      <c r="M314">
        <v>10089</v>
      </c>
      <c r="N314">
        <v>11100</v>
      </c>
      <c r="O314">
        <v>11407</v>
      </c>
      <c r="P314">
        <v>11116</v>
      </c>
      <c r="Q314">
        <v>12608</v>
      </c>
      <c r="R314">
        <v>12727</v>
      </c>
      <c r="S314">
        <v>16115</v>
      </c>
      <c r="T314">
        <v>17086</v>
      </c>
      <c r="U314">
        <v>14967</v>
      </c>
      <c r="V314">
        <v>13254</v>
      </c>
      <c r="W314">
        <v>18910</v>
      </c>
      <c r="X314">
        <v>18103</v>
      </c>
      <c r="Y314">
        <v>17019</v>
      </c>
      <c r="Z314">
        <v>12845</v>
      </c>
      <c r="AA314">
        <v>14423</v>
      </c>
      <c r="AB314">
        <v>11857</v>
      </c>
      <c r="AC314">
        <v>9929</v>
      </c>
      <c r="AD314">
        <v>10129</v>
      </c>
      <c r="AE314">
        <v>11591</v>
      </c>
      <c r="AF314">
        <v>12692</v>
      </c>
      <c r="AG314">
        <v>10242</v>
      </c>
      <c r="AH314">
        <v>8394</v>
      </c>
      <c r="AI314">
        <v>11874</v>
      </c>
      <c r="AJ314">
        <v>10888</v>
      </c>
      <c r="AK314">
        <v>10116</v>
      </c>
      <c r="AL314">
        <v>10840</v>
      </c>
      <c r="AM314">
        <v>12329</v>
      </c>
      <c r="AN314">
        <v>9479</v>
      </c>
      <c r="AO314">
        <v>8346</v>
      </c>
      <c r="AP314">
        <v>8063</v>
      </c>
      <c r="AQ314">
        <v>8575</v>
      </c>
      <c r="AR314">
        <v>11349</v>
      </c>
      <c r="AS314">
        <v>12533</v>
      </c>
      <c r="AT314">
        <v>12680</v>
      </c>
      <c r="AU314">
        <v>16586</v>
      </c>
      <c r="AV314">
        <v>10158</v>
      </c>
      <c r="AW314">
        <v>9303</v>
      </c>
      <c r="AX314">
        <v>11990</v>
      </c>
      <c r="AY314">
        <v>13578</v>
      </c>
      <c r="AZ314">
        <v>11634</v>
      </c>
      <c r="BA314">
        <v>12240</v>
      </c>
      <c r="BB314">
        <v>9800</v>
      </c>
      <c r="BC314">
        <v>8625</v>
      </c>
      <c r="BD314">
        <v>8011</v>
      </c>
      <c r="BE314">
        <v>8820</v>
      </c>
      <c r="BF314">
        <v>8702</v>
      </c>
      <c r="BG314">
        <v>10611</v>
      </c>
      <c r="BH314">
        <v>11476</v>
      </c>
      <c r="BI314">
        <v>9004</v>
      </c>
      <c r="BJ314">
        <v>7336</v>
      </c>
      <c r="BK314">
        <v>7443</v>
      </c>
      <c r="BL314">
        <v>10522</v>
      </c>
      <c r="BM314">
        <v>11052</v>
      </c>
      <c r="BN314">
        <v>10202</v>
      </c>
      <c r="BO314">
        <v>9856</v>
      </c>
      <c r="BP314">
        <v>8359</v>
      </c>
      <c r="BQ314">
        <v>8077</v>
      </c>
      <c r="BR314">
        <v>8607</v>
      </c>
      <c r="BS314">
        <v>9097</v>
      </c>
      <c r="BT314">
        <v>9617</v>
      </c>
      <c r="BU314">
        <v>11443</v>
      </c>
      <c r="BV314">
        <v>12420</v>
      </c>
      <c r="BW314">
        <v>10186</v>
      </c>
      <c r="BX314">
        <v>9062</v>
      </c>
      <c r="BY314">
        <v>8750</v>
      </c>
      <c r="BZ314">
        <v>7716</v>
      </c>
      <c r="CA314">
        <v>8346</v>
      </c>
      <c r="CB314">
        <v>10834</v>
      </c>
      <c r="CC314">
        <v>21871</v>
      </c>
      <c r="CD314">
        <v>10245</v>
      </c>
      <c r="CE314">
        <v>11081</v>
      </c>
      <c r="CF314">
        <v>10466</v>
      </c>
      <c r="CG314">
        <v>9687</v>
      </c>
      <c r="CH314">
        <v>12724</v>
      </c>
      <c r="CI314">
        <v>17087</v>
      </c>
      <c r="CJ314">
        <v>20651</v>
      </c>
      <c r="CK314">
        <v>23938</v>
      </c>
      <c r="CL314">
        <v>17044</v>
      </c>
      <c r="CM314">
        <v>14545</v>
      </c>
      <c r="CN314">
        <v>18614</v>
      </c>
      <c r="CO314">
        <v>34269</v>
      </c>
      <c r="CP314">
        <v>22030</v>
      </c>
      <c r="CQ314">
        <v>20909</v>
      </c>
      <c r="CR314">
        <v>19800</v>
      </c>
      <c r="CS314">
        <v>15623</v>
      </c>
      <c r="CT314">
        <v>15431</v>
      </c>
      <c r="CU314">
        <v>13840</v>
      </c>
      <c r="CV314">
        <v>15401</v>
      </c>
      <c r="CW314">
        <v>16866</v>
      </c>
      <c r="CX314">
        <v>21276</v>
      </c>
      <c r="CY314">
        <v>15113</v>
      </c>
      <c r="CZ314">
        <v>14138</v>
      </c>
      <c r="DA314">
        <v>14856</v>
      </c>
      <c r="DB314">
        <v>15058</v>
      </c>
      <c r="DC314">
        <v>23009</v>
      </c>
      <c r="DD314">
        <v>18668</v>
      </c>
      <c r="DE314">
        <v>18832</v>
      </c>
      <c r="DF314">
        <v>22838</v>
      </c>
      <c r="DG314">
        <v>28130</v>
      </c>
      <c r="DH314">
        <v>22306</v>
      </c>
      <c r="DI314">
        <v>17420</v>
      </c>
      <c r="DJ314">
        <v>20855</v>
      </c>
      <c r="DK314">
        <v>20725</v>
      </c>
      <c r="DL314">
        <v>24816</v>
      </c>
      <c r="DM314">
        <v>20248</v>
      </c>
      <c r="DN314">
        <v>14914</v>
      </c>
      <c r="DO314">
        <v>17314</v>
      </c>
      <c r="DP314">
        <v>16395</v>
      </c>
      <c r="DQ314">
        <v>17020</v>
      </c>
      <c r="DR314">
        <v>20032</v>
      </c>
      <c r="DS314">
        <v>20206</v>
      </c>
      <c r="DT314">
        <v>16183</v>
      </c>
      <c r="DU314">
        <v>12775</v>
      </c>
      <c r="DV314">
        <v>12221</v>
      </c>
      <c r="DW314">
        <v>12406</v>
      </c>
      <c r="DX314">
        <v>12126</v>
      </c>
      <c r="DY314">
        <v>16922</v>
      </c>
      <c r="DZ314">
        <v>19017</v>
      </c>
      <c r="EA314">
        <v>21613</v>
      </c>
      <c r="EB314">
        <v>18470</v>
      </c>
      <c r="EC314">
        <v>13519</v>
      </c>
      <c r="ED314">
        <v>12876</v>
      </c>
      <c r="EE314">
        <v>12488</v>
      </c>
      <c r="EF314">
        <v>13801</v>
      </c>
      <c r="EG314">
        <v>15264</v>
      </c>
      <c r="EH314">
        <v>12124</v>
      </c>
      <c r="EI314">
        <v>11017</v>
      </c>
      <c r="EJ314">
        <v>10880</v>
      </c>
      <c r="EK314">
        <v>11696</v>
      </c>
      <c r="EL314">
        <v>12490</v>
      </c>
      <c r="EM314">
        <v>13686</v>
      </c>
      <c r="EN314">
        <v>14567</v>
      </c>
      <c r="EO314">
        <v>11429</v>
      </c>
      <c r="EP314">
        <v>9627</v>
      </c>
      <c r="EQ314">
        <v>11733</v>
      </c>
      <c r="ER314">
        <v>9976</v>
      </c>
      <c r="ES314">
        <v>8969</v>
      </c>
      <c r="ET314">
        <v>12207</v>
      </c>
      <c r="EU314">
        <v>11816</v>
      </c>
      <c r="EV314">
        <v>12450</v>
      </c>
      <c r="EW314">
        <v>10463</v>
      </c>
      <c r="EX314">
        <v>10674</v>
      </c>
      <c r="EY314">
        <v>9740</v>
      </c>
      <c r="EZ314">
        <v>13679</v>
      </c>
      <c r="FA314">
        <v>12168</v>
      </c>
      <c r="FB314">
        <v>16499</v>
      </c>
      <c r="FC314">
        <v>11153</v>
      </c>
      <c r="FD314">
        <v>10189</v>
      </c>
      <c r="FE314">
        <v>9829</v>
      </c>
      <c r="FF314">
        <v>10541</v>
      </c>
      <c r="FG314">
        <v>17268</v>
      </c>
      <c r="FH314">
        <v>13266</v>
      </c>
      <c r="FI314">
        <v>14004</v>
      </c>
      <c r="FJ314">
        <v>11236</v>
      </c>
      <c r="FK314">
        <v>13325</v>
      </c>
      <c r="FL314">
        <v>11074</v>
      </c>
      <c r="FM314">
        <v>15895</v>
      </c>
      <c r="FN314">
        <v>15601</v>
      </c>
      <c r="FO314">
        <v>17578</v>
      </c>
      <c r="FP314">
        <v>16948</v>
      </c>
      <c r="FQ314">
        <v>17178</v>
      </c>
      <c r="FR314">
        <v>14198</v>
      </c>
      <c r="FS314">
        <v>11740</v>
      </c>
      <c r="FT314">
        <v>12012</v>
      </c>
      <c r="FU314">
        <v>16193</v>
      </c>
      <c r="FV314">
        <v>16135</v>
      </c>
      <c r="FW314">
        <v>18332</v>
      </c>
      <c r="FX314">
        <v>12982</v>
      </c>
      <c r="FY314">
        <v>11615</v>
      </c>
      <c r="FZ314">
        <v>11953</v>
      </c>
      <c r="GA314">
        <v>10529</v>
      </c>
      <c r="GB314">
        <v>12557</v>
      </c>
      <c r="GC314">
        <v>12633</v>
      </c>
      <c r="GD314">
        <v>13468</v>
      </c>
      <c r="GE314">
        <v>16812</v>
      </c>
      <c r="GF314">
        <v>13339</v>
      </c>
      <c r="GG314">
        <v>12744</v>
      </c>
      <c r="GH314">
        <v>12660</v>
      </c>
      <c r="GI314">
        <v>12113</v>
      </c>
      <c r="GJ314">
        <v>16134</v>
      </c>
      <c r="GK314">
        <v>16582</v>
      </c>
      <c r="GL314">
        <v>14916</v>
      </c>
      <c r="GM314">
        <v>14304</v>
      </c>
      <c r="GN314">
        <v>13439</v>
      </c>
      <c r="GO314">
        <v>12757</v>
      </c>
      <c r="GP314">
        <v>17905</v>
      </c>
      <c r="GQ314">
        <v>28578</v>
      </c>
      <c r="GR314">
        <v>36631</v>
      </c>
      <c r="GS314">
        <v>28556</v>
      </c>
      <c r="GT314">
        <v>21140</v>
      </c>
      <c r="GU314">
        <v>19305</v>
      </c>
      <c r="GV314">
        <v>16966</v>
      </c>
      <c r="GW314">
        <v>18272</v>
      </c>
      <c r="GX314">
        <v>22081</v>
      </c>
      <c r="GY314">
        <v>25655</v>
      </c>
      <c r="GZ314">
        <v>18418</v>
      </c>
      <c r="HA314">
        <v>14269</v>
      </c>
      <c r="HB314">
        <v>13672</v>
      </c>
      <c r="HC314">
        <v>12492</v>
      </c>
      <c r="HD314">
        <v>13764</v>
      </c>
      <c r="HE314">
        <v>17421</v>
      </c>
      <c r="HF314">
        <v>17364</v>
      </c>
      <c r="HG314">
        <v>14318</v>
      </c>
      <c r="HH314">
        <v>12681</v>
      </c>
      <c r="HI314">
        <v>11972</v>
      </c>
      <c r="HJ314">
        <v>11497</v>
      </c>
      <c r="HK314">
        <v>12411</v>
      </c>
      <c r="HL314">
        <v>12068</v>
      </c>
      <c r="HM314">
        <v>13286</v>
      </c>
      <c r="HN314">
        <v>10939</v>
      </c>
      <c r="HO314">
        <v>9470</v>
      </c>
      <c r="HP314">
        <v>9556</v>
      </c>
      <c r="HQ314">
        <v>13319</v>
      </c>
      <c r="HR314">
        <v>10251</v>
      </c>
      <c r="HS314">
        <v>9827</v>
      </c>
      <c r="HT314">
        <v>10771</v>
      </c>
      <c r="HU314">
        <v>9643</v>
      </c>
      <c r="HV314">
        <v>8351</v>
      </c>
      <c r="HW314">
        <v>7708</v>
      </c>
      <c r="HX314">
        <v>9379</v>
      </c>
      <c r="HY314">
        <v>8712</v>
      </c>
      <c r="HZ314">
        <v>10287</v>
      </c>
      <c r="IA314">
        <v>12276</v>
      </c>
      <c r="IB314">
        <v>14051</v>
      </c>
      <c r="IC314">
        <v>12967</v>
      </c>
      <c r="ID314">
        <v>12609</v>
      </c>
      <c r="IE314">
        <v>12825</v>
      </c>
      <c r="IF314">
        <v>13203</v>
      </c>
      <c r="IG314">
        <v>14123</v>
      </c>
      <c r="IH314">
        <v>21333</v>
      </c>
      <c r="II314">
        <v>23012</v>
      </c>
      <c r="IJ314">
        <v>12687</v>
      </c>
      <c r="IK314">
        <v>12242</v>
      </c>
      <c r="IL314">
        <v>8842</v>
      </c>
      <c r="IM314">
        <v>10398</v>
      </c>
      <c r="IN314">
        <v>13208</v>
      </c>
      <c r="IO314">
        <v>13359</v>
      </c>
      <c r="IP314">
        <v>16042</v>
      </c>
      <c r="IQ314">
        <v>11991</v>
      </c>
      <c r="IR314">
        <v>9142</v>
      </c>
      <c r="IS314">
        <v>10559</v>
      </c>
      <c r="IT314">
        <v>9474</v>
      </c>
      <c r="IU314">
        <v>10443</v>
      </c>
      <c r="IV314">
        <v>10720</v>
      </c>
      <c r="IW314">
        <v>8708</v>
      </c>
      <c r="IX314">
        <v>7518</v>
      </c>
      <c r="IY314">
        <v>7244</v>
      </c>
      <c r="IZ314">
        <v>7545</v>
      </c>
      <c r="JA314">
        <v>7884</v>
      </c>
      <c r="JB314">
        <v>10786</v>
      </c>
      <c r="JC314">
        <v>11342</v>
      </c>
      <c r="JD314">
        <v>10076</v>
      </c>
      <c r="JE314">
        <v>9111</v>
      </c>
      <c r="JF314">
        <v>9224</v>
      </c>
      <c r="JG314">
        <v>8966</v>
      </c>
      <c r="JH314">
        <v>10115</v>
      </c>
      <c r="JI314">
        <v>12707</v>
      </c>
      <c r="JJ314">
        <v>14901</v>
      </c>
      <c r="JK314">
        <v>10433</v>
      </c>
      <c r="JL314">
        <v>8446</v>
      </c>
      <c r="JM314">
        <v>9455</v>
      </c>
      <c r="JN314">
        <v>10423</v>
      </c>
      <c r="JO314">
        <v>9846</v>
      </c>
      <c r="JP314">
        <v>17576</v>
      </c>
      <c r="JQ314">
        <v>16072</v>
      </c>
      <c r="JR314">
        <v>16751</v>
      </c>
      <c r="JS314">
        <v>13622</v>
      </c>
      <c r="JT314">
        <v>11426</v>
      </c>
      <c r="JU314">
        <v>10282</v>
      </c>
      <c r="JV314">
        <v>14950</v>
      </c>
      <c r="JW314">
        <v>15348</v>
      </c>
      <c r="JX314">
        <v>16889</v>
      </c>
      <c r="JY314">
        <v>12915</v>
      </c>
      <c r="JZ314">
        <v>12218</v>
      </c>
      <c r="KA314">
        <v>12000</v>
      </c>
      <c r="KB314">
        <v>10964</v>
      </c>
      <c r="KC314">
        <v>12243</v>
      </c>
      <c r="KD314">
        <v>19064</v>
      </c>
      <c r="KE314">
        <v>18813</v>
      </c>
      <c r="KF314">
        <v>15881</v>
      </c>
      <c r="KG314">
        <v>12757</v>
      </c>
      <c r="KH314">
        <v>10831</v>
      </c>
      <c r="KI314">
        <v>10051</v>
      </c>
      <c r="KJ314">
        <v>10959</v>
      </c>
      <c r="KK314">
        <v>15522</v>
      </c>
      <c r="KL314">
        <v>15573</v>
      </c>
      <c r="KM314">
        <v>19167</v>
      </c>
      <c r="KN314">
        <v>14719</v>
      </c>
      <c r="KO314">
        <v>10440</v>
      </c>
      <c r="KP314">
        <v>12411</v>
      </c>
      <c r="KQ314">
        <v>13809</v>
      </c>
      <c r="KR314">
        <v>14629</v>
      </c>
      <c r="KS314">
        <v>15281</v>
      </c>
      <c r="KT314">
        <v>12631</v>
      </c>
      <c r="KU314">
        <v>12742</v>
      </c>
      <c r="KV314">
        <v>9974</v>
      </c>
      <c r="KW314">
        <v>9806</v>
      </c>
      <c r="KX314">
        <v>13248</v>
      </c>
      <c r="KY314">
        <v>16972</v>
      </c>
      <c r="KZ314">
        <v>16961</v>
      </c>
      <c r="LA314">
        <v>14821</v>
      </c>
      <c r="LB314">
        <v>11285</v>
      </c>
      <c r="LC314">
        <v>8091</v>
      </c>
      <c r="LD314">
        <v>8872</v>
      </c>
      <c r="LE314">
        <v>9217</v>
      </c>
      <c r="LF314">
        <v>13488</v>
      </c>
      <c r="LG314">
        <v>15019</v>
      </c>
      <c r="LH314">
        <v>12502</v>
      </c>
      <c r="LI314">
        <v>11091</v>
      </c>
      <c r="LJ314">
        <v>11204</v>
      </c>
      <c r="LK314">
        <v>11730</v>
      </c>
      <c r="LL314">
        <v>9980</v>
      </c>
      <c r="LM314">
        <v>12045</v>
      </c>
      <c r="LN314">
        <v>14591</v>
      </c>
      <c r="LO314">
        <v>12519</v>
      </c>
      <c r="LP314">
        <v>12390</v>
      </c>
      <c r="LQ314">
        <v>11492</v>
      </c>
      <c r="LR314">
        <v>12039</v>
      </c>
      <c r="LS314">
        <v>11129</v>
      </c>
      <c r="LT314">
        <v>12544</v>
      </c>
      <c r="LU314">
        <v>13757</v>
      </c>
      <c r="LV314">
        <v>12773</v>
      </c>
      <c r="LW314">
        <v>11023</v>
      </c>
      <c r="LX314">
        <v>9925</v>
      </c>
      <c r="LY314">
        <v>8922</v>
      </c>
      <c r="LZ314">
        <v>8732</v>
      </c>
      <c r="MA314">
        <v>11293</v>
      </c>
      <c r="MB314">
        <v>13346</v>
      </c>
      <c r="MC314">
        <v>11790</v>
      </c>
      <c r="MD314">
        <v>11949</v>
      </c>
      <c r="ME314">
        <v>9929</v>
      </c>
      <c r="MF314">
        <v>9015</v>
      </c>
      <c r="MG314">
        <v>9214</v>
      </c>
      <c r="MH314">
        <v>12195</v>
      </c>
      <c r="MI314">
        <v>12835</v>
      </c>
      <c r="MJ314">
        <v>13856</v>
      </c>
      <c r="MK314">
        <v>9608</v>
      </c>
      <c r="ML314">
        <v>9330</v>
      </c>
      <c r="MM314">
        <v>8199</v>
      </c>
      <c r="MN314">
        <v>7879</v>
      </c>
      <c r="MO314">
        <v>9889</v>
      </c>
      <c r="MP314">
        <v>11010</v>
      </c>
      <c r="MQ314">
        <v>8812</v>
      </c>
      <c r="MR314">
        <v>8276</v>
      </c>
      <c r="MS314">
        <v>8973</v>
      </c>
      <c r="MT314">
        <v>10399</v>
      </c>
      <c r="MU314">
        <v>8437</v>
      </c>
      <c r="MV314">
        <v>11092</v>
      </c>
      <c r="MW314">
        <v>18826</v>
      </c>
      <c r="MX314">
        <v>16944</v>
      </c>
      <c r="MY314">
        <v>14300</v>
      </c>
      <c r="MZ314">
        <v>12742</v>
      </c>
      <c r="NA314">
        <v>12045</v>
      </c>
      <c r="NB314">
        <v>12812</v>
      </c>
      <c r="NC314">
        <v>12940</v>
      </c>
    </row>
    <row r="315" spans="1:367" x14ac:dyDescent="0.35">
      <c r="A315" t="s">
        <v>303</v>
      </c>
      <c r="B315">
        <v>29521</v>
      </c>
      <c r="C315">
        <v>43553</v>
      </c>
      <c r="D315">
        <v>48579</v>
      </c>
      <c r="E315">
        <v>22894</v>
      </c>
      <c r="F315">
        <v>16545</v>
      </c>
      <c r="G315">
        <v>15840</v>
      </c>
      <c r="H315">
        <v>16620</v>
      </c>
      <c r="I315">
        <v>34187</v>
      </c>
      <c r="J315">
        <v>31746</v>
      </c>
      <c r="K315">
        <v>34470</v>
      </c>
      <c r="L315">
        <v>21103</v>
      </c>
      <c r="M315">
        <v>16542</v>
      </c>
      <c r="N315">
        <v>13574</v>
      </c>
      <c r="O315">
        <v>12738</v>
      </c>
      <c r="P315">
        <v>18816</v>
      </c>
      <c r="Q315">
        <v>28213</v>
      </c>
      <c r="R315">
        <v>19754</v>
      </c>
      <c r="S315">
        <v>18135</v>
      </c>
      <c r="T315">
        <v>22289</v>
      </c>
      <c r="U315">
        <v>11878</v>
      </c>
      <c r="V315">
        <v>12595</v>
      </c>
      <c r="W315">
        <v>21934</v>
      </c>
      <c r="X315">
        <v>19353</v>
      </c>
      <c r="Y315">
        <v>27032</v>
      </c>
      <c r="Z315">
        <v>16034</v>
      </c>
      <c r="AA315">
        <v>11628</v>
      </c>
      <c r="AB315">
        <v>10909</v>
      </c>
      <c r="AC315">
        <v>10916</v>
      </c>
      <c r="AD315">
        <v>11650</v>
      </c>
      <c r="AE315">
        <v>17181</v>
      </c>
      <c r="AF315">
        <v>22638</v>
      </c>
      <c r="AG315">
        <v>14534</v>
      </c>
      <c r="AH315">
        <v>30611</v>
      </c>
      <c r="AI315">
        <v>35486</v>
      </c>
      <c r="AJ315">
        <v>20417</v>
      </c>
      <c r="AK315">
        <v>17834</v>
      </c>
      <c r="AL315">
        <v>21810</v>
      </c>
      <c r="AM315">
        <v>18617</v>
      </c>
      <c r="AN315">
        <v>16583</v>
      </c>
      <c r="AO315">
        <v>10859</v>
      </c>
      <c r="AP315">
        <v>10188</v>
      </c>
      <c r="AQ315">
        <v>9947</v>
      </c>
      <c r="AR315">
        <v>22236</v>
      </c>
      <c r="AS315">
        <v>17161</v>
      </c>
      <c r="AT315">
        <v>15135</v>
      </c>
      <c r="AU315">
        <v>14345</v>
      </c>
      <c r="AV315">
        <v>11599</v>
      </c>
      <c r="AW315">
        <v>10815</v>
      </c>
      <c r="AX315">
        <v>10420</v>
      </c>
      <c r="AY315">
        <v>18040</v>
      </c>
      <c r="AZ315">
        <v>13440</v>
      </c>
      <c r="BA315">
        <v>44197</v>
      </c>
      <c r="BB315">
        <v>21365</v>
      </c>
      <c r="BC315">
        <v>27293</v>
      </c>
      <c r="BD315">
        <v>20106</v>
      </c>
      <c r="BE315">
        <v>16516</v>
      </c>
      <c r="BF315">
        <v>14964</v>
      </c>
      <c r="BG315">
        <v>36268</v>
      </c>
      <c r="BH315">
        <v>26949</v>
      </c>
      <c r="BI315">
        <v>17396</v>
      </c>
      <c r="BJ315">
        <v>25476</v>
      </c>
      <c r="BK315">
        <v>18543</v>
      </c>
      <c r="BL315">
        <v>17048</v>
      </c>
      <c r="BM315">
        <v>10612</v>
      </c>
      <c r="BN315">
        <v>12536</v>
      </c>
      <c r="BO315">
        <v>42244</v>
      </c>
      <c r="BP315">
        <v>25174</v>
      </c>
      <c r="BQ315">
        <v>11596</v>
      </c>
      <c r="BR315">
        <v>9393</v>
      </c>
      <c r="BS315">
        <v>9756</v>
      </c>
      <c r="BT315">
        <v>16141</v>
      </c>
      <c r="BU315">
        <v>25675</v>
      </c>
      <c r="BV315">
        <v>14298</v>
      </c>
      <c r="BW315">
        <v>11446</v>
      </c>
      <c r="BX315">
        <v>10973</v>
      </c>
      <c r="BY315">
        <v>14042</v>
      </c>
      <c r="BZ315">
        <v>8614</v>
      </c>
      <c r="CA315">
        <v>8851</v>
      </c>
      <c r="CB315">
        <v>11109</v>
      </c>
      <c r="CC315">
        <v>19130</v>
      </c>
      <c r="CD315">
        <v>10707</v>
      </c>
      <c r="CE315">
        <v>12999</v>
      </c>
      <c r="CF315">
        <v>9822</v>
      </c>
      <c r="CG315">
        <v>14467</v>
      </c>
      <c r="CH315">
        <v>12733</v>
      </c>
      <c r="CI315">
        <v>17557</v>
      </c>
      <c r="CJ315">
        <v>16883</v>
      </c>
      <c r="CK315">
        <v>14664</v>
      </c>
      <c r="CL315">
        <v>12183</v>
      </c>
      <c r="CM315">
        <v>10151</v>
      </c>
      <c r="CN315">
        <v>15632</v>
      </c>
      <c r="CO315">
        <v>15345</v>
      </c>
      <c r="CP315">
        <v>18977</v>
      </c>
      <c r="CQ315">
        <v>21145</v>
      </c>
      <c r="CR315">
        <v>14526</v>
      </c>
      <c r="CS315">
        <v>9899</v>
      </c>
      <c r="CT315">
        <v>8453</v>
      </c>
      <c r="CU315">
        <v>19632</v>
      </c>
      <c r="CV315">
        <v>24872</v>
      </c>
      <c r="CW315">
        <v>17382</v>
      </c>
      <c r="CX315">
        <v>19734</v>
      </c>
      <c r="CY315">
        <v>15360</v>
      </c>
      <c r="CZ315">
        <v>8251</v>
      </c>
      <c r="DA315">
        <v>10977</v>
      </c>
      <c r="DB315">
        <v>10076</v>
      </c>
      <c r="DC315">
        <v>9993</v>
      </c>
      <c r="DD315">
        <v>18014</v>
      </c>
      <c r="DE315">
        <v>15188</v>
      </c>
      <c r="DF315">
        <v>8295</v>
      </c>
      <c r="DG315">
        <v>8637</v>
      </c>
      <c r="DH315">
        <v>7891</v>
      </c>
      <c r="DI315">
        <v>12000</v>
      </c>
      <c r="DJ315">
        <v>9278</v>
      </c>
      <c r="DK315">
        <v>11388</v>
      </c>
      <c r="DL315">
        <v>21660</v>
      </c>
      <c r="DM315">
        <v>18356</v>
      </c>
      <c r="DN315">
        <v>17781</v>
      </c>
      <c r="DO315">
        <v>11047</v>
      </c>
      <c r="DP315">
        <v>9340</v>
      </c>
      <c r="DQ315">
        <v>8474</v>
      </c>
      <c r="DR315">
        <v>14231</v>
      </c>
      <c r="DS315">
        <v>11693</v>
      </c>
      <c r="DT315">
        <v>10990</v>
      </c>
      <c r="DU315">
        <v>9914</v>
      </c>
      <c r="DV315">
        <v>10546</v>
      </c>
      <c r="DW315">
        <v>7292</v>
      </c>
      <c r="DX315">
        <v>7009</v>
      </c>
      <c r="DY315">
        <v>7661</v>
      </c>
      <c r="DZ315">
        <v>8926</v>
      </c>
      <c r="EA315">
        <v>8023</v>
      </c>
      <c r="EB315">
        <v>6656</v>
      </c>
      <c r="EC315">
        <v>6911</v>
      </c>
      <c r="ED315">
        <v>6650</v>
      </c>
      <c r="EE315">
        <v>6751</v>
      </c>
      <c r="EF315">
        <v>6731</v>
      </c>
      <c r="EG315">
        <v>12059</v>
      </c>
      <c r="EH315">
        <v>8845</v>
      </c>
      <c r="EI315">
        <v>6719</v>
      </c>
      <c r="EJ315">
        <v>6181</v>
      </c>
      <c r="EK315">
        <v>6871</v>
      </c>
      <c r="EL315">
        <v>9194</v>
      </c>
      <c r="EM315">
        <v>14882</v>
      </c>
      <c r="EN315">
        <v>14309</v>
      </c>
      <c r="EO315">
        <v>10088</v>
      </c>
      <c r="EP315">
        <v>11722</v>
      </c>
      <c r="EQ315">
        <v>17954</v>
      </c>
      <c r="ER315">
        <v>35187</v>
      </c>
      <c r="ES315">
        <v>15105</v>
      </c>
      <c r="ET315">
        <v>9186</v>
      </c>
      <c r="EU315">
        <v>8972</v>
      </c>
      <c r="EV315">
        <v>20621</v>
      </c>
      <c r="EW315">
        <v>13721</v>
      </c>
      <c r="EX315">
        <v>12668</v>
      </c>
      <c r="EY315">
        <v>7327</v>
      </c>
      <c r="EZ315">
        <v>11018</v>
      </c>
      <c r="FA315">
        <v>10192</v>
      </c>
      <c r="FB315">
        <v>8405</v>
      </c>
      <c r="FC315">
        <v>11481</v>
      </c>
      <c r="FD315">
        <v>7807</v>
      </c>
      <c r="FE315">
        <v>8735</v>
      </c>
      <c r="FF315">
        <v>6404</v>
      </c>
      <c r="FG315">
        <v>7796</v>
      </c>
      <c r="FH315">
        <v>11127</v>
      </c>
      <c r="FI315">
        <v>15890</v>
      </c>
      <c r="FJ315">
        <v>14380</v>
      </c>
      <c r="FK315">
        <v>11623</v>
      </c>
      <c r="FL315">
        <v>9138</v>
      </c>
      <c r="FM315">
        <v>6752</v>
      </c>
      <c r="FN315">
        <v>9474</v>
      </c>
      <c r="FO315">
        <v>9582</v>
      </c>
      <c r="FP315">
        <v>9960</v>
      </c>
      <c r="FQ315">
        <v>10247</v>
      </c>
      <c r="FR315">
        <v>8216</v>
      </c>
      <c r="FS315">
        <v>7830</v>
      </c>
      <c r="FT315">
        <v>6217</v>
      </c>
      <c r="FU315">
        <v>5660</v>
      </c>
      <c r="FV315">
        <v>7419</v>
      </c>
      <c r="FW315">
        <v>7897</v>
      </c>
      <c r="FX315">
        <v>7183</v>
      </c>
      <c r="FY315">
        <v>8819</v>
      </c>
      <c r="FZ315">
        <v>8329</v>
      </c>
      <c r="GA315">
        <v>11879</v>
      </c>
      <c r="GB315">
        <v>11535</v>
      </c>
      <c r="GC315">
        <v>9022</v>
      </c>
      <c r="GD315">
        <v>9279</v>
      </c>
      <c r="GE315">
        <v>12707</v>
      </c>
      <c r="GF315">
        <v>7723</v>
      </c>
      <c r="GG315">
        <v>6836</v>
      </c>
      <c r="GH315">
        <v>8066</v>
      </c>
      <c r="GI315">
        <v>8168</v>
      </c>
      <c r="GJ315">
        <v>16290</v>
      </c>
      <c r="GK315">
        <v>15375</v>
      </c>
      <c r="GL315">
        <v>13469</v>
      </c>
      <c r="GM315">
        <v>7915</v>
      </c>
      <c r="GN315">
        <v>10059</v>
      </c>
      <c r="GO315">
        <v>7759</v>
      </c>
      <c r="GP315">
        <v>5781</v>
      </c>
      <c r="GQ315">
        <v>10426</v>
      </c>
      <c r="GR315">
        <v>16909</v>
      </c>
      <c r="GS315">
        <v>9388</v>
      </c>
      <c r="GT315">
        <v>7839</v>
      </c>
      <c r="GU315">
        <v>6793</v>
      </c>
      <c r="GV315">
        <v>5820</v>
      </c>
      <c r="GW315">
        <v>9557</v>
      </c>
      <c r="GX315">
        <v>12929</v>
      </c>
      <c r="GY315">
        <v>10990</v>
      </c>
      <c r="GZ315">
        <v>6613</v>
      </c>
      <c r="HA315">
        <v>6502</v>
      </c>
      <c r="HB315">
        <v>6308</v>
      </c>
      <c r="HC315">
        <v>13145</v>
      </c>
      <c r="HD315">
        <v>18354</v>
      </c>
      <c r="HE315">
        <v>13471</v>
      </c>
      <c r="HF315">
        <v>14582</v>
      </c>
      <c r="HG315">
        <v>9550</v>
      </c>
      <c r="HH315">
        <v>9877</v>
      </c>
      <c r="HI315">
        <v>8587</v>
      </c>
      <c r="HJ315">
        <v>8742</v>
      </c>
      <c r="HK315">
        <v>7959</v>
      </c>
      <c r="HL315">
        <v>8225</v>
      </c>
      <c r="HM315">
        <v>8618</v>
      </c>
      <c r="HN315">
        <v>7331</v>
      </c>
      <c r="HO315">
        <v>6948</v>
      </c>
      <c r="HP315">
        <v>6650</v>
      </c>
      <c r="HQ315">
        <v>5152</v>
      </c>
      <c r="HR315">
        <v>7837</v>
      </c>
      <c r="HS315">
        <v>8257</v>
      </c>
      <c r="HT315">
        <v>6551</v>
      </c>
      <c r="HU315">
        <v>8611</v>
      </c>
      <c r="HV315">
        <v>5605</v>
      </c>
      <c r="HW315">
        <v>5751</v>
      </c>
      <c r="HX315">
        <v>5848</v>
      </c>
      <c r="HY315">
        <v>6742</v>
      </c>
      <c r="HZ315">
        <v>7269</v>
      </c>
      <c r="IA315">
        <v>7105</v>
      </c>
      <c r="IB315">
        <v>6421</v>
      </c>
      <c r="IC315">
        <v>4837</v>
      </c>
      <c r="ID315">
        <v>4627</v>
      </c>
      <c r="IE315">
        <v>5514</v>
      </c>
      <c r="IF315">
        <v>5457</v>
      </c>
      <c r="IG315">
        <v>6618</v>
      </c>
      <c r="IH315">
        <v>8609</v>
      </c>
      <c r="II315">
        <v>6920</v>
      </c>
      <c r="IJ315">
        <v>5496</v>
      </c>
      <c r="IK315">
        <v>6800</v>
      </c>
      <c r="IL315">
        <v>6273</v>
      </c>
      <c r="IM315">
        <v>5618</v>
      </c>
      <c r="IN315">
        <v>10228</v>
      </c>
      <c r="IO315">
        <v>7450</v>
      </c>
      <c r="IP315">
        <v>7308</v>
      </c>
      <c r="IQ315">
        <v>7895</v>
      </c>
      <c r="IR315">
        <v>8035</v>
      </c>
      <c r="IS315">
        <v>5435</v>
      </c>
      <c r="IT315">
        <v>6574</v>
      </c>
      <c r="IU315">
        <v>6616</v>
      </c>
      <c r="IV315">
        <v>15057</v>
      </c>
      <c r="IW315">
        <v>9598</v>
      </c>
      <c r="IX315">
        <v>9042</v>
      </c>
      <c r="IY315">
        <v>7464</v>
      </c>
      <c r="IZ315">
        <v>5297</v>
      </c>
      <c r="JA315">
        <v>6624</v>
      </c>
      <c r="JB315">
        <v>7418</v>
      </c>
      <c r="JC315">
        <v>7991</v>
      </c>
      <c r="JD315">
        <v>7046</v>
      </c>
      <c r="JE315">
        <v>5751</v>
      </c>
      <c r="JF315">
        <v>6088</v>
      </c>
      <c r="JG315">
        <v>5641</v>
      </c>
      <c r="JH315">
        <v>5085</v>
      </c>
      <c r="JI315">
        <v>5377</v>
      </c>
      <c r="JJ315">
        <v>7029</v>
      </c>
      <c r="JK315">
        <v>5755</v>
      </c>
      <c r="JL315">
        <v>5392</v>
      </c>
      <c r="JM315">
        <v>5036</v>
      </c>
      <c r="JN315">
        <v>5869</v>
      </c>
      <c r="JO315">
        <v>4643</v>
      </c>
      <c r="JP315">
        <v>6693</v>
      </c>
      <c r="JQ315">
        <v>7213</v>
      </c>
      <c r="JR315">
        <v>5817</v>
      </c>
      <c r="JS315">
        <v>5269</v>
      </c>
      <c r="JT315">
        <v>4715</v>
      </c>
      <c r="JU315">
        <v>5607</v>
      </c>
      <c r="JV315">
        <v>6864</v>
      </c>
      <c r="JW315">
        <v>5227</v>
      </c>
      <c r="JX315">
        <v>8073</v>
      </c>
      <c r="JY315">
        <v>9516</v>
      </c>
      <c r="JZ315">
        <v>6550</v>
      </c>
      <c r="KA315">
        <v>6448</v>
      </c>
      <c r="KB315">
        <v>7899</v>
      </c>
      <c r="KC315">
        <v>8188</v>
      </c>
      <c r="KD315">
        <v>10334</v>
      </c>
      <c r="KE315">
        <v>11349</v>
      </c>
      <c r="KF315">
        <v>7954</v>
      </c>
      <c r="KG315">
        <v>7155</v>
      </c>
      <c r="KH315">
        <v>8051</v>
      </c>
      <c r="KI315">
        <v>6245</v>
      </c>
      <c r="KJ315">
        <v>6245</v>
      </c>
      <c r="KK315">
        <v>7598</v>
      </c>
      <c r="KL315">
        <v>8185</v>
      </c>
      <c r="KM315">
        <v>6467</v>
      </c>
      <c r="KN315">
        <v>6724</v>
      </c>
      <c r="KO315">
        <v>5606</v>
      </c>
      <c r="KP315">
        <v>6074</v>
      </c>
      <c r="KQ315">
        <v>5659</v>
      </c>
      <c r="KR315">
        <v>6880</v>
      </c>
      <c r="KS315">
        <v>8399</v>
      </c>
      <c r="KT315">
        <v>8017</v>
      </c>
      <c r="KU315">
        <v>6467</v>
      </c>
      <c r="KV315">
        <v>7831</v>
      </c>
      <c r="KW315">
        <v>5478</v>
      </c>
      <c r="KX315">
        <v>5771</v>
      </c>
      <c r="KY315">
        <v>8537</v>
      </c>
      <c r="KZ315">
        <v>9143</v>
      </c>
      <c r="LA315">
        <v>6299</v>
      </c>
      <c r="LB315">
        <v>5488</v>
      </c>
      <c r="LC315">
        <v>6484</v>
      </c>
      <c r="LD315">
        <v>6289</v>
      </c>
      <c r="LE315">
        <v>13390</v>
      </c>
      <c r="LF315">
        <v>18567</v>
      </c>
      <c r="LG315">
        <v>12705</v>
      </c>
      <c r="LH315">
        <v>7780</v>
      </c>
      <c r="LI315">
        <v>7976</v>
      </c>
      <c r="LJ315">
        <v>7686</v>
      </c>
      <c r="LK315">
        <v>7576</v>
      </c>
      <c r="LL315">
        <v>7361</v>
      </c>
      <c r="LM315">
        <v>6566</v>
      </c>
      <c r="LN315">
        <v>9367</v>
      </c>
      <c r="LO315">
        <v>8021</v>
      </c>
      <c r="LP315">
        <v>6548</v>
      </c>
      <c r="LQ315">
        <v>6492</v>
      </c>
      <c r="LR315">
        <v>6182</v>
      </c>
      <c r="LS315">
        <v>7149</v>
      </c>
      <c r="LT315">
        <v>9931</v>
      </c>
      <c r="LU315">
        <v>13875</v>
      </c>
      <c r="LV315">
        <v>7684</v>
      </c>
      <c r="LW315">
        <v>6447</v>
      </c>
      <c r="LX315">
        <v>7909</v>
      </c>
      <c r="LY315">
        <v>6456</v>
      </c>
      <c r="LZ315">
        <v>9003</v>
      </c>
      <c r="MA315">
        <v>12304</v>
      </c>
      <c r="MB315">
        <v>12383</v>
      </c>
      <c r="MC315">
        <v>8131</v>
      </c>
      <c r="MD315">
        <v>8102</v>
      </c>
      <c r="ME315">
        <v>6838</v>
      </c>
      <c r="MF315">
        <v>9109</v>
      </c>
      <c r="MG315">
        <v>6380</v>
      </c>
      <c r="MH315">
        <v>9205</v>
      </c>
      <c r="MI315">
        <v>8096</v>
      </c>
      <c r="MJ315">
        <v>7854</v>
      </c>
      <c r="MK315">
        <v>7010</v>
      </c>
      <c r="ML315">
        <v>7382</v>
      </c>
      <c r="MM315">
        <v>6269</v>
      </c>
      <c r="MN315">
        <v>5950</v>
      </c>
      <c r="MO315">
        <v>7504</v>
      </c>
      <c r="MP315">
        <v>8954</v>
      </c>
      <c r="MQ315">
        <v>7476</v>
      </c>
      <c r="MR315">
        <v>13696</v>
      </c>
      <c r="MS315">
        <v>8755</v>
      </c>
      <c r="MT315">
        <v>7819</v>
      </c>
      <c r="MU315">
        <v>7651</v>
      </c>
      <c r="MV315">
        <v>6943</v>
      </c>
      <c r="MW315">
        <v>6725</v>
      </c>
      <c r="MX315">
        <v>9180</v>
      </c>
      <c r="MY315">
        <v>7849</v>
      </c>
      <c r="MZ315">
        <v>10995</v>
      </c>
      <c r="NA315">
        <v>10547</v>
      </c>
      <c r="NB315">
        <v>9631</v>
      </c>
      <c r="NC315">
        <v>8418</v>
      </c>
    </row>
    <row r="316" spans="1:367" x14ac:dyDescent="0.35">
      <c r="A316" t="s">
        <v>1084</v>
      </c>
      <c r="B316">
        <v>22996</v>
      </c>
      <c r="C316">
        <v>35130</v>
      </c>
      <c r="D316">
        <v>39905</v>
      </c>
      <c r="E316">
        <v>15877</v>
      </c>
      <c r="F316">
        <v>10995</v>
      </c>
      <c r="G316">
        <v>10569</v>
      </c>
      <c r="H316">
        <v>11141</v>
      </c>
      <c r="I316">
        <v>19927</v>
      </c>
      <c r="J316">
        <v>21116</v>
      </c>
      <c r="K316">
        <v>26364</v>
      </c>
      <c r="L316">
        <v>14129</v>
      </c>
      <c r="M316">
        <v>10905</v>
      </c>
      <c r="N316">
        <v>8701</v>
      </c>
      <c r="O316">
        <v>8020</v>
      </c>
      <c r="P316">
        <v>13205</v>
      </c>
      <c r="Q316">
        <v>21449</v>
      </c>
      <c r="R316">
        <v>14440</v>
      </c>
      <c r="S316">
        <v>12923</v>
      </c>
      <c r="T316">
        <v>16367</v>
      </c>
      <c r="U316">
        <v>7592</v>
      </c>
      <c r="V316">
        <v>8062</v>
      </c>
      <c r="W316">
        <v>16168</v>
      </c>
      <c r="X316">
        <v>14449</v>
      </c>
      <c r="Y316">
        <v>20945</v>
      </c>
      <c r="Z316">
        <v>10953</v>
      </c>
      <c r="AA316">
        <v>7352</v>
      </c>
      <c r="AB316">
        <v>6760</v>
      </c>
      <c r="AC316">
        <v>7067</v>
      </c>
      <c r="AD316">
        <v>7668</v>
      </c>
      <c r="AE316">
        <v>12617</v>
      </c>
      <c r="AF316">
        <v>17354</v>
      </c>
      <c r="AG316">
        <v>9830</v>
      </c>
      <c r="AH316">
        <v>21963</v>
      </c>
      <c r="AI316">
        <v>26219</v>
      </c>
      <c r="AJ316">
        <v>14845</v>
      </c>
      <c r="AK316">
        <v>13039</v>
      </c>
      <c r="AL316">
        <v>17211</v>
      </c>
      <c r="AM316">
        <v>14061</v>
      </c>
      <c r="AN316">
        <v>11562</v>
      </c>
      <c r="AO316">
        <v>6685</v>
      </c>
      <c r="AP316">
        <v>6572</v>
      </c>
      <c r="AQ316">
        <v>6168</v>
      </c>
      <c r="AR316">
        <v>16947</v>
      </c>
      <c r="AS316">
        <v>13175</v>
      </c>
      <c r="AT316">
        <v>11361</v>
      </c>
      <c r="AU316">
        <v>10004</v>
      </c>
      <c r="AV316">
        <v>7781</v>
      </c>
      <c r="AW316">
        <v>7122</v>
      </c>
      <c r="AX316">
        <v>6823</v>
      </c>
      <c r="AY316">
        <v>13390</v>
      </c>
      <c r="AZ316">
        <v>9937</v>
      </c>
      <c r="BA316">
        <v>35919</v>
      </c>
      <c r="BB316">
        <v>15044</v>
      </c>
      <c r="BC316">
        <v>20707</v>
      </c>
      <c r="BD316">
        <v>14462</v>
      </c>
      <c r="BE316">
        <v>11871</v>
      </c>
      <c r="BF316">
        <v>10566</v>
      </c>
      <c r="BG316">
        <v>29187</v>
      </c>
      <c r="BH316">
        <v>19935</v>
      </c>
      <c r="BI316">
        <v>11323</v>
      </c>
      <c r="BJ316">
        <v>17928</v>
      </c>
      <c r="BK316">
        <v>12728</v>
      </c>
      <c r="BL316">
        <v>11880</v>
      </c>
      <c r="BM316">
        <v>6894</v>
      </c>
      <c r="BN316">
        <v>9195</v>
      </c>
      <c r="BO316">
        <v>35050</v>
      </c>
      <c r="BP316">
        <v>17031</v>
      </c>
      <c r="BQ316">
        <v>7370</v>
      </c>
      <c r="BR316">
        <v>5866</v>
      </c>
      <c r="BS316">
        <v>6157</v>
      </c>
      <c r="BT316">
        <v>11950</v>
      </c>
      <c r="BU316">
        <v>20616</v>
      </c>
      <c r="BV316">
        <v>10414</v>
      </c>
      <c r="BW316">
        <v>7451</v>
      </c>
      <c r="BX316">
        <v>7349</v>
      </c>
      <c r="BY316">
        <v>10163</v>
      </c>
      <c r="BZ316">
        <v>5260</v>
      </c>
      <c r="CA316">
        <v>5668</v>
      </c>
      <c r="CB316">
        <v>8144</v>
      </c>
      <c r="CC316">
        <v>14853</v>
      </c>
      <c r="CD316">
        <v>6832</v>
      </c>
      <c r="CE316">
        <v>8911</v>
      </c>
      <c r="CF316">
        <v>6148</v>
      </c>
      <c r="CG316">
        <v>10634</v>
      </c>
      <c r="CH316">
        <v>9276</v>
      </c>
      <c r="CI316">
        <v>13575</v>
      </c>
      <c r="CJ316">
        <v>12280</v>
      </c>
      <c r="CK316">
        <v>10316</v>
      </c>
      <c r="CL316">
        <v>8476</v>
      </c>
      <c r="CM316">
        <v>6475</v>
      </c>
      <c r="CN316">
        <v>11214</v>
      </c>
      <c r="CO316">
        <v>11501</v>
      </c>
      <c r="CP316">
        <v>14925</v>
      </c>
      <c r="CQ316">
        <v>16652</v>
      </c>
      <c r="CR316">
        <v>10401</v>
      </c>
      <c r="CS316">
        <v>6445</v>
      </c>
      <c r="CT316">
        <v>5240</v>
      </c>
      <c r="CU316">
        <v>8846</v>
      </c>
      <c r="CV316">
        <v>13894</v>
      </c>
      <c r="CW316">
        <v>13358</v>
      </c>
      <c r="CX316">
        <v>15299</v>
      </c>
      <c r="CY316">
        <v>10868</v>
      </c>
      <c r="CZ316">
        <v>5000</v>
      </c>
      <c r="DA316">
        <v>7576</v>
      </c>
      <c r="DB316">
        <v>6671</v>
      </c>
      <c r="DC316">
        <v>6714</v>
      </c>
      <c r="DD316">
        <v>14323</v>
      </c>
      <c r="DE316">
        <v>11521</v>
      </c>
      <c r="DF316">
        <v>5150</v>
      </c>
      <c r="DG316">
        <v>5527</v>
      </c>
      <c r="DH316">
        <v>4702</v>
      </c>
      <c r="DI316">
        <v>8360</v>
      </c>
      <c r="DJ316">
        <v>6235</v>
      </c>
      <c r="DK316">
        <v>8577</v>
      </c>
      <c r="DL316">
        <v>16470</v>
      </c>
      <c r="DM316">
        <v>13359</v>
      </c>
      <c r="DN316">
        <v>12838</v>
      </c>
      <c r="DO316">
        <v>7447</v>
      </c>
      <c r="DP316">
        <v>6035</v>
      </c>
      <c r="DQ316">
        <v>5415</v>
      </c>
      <c r="DR316">
        <v>10832</v>
      </c>
      <c r="DS316">
        <v>8621</v>
      </c>
      <c r="DT316">
        <v>7425</v>
      </c>
      <c r="DU316">
        <v>6489</v>
      </c>
      <c r="DV316">
        <v>6715</v>
      </c>
      <c r="DW316">
        <v>4234</v>
      </c>
      <c r="DX316">
        <v>4191</v>
      </c>
      <c r="DY316">
        <v>5165</v>
      </c>
      <c r="DZ316">
        <v>6278</v>
      </c>
      <c r="EA316">
        <v>4591</v>
      </c>
      <c r="EB316">
        <v>3736</v>
      </c>
      <c r="EC316">
        <v>3882</v>
      </c>
      <c r="ED316">
        <v>3668</v>
      </c>
      <c r="EE316">
        <v>3865</v>
      </c>
      <c r="EF316">
        <v>4475</v>
      </c>
      <c r="EG316">
        <v>9043</v>
      </c>
      <c r="EH316">
        <v>5144</v>
      </c>
      <c r="EI316">
        <v>3720</v>
      </c>
      <c r="EJ316">
        <v>3522</v>
      </c>
      <c r="EK316">
        <v>3836</v>
      </c>
      <c r="EL316">
        <v>6088</v>
      </c>
      <c r="EM316">
        <v>11542</v>
      </c>
      <c r="EN316">
        <v>10778</v>
      </c>
      <c r="EO316">
        <v>6692</v>
      </c>
      <c r="EP316">
        <v>8091</v>
      </c>
      <c r="EQ316">
        <v>9045</v>
      </c>
      <c r="ER316">
        <v>17188</v>
      </c>
      <c r="ES316">
        <v>10054</v>
      </c>
      <c r="ET316">
        <v>6256</v>
      </c>
      <c r="EU316">
        <v>6074</v>
      </c>
      <c r="EV316">
        <v>15348</v>
      </c>
      <c r="EW316">
        <v>8450</v>
      </c>
      <c r="EX316">
        <v>7686</v>
      </c>
      <c r="EY316">
        <v>4349</v>
      </c>
      <c r="EZ316">
        <v>7020</v>
      </c>
      <c r="FA316">
        <v>7151</v>
      </c>
      <c r="FB316">
        <v>5707</v>
      </c>
      <c r="FC316">
        <v>8224</v>
      </c>
      <c r="FD316">
        <v>5092</v>
      </c>
      <c r="FE316">
        <v>6020</v>
      </c>
      <c r="FF316">
        <v>3929</v>
      </c>
      <c r="FG316">
        <v>5238</v>
      </c>
      <c r="FH316">
        <v>8360</v>
      </c>
      <c r="FI316">
        <v>11993</v>
      </c>
      <c r="FJ316">
        <v>8654</v>
      </c>
      <c r="FK316">
        <v>6731</v>
      </c>
      <c r="FL316">
        <v>6135</v>
      </c>
      <c r="FM316">
        <v>4171</v>
      </c>
      <c r="FN316">
        <v>6881</v>
      </c>
      <c r="FO316">
        <v>7100</v>
      </c>
      <c r="FP316">
        <v>7222</v>
      </c>
      <c r="FQ316">
        <v>6967</v>
      </c>
      <c r="FR316">
        <v>5508</v>
      </c>
      <c r="FS316">
        <v>5326</v>
      </c>
      <c r="FT316">
        <v>3925</v>
      </c>
      <c r="FU316">
        <v>3725</v>
      </c>
      <c r="FV316">
        <v>5548</v>
      </c>
      <c r="FW316">
        <v>5915</v>
      </c>
      <c r="FX316">
        <v>5002</v>
      </c>
      <c r="FY316">
        <v>6385</v>
      </c>
      <c r="FZ316">
        <v>5966</v>
      </c>
      <c r="GA316">
        <v>8927</v>
      </c>
      <c r="GB316">
        <v>8556</v>
      </c>
      <c r="GC316">
        <v>6711</v>
      </c>
      <c r="GD316">
        <v>6955</v>
      </c>
      <c r="GE316">
        <v>9670</v>
      </c>
      <c r="GF316">
        <v>4965</v>
      </c>
      <c r="GG316">
        <v>4552</v>
      </c>
      <c r="GH316">
        <v>5798</v>
      </c>
      <c r="GI316">
        <v>5105</v>
      </c>
      <c r="GJ316">
        <v>9544</v>
      </c>
      <c r="GK316">
        <v>10560</v>
      </c>
      <c r="GL316">
        <v>7637</v>
      </c>
      <c r="GM316">
        <v>5004</v>
      </c>
      <c r="GN316">
        <v>7231</v>
      </c>
      <c r="GO316">
        <v>5321</v>
      </c>
      <c r="GP316">
        <v>3783</v>
      </c>
      <c r="GQ316">
        <v>8001</v>
      </c>
      <c r="GR316">
        <v>13740</v>
      </c>
      <c r="GS316">
        <v>6627</v>
      </c>
      <c r="GT316">
        <v>5139</v>
      </c>
      <c r="GU316">
        <v>4511</v>
      </c>
      <c r="GV316">
        <v>3544</v>
      </c>
      <c r="GW316">
        <v>7153</v>
      </c>
      <c r="GX316">
        <v>10231</v>
      </c>
      <c r="GY316">
        <v>8438</v>
      </c>
      <c r="GZ316">
        <v>4332</v>
      </c>
      <c r="HA316">
        <v>4102</v>
      </c>
      <c r="HB316">
        <v>4096</v>
      </c>
      <c r="HC316">
        <v>7663</v>
      </c>
      <c r="HD316">
        <v>12074</v>
      </c>
      <c r="HE316">
        <v>10136</v>
      </c>
      <c r="HF316">
        <v>10996</v>
      </c>
      <c r="HG316">
        <v>6242</v>
      </c>
      <c r="HH316">
        <v>6843</v>
      </c>
      <c r="HI316">
        <v>5567</v>
      </c>
      <c r="HJ316">
        <v>5276</v>
      </c>
      <c r="HK316">
        <v>5306</v>
      </c>
      <c r="HL316">
        <v>6056</v>
      </c>
      <c r="HM316">
        <v>6408</v>
      </c>
      <c r="HN316">
        <v>4934</v>
      </c>
      <c r="HO316">
        <v>4846</v>
      </c>
      <c r="HP316">
        <v>4648</v>
      </c>
      <c r="HQ316">
        <v>3169</v>
      </c>
      <c r="HR316">
        <v>5644</v>
      </c>
      <c r="HS316">
        <v>6223</v>
      </c>
      <c r="HT316">
        <v>4651</v>
      </c>
      <c r="HU316">
        <v>6317</v>
      </c>
      <c r="HV316">
        <v>3767</v>
      </c>
      <c r="HW316">
        <v>3746</v>
      </c>
      <c r="HX316">
        <v>3816</v>
      </c>
      <c r="HY316">
        <v>4715</v>
      </c>
      <c r="HZ316">
        <v>5382</v>
      </c>
      <c r="IA316">
        <v>5179</v>
      </c>
      <c r="IB316">
        <v>4350</v>
      </c>
      <c r="IC316">
        <v>3065</v>
      </c>
      <c r="ID316">
        <v>2859</v>
      </c>
      <c r="IE316">
        <v>3594</v>
      </c>
      <c r="IF316">
        <v>3463</v>
      </c>
      <c r="IG316">
        <v>4767</v>
      </c>
      <c r="IH316">
        <v>6388</v>
      </c>
      <c r="II316">
        <v>4445</v>
      </c>
      <c r="IJ316">
        <v>3383</v>
      </c>
      <c r="IK316">
        <v>4614</v>
      </c>
      <c r="IL316">
        <v>4215</v>
      </c>
      <c r="IM316">
        <v>3473</v>
      </c>
      <c r="IN316">
        <v>7902</v>
      </c>
      <c r="IO316">
        <v>5290</v>
      </c>
      <c r="IP316">
        <v>5216</v>
      </c>
      <c r="IQ316">
        <v>5472</v>
      </c>
      <c r="IR316">
        <v>5258</v>
      </c>
      <c r="IS316">
        <v>3308</v>
      </c>
      <c r="IT316">
        <v>4290</v>
      </c>
      <c r="IU316">
        <v>4684</v>
      </c>
      <c r="IV316">
        <v>12103</v>
      </c>
      <c r="IW316">
        <v>6723</v>
      </c>
      <c r="IX316">
        <v>6462</v>
      </c>
      <c r="IY316">
        <v>5155</v>
      </c>
      <c r="IZ316">
        <v>3244</v>
      </c>
      <c r="JA316">
        <v>4455</v>
      </c>
      <c r="JB316">
        <v>5489</v>
      </c>
      <c r="JC316">
        <v>5864</v>
      </c>
      <c r="JD316">
        <v>4775</v>
      </c>
      <c r="JE316">
        <v>3695</v>
      </c>
      <c r="JF316">
        <v>4068</v>
      </c>
      <c r="JG316">
        <v>3414</v>
      </c>
      <c r="JH316">
        <v>3084</v>
      </c>
      <c r="JI316">
        <v>3709</v>
      </c>
      <c r="JJ316">
        <v>5052</v>
      </c>
      <c r="JK316">
        <v>3650</v>
      </c>
      <c r="JL316">
        <v>3406</v>
      </c>
      <c r="JM316">
        <v>3000</v>
      </c>
      <c r="JN316">
        <v>3759</v>
      </c>
      <c r="JO316">
        <v>2853</v>
      </c>
      <c r="JP316">
        <v>4851</v>
      </c>
      <c r="JQ316">
        <v>5274</v>
      </c>
      <c r="JR316">
        <v>3697</v>
      </c>
      <c r="JS316">
        <v>3353</v>
      </c>
      <c r="JT316">
        <v>3018</v>
      </c>
      <c r="JU316">
        <v>3552</v>
      </c>
      <c r="JV316">
        <v>4802</v>
      </c>
      <c r="JW316">
        <v>3746</v>
      </c>
      <c r="JX316">
        <v>6116</v>
      </c>
      <c r="JY316">
        <v>7066</v>
      </c>
      <c r="JZ316">
        <v>4255</v>
      </c>
      <c r="KA316">
        <v>4185</v>
      </c>
      <c r="KB316">
        <v>5268</v>
      </c>
      <c r="KC316">
        <v>4296</v>
      </c>
      <c r="KD316">
        <v>6950</v>
      </c>
      <c r="KE316">
        <v>8243</v>
      </c>
      <c r="KF316">
        <v>4777</v>
      </c>
      <c r="KG316">
        <v>4097</v>
      </c>
      <c r="KH316">
        <v>4570</v>
      </c>
      <c r="KI316">
        <v>3751</v>
      </c>
      <c r="KJ316">
        <v>3929</v>
      </c>
      <c r="KK316">
        <v>5511</v>
      </c>
      <c r="KL316">
        <v>5422</v>
      </c>
      <c r="KM316">
        <v>3784</v>
      </c>
      <c r="KN316">
        <v>4329</v>
      </c>
      <c r="KO316">
        <v>3238</v>
      </c>
      <c r="KP316">
        <v>3780</v>
      </c>
      <c r="KQ316">
        <v>3693</v>
      </c>
      <c r="KR316">
        <v>4989</v>
      </c>
      <c r="KS316">
        <v>6131</v>
      </c>
      <c r="KT316">
        <v>5440</v>
      </c>
      <c r="KU316">
        <v>3985</v>
      </c>
      <c r="KV316">
        <v>5300</v>
      </c>
      <c r="KW316">
        <v>3182</v>
      </c>
      <c r="KX316">
        <v>3564</v>
      </c>
      <c r="KY316">
        <v>6352</v>
      </c>
      <c r="KZ316">
        <v>6800</v>
      </c>
      <c r="LA316">
        <v>3886</v>
      </c>
      <c r="LB316">
        <v>3321</v>
      </c>
      <c r="LC316">
        <v>4424</v>
      </c>
      <c r="LD316">
        <v>4033</v>
      </c>
      <c r="LE316">
        <v>10284</v>
      </c>
      <c r="LF316">
        <v>15014</v>
      </c>
      <c r="LG316">
        <v>9968</v>
      </c>
      <c r="LH316">
        <v>5042</v>
      </c>
      <c r="LI316">
        <v>5325</v>
      </c>
      <c r="LJ316">
        <v>5137</v>
      </c>
      <c r="LK316">
        <v>5040</v>
      </c>
      <c r="LL316">
        <v>4989</v>
      </c>
      <c r="LM316">
        <v>4611</v>
      </c>
      <c r="LN316">
        <v>7045</v>
      </c>
      <c r="LO316">
        <v>5293</v>
      </c>
      <c r="LP316">
        <v>4133</v>
      </c>
      <c r="LQ316">
        <v>4427</v>
      </c>
      <c r="LR316">
        <v>4307</v>
      </c>
      <c r="LS316">
        <v>5041</v>
      </c>
      <c r="LT316">
        <v>7558</v>
      </c>
      <c r="LU316">
        <v>11077</v>
      </c>
      <c r="LV316">
        <v>4992</v>
      </c>
      <c r="LW316">
        <v>3890</v>
      </c>
      <c r="LX316">
        <v>5063</v>
      </c>
      <c r="LY316">
        <v>3945</v>
      </c>
      <c r="LZ316">
        <v>6312</v>
      </c>
      <c r="MA316">
        <v>9574</v>
      </c>
      <c r="MB316">
        <v>9325</v>
      </c>
      <c r="MC316">
        <v>5090</v>
      </c>
      <c r="MD316">
        <v>5442</v>
      </c>
      <c r="ME316">
        <v>4256</v>
      </c>
      <c r="MF316">
        <v>5937</v>
      </c>
      <c r="MG316">
        <v>4041</v>
      </c>
      <c r="MH316">
        <v>6858</v>
      </c>
      <c r="MI316">
        <v>5772</v>
      </c>
      <c r="MJ316">
        <v>5213</v>
      </c>
      <c r="MK316">
        <v>4204</v>
      </c>
      <c r="ML316">
        <v>4727</v>
      </c>
      <c r="MM316">
        <v>3917</v>
      </c>
      <c r="MN316">
        <v>3662</v>
      </c>
      <c r="MO316">
        <v>5198</v>
      </c>
      <c r="MP316">
        <v>6593</v>
      </c>
      <c r="MQ316">
        <v>4902</v>
      </c>
      <c r="MR316">
        <v>10324</v>
      </c>
      <c r="MS316">
        <v>5704</v>
      </c>
      <c r="MT316">
        <v>5485</v>
      </c>
      <c r="MU316">
        <v>5509</v>
      </c>
      <c r="MV316">
        <v>5174</v>
      </c>
      <c r="MW316">
        <v>5034</v>
      </c>
      <c r="MX316">
        <v>7187</v>
      </c>
      <c r="MY316">
        <v>5723</v>
      </c>
      <c r="MZ316">
        <v>8298</v>
      </c>
      <c r="NA316">
        <v>7924</v>
      </c>
      <c r="NB316">
        <v>6997</v>
      </c>
      <c r="NC316">
        <v>6465</v>
      </c>
    </row>
    <row r="317" spans="1:367" x14ac:dyDescent="0.35">
      <c r="A317" t="s">
        <v>304</v>
      </c>
      <c r="B317">
        <v>15106</v>
      </c>
      <c r="C317">
        <v>18097</v>
      </c>
      <c r="D317">
        <v>20133</v>
      </c>
      <c r="E317">
        <v>13737</v>
      </c>
      <c r="F317">
        <v>11931</v>
      </c>
      <c r="G317">
        <v>13266</v>
      </c>
      <c r="H317">
        <v>11569</v>
      </c>
      <c r="I317">
        <v>11426</v>
      </c>
      <c r="J317">
        <v>11990</v>
      </c>
      <c r="K317">
        <v>13808</v>
      </c>
      <c r="L317">
        <v>12448</v>
      </c>
      <c r="M317">
        <v>10735</v>
      </c>
      <c r="N317">
        <v>11166</v>
      </c>
      <c r="O317">
        <v>15046</v>
      </c>
      <c r="P317">
        <v>13548</v>
      </c>
      <c r="Q317">
        <v>14280</v>
      </c>
      <c r="R317">
        <v>14804</v>
      </c>
      <c r="S317">
        <v>12226</v>
      </c>
      <c r="T317">
        <v>10383</v>
      </c>
      <c r="U317">
        <v>9530</v>
      </c>
      <c r="V317">
        <v>10496</v>
      </c>
      <c r="W317">
        <v>11180</v>
      </c>
      <c r="X317">
        <v>14003</v>
      </c>
      <c r="Y317">
        <v>14081</v>
      </c>
      <c r="Z317">
        <v>10546</v>
      </c>
      <c r="AA317">
        <v>10725</v>
      </c>
      <c r="AB317">
        <v>11596</v>
      </c>
      <c r="AC317">
        <v>11335</v>
      </c>
      <c r="AD317">
        <v>11509</v>
      </c>
      <c r="AE317">
        <v>13237</v>
      </c>
      <c r="AF317">
        <v>16311</v>
      </c>
      <c r="AG317">
        <v>11685</v>
      </c>
      <c r="AH317">
        <v>10372</v>
      </c>
      <c r="AI317">
        <v>8618</v>
      </c>
      <c r="AJ317">
        <v>8464</v>
      </c>
      <c r="AK317">
        <v>9021</v>
      </c>
      <c r="AL317">
        <v>10689</v>
      </c>
      <c r="AM317">
        <v>10611</v>
      </c>
      <c r="AN317">
        <v>8827</v>
      </c>
      <c r="AO317">
        <v>8131</v>
      </c>
      <c r="AP317">
        <v>7419</v>
      </c>
      <c r="AQ317">
        <v>7846</v>
      </c>
      <c r="AR317">
        <v>8864</v>
      </c>
      <c r="AS317">
        <v>9905</v>
      </c>
      <c r="AT317">
        <v>11272</v>
      </c>
      <c r="AU317">
        <v>10483</v>
      </c>
      <c r="AV317">
        <v>9017</v>
      </c>
      <c r="AW317">
        <v>8172</v>
      </c>
      <c r="AX317">
        <v>8402</v>
      </c>
      <c r="AY317">
        <v>9393</v>
      </c>
      <c r="AZ317">
        <v>9059</v>
      </c>
      <c r="BA317">
        <v>10866</v>
      </c>
      <c r="BB317">
        <v>9343</v>
      </c>
      <c r="BC317">
        <v>7266</v>
      </c>
      <c r="BD317">
        <v>8612</v>
      </c>
      <c r="BE317">
        <v>7965</v>
      </c>
      <c r="BF317">
        <v>8053</v>
      </c>
      <c r="BG317">
        <v>9220</v>
      </c>
      <c r="BH317">
        <v>10421</v>
      </c>
      <c r="BI317">
        <v>9159</v>
      </c>
      <c r="BJ317">
        <v>7617</v>
      </c>
      <c r="BK317">
        <v>6693</v>
      </c>
      <c r="BL317">
        <v>6565</v>
      </c>
      <c r="BM317">
        <v>6883</v>
      </c>
      <c r="BN317">
        <v>7316</v>
      </c>
      <c r="BO317">
        <v>8564</v>
      </c>
      <c r="BP317">
        <v>8083</v>
      </c>
      <c r="BQ317">
        <v>7377</v>
      </c>
      <c r="BR317">
        <v>6767</v>
      </c>
      <c r="BS317">
        <v>7716</v>
      </c>
      <c r="BT317">
        <v>7486</v>
      </c>
      <c r="BU317">
        <v>9045</v>
      </c>
      <c r="BV317">
        <v>9289</v>
      </c>
      <c r="BW317">
        <v>8888</v>
      </c>
      <c r="BX317">
        <v>8082</v>
      </c>
      <c r="BY317">
        <v>7650</v>
      </c>
      <c r="BZ317">
        <v>7200</v>
      </c>
      <c r="CA317">
        <v>7216</v>
      </c>
      <c r="CB317">
        <v>7367</v>
      </c>
      <c r="CC317">
        <v>8546</v>
      </c>
      <c r="CD317">
        <v>7453</v>
      </c>
      <c r="CE317">
        <v>6891</v>
      </c>
      <c r="CF317">
        <v>7648</v>
      </c>
      <c r="CG317">
        <v>8586</v>
      </c>
      <c r="CH317">
        <v>9093</v>
      </c>
      <c r="CI317">
        <v>9139</v>
      </c>
      <c r="CJ317">
        <v>9819</v>
      </c>
      <c r="CK317">
        <v>13900</v>
      </c>
      <c r="CL317">
        <v>19132</v>
      </c>
      <c r="CM317">
        <v>9819</v>
      </c>
      <c r="CN317">
        <v>7609</v>
      </c>
      <c r="CO317">
        <v>10915</v>
      </c>
      <c r="CP317">
        <v>12074</v>
      </c>
      <c r="CQ317">
        <v>14135</v>
      </c>
      <c r="CR317">
        <v>12890</v>
      </c>
      <c r="CS317">
        <v>9060</v>
      </c>
      <c r="CT317">
        <v>9131</v>
      </c>
      <c r="CU317">
        <v>9175</v>
      </c>
      <c r="CV317">
        <v>9282</v>
      </c>
      <c r="CW317">
        <v>10733</v>
      </c>
      <c r="CX317">
        <v>14024</v>
      </c>
      <c r="CY317">
        <v>24888</v>
      </c>
      <c r="CZ317">
        <v>17524</v>
      </c>
      <c r="DA317">
        <v>12768</v>
      </c>
      <c r="DB317">
        <v>10091</v>
      </c>
      <c r="DC317">
        <v>10113</v>
      </c>
      <c r="DD317">
        <v>9773</v>
      </c>
      <c r="DE317">
        <v>11060</v>
      </c>
      <c r="DF317">
        <v>9468</v>
      </c>
      <c r="DG317">
        <v>8643</v>
      </c>
      <c r="DH317">
        <v>12635</v>
      </c>
      <c r="DI317">
        <v>14280</v>
      </c>
      <c r="DJ317">
        <v>11910</v>
      </c>
      <c r="DK317">
        <v>13733</v>
      </c>
      <c r="DL317">
        <v>21494</v>
      </c>
      <c r="DM317">
        <v>15496</v>
      </c>
      <c r="DN317">
        <v>11982</v>
      </c>
      <c r="DO317">
        <v>11587</v>
      </c>
      <c r="DP317">
        <v>10553</v>
      </c>
      <c r="DQ317">
        <v>11218</v>
      </c>
      <c r="DR317">
        <v>12201</v>
      </c>
      <c r="DS317">
        <v>12565</v>
      </c>
      <c r="DT317">
        <v>10437</v>
      </c>
      <c r="DU317">
        <v>8815</v>
      </c>
      <c r="DV317">
        <v>9547</v>
      </c>
      <c r="DW317">
        <v>9713</v>
      </c>
      <c r="DX317">
        <v>10490</v>
      </c>
      <c r="DY317">
        <v>12100</v>
      </c>
      <c r="DZ317">
        <v>13137</v>
      </c>
      <c r="EA317">
        <v>13784</v>
      </c>
      <c r="EB317">
        <v>8892</v>
      </c>
      <c r="EC317">
        <v>8661</v>
      </c>
      <c r="ED317">
        <v>9605</v>
      </c>
      <c r="EE317">
        <v>9625</v>
      </c>
      <c r="EF317">
        <v>9937</v>
      </c>
      <c r="EG317">
        <v>12717</v>
      </c>
      <c r="EH317">
        <v>9507</v>
      </c>
      <c r="EI317">
        <v>8443</v>
      </c>
      <c r="EJ317">
        <v>9073</v>
      </c>
      <c r="EK317">
        <v>9002</v>
      </c>
      <c r="EL317">
        <v>8505</v>
      </c>
      <c r="EM317">
        <v>9972</v>
      </c>
      <c r="EN317">
        <v>12968</v>
      </c>
      <c r="EO317">
        <v>9643</v>
      </c>
      <c r="EP317">
        <v>10887</v>
      </c>
      <c r="EQ317">
        <v>8241</v>
      </c>
      <c r="ER317">
        <v>8265</v>
      </c>
      <c r="ES317">
        <v>8234</v>
      </c>
      <c r="ET317">
        <v>8683</v>
      </c>
      <c r="EU317">
        <v>9472</v>
      </c>
      <c r="EV317">
        <v>10685</v>
      </c>
      <c r="EW317">
        <v>9212</v>
      </c>
      <c r="EX317">
        <v>8579</v>
      </c>
      <c r="EY317">
        <v>8307</v>
      </c>
      <c r="EZ317">
        <v>9745</v>
      </c>
      <c r="FA317">
        <v>9167</v>
      </c>
      <c r="FB317">
        <v>10851</v>
      </c>
      <c r="FC317">
        <v>8713</v>
      </c>
      <c r="FD317">
        <v>10052</v>
      </c>
      <c r="FE317">
        <v>8688</v>
      </c>
      <c r="FF317">
        <v>8736</v>
      </c>
      <c r="FG317">
        <v>13735</v>
      </c>
      <c r="FH317">
        <v>11632</v>
      </c>
      <c r="FI317">
        <v>10879</v>
      </c>
      <c r="FJ317">
        <v>9158</v>
      </c>
      <c r="FK317">
        <v>7870</v>
      </c>
      <c r="FL317">
        <v>7102</v>
      </c>
      <c r="FM317">
        <v>7426</v>
      </c>
      <c r="FN317">
        <v>9126</v>
      </c>
      <c r="FO317">
        <v>9791</v>
      </c>
      <c r="FP317">
        <v>11028</v>
      </c>
      <c r="FQ317">
        <v>8731</v>
      </c>
      <c r="FR317">
        <v>12092</v>
      </c>
      <c r="FS317">
        <v>10707</v>
      </c>
      <c r="FT317">
        <v>8202</v>
      </c>
      <c r="FU317">
        <v>7416</v>
      </c>
      <c r="FV317">
        <v>9252</v>
      </c>
      <c r="FW317">
        <v>9909</v>
      </c>
      <c r="FX317">
        <v>7910</v>
      </c>
      <c r="FY317">
        <v>7970</v>
      </c>
      <c r="FZ317">
        <v>7778</v>
      </c>
      <c r="GA317">
        <v>7567</v>
      </c>
      <c r="GB317">
        <v>7846</v>
      </c>
      <c r="GC317">
        <v>8972</v>
      </c>
      <c r="GD317">
        <v>9573</v>
      </c>
      <c r="GE317">
        <v>10168</v>
      </c>
      <c r="GF317">
        <v>9762</v>
      </c>
      <c r="GG317">
        <v>10389</v>
      </c>
      <c r="GH317">
        <v>8392</v>
      </c>
      <c r="GI317">
        <v>8230</v>
      </c>
      <c r="GJ317">
        <v>9158</v>
      </c>
      <c r="GK317">
        <v>9687</v>
      </c>
      <c r="GL317">
        <v>9151</v>
      </c>
      <c r="GM317">
        <v>7812</v>
      </c>
      <c r="GN317">
        <v>7278</v>
      </c>
      <c r="GO317">
        <v>7963</v>
      </c>
      <c r="GP317">
        <v>8219</v>
      </c>
      <c r="GQ317">
        <v>8829</v>
      </c>
      <c r="GR317">
        <v>10791</v>
      </c>
      <c r="GS317">
        <v>9401</v>
      </c>
      <c r="GT317">
        <v>9506</v>
      </c>
      <c r="GU317">
        <v>8105</v>
      </c>
      <c r="GV317">
        <v>7816</v>
      </c>
      <c r="GW317">
        <v>7328</v>
      </c>
      <c r="GX317">
        <v>8492</v>
      </c>
      <c r="GY317">
        <v>12713</v>
      </c>
      <c r="GZ317">
        <v>9961</v>
      </c>
      <c r="HA317">
        <v>9124</v>
      </c>
      <c r="HB317">
        <v>8493</v>
      </c>
      <c r="HC317">
        <v>7897</v>
      </c>
      <c r="HD317">
        <v>8308</v>
      </c>
      <c r="HE317">
        <v>9698</v>
      </c>
      <c r="HF317">
        <v>13340</v>
      </c>
      <c r="HG317">
        <v>11153</v>
      </c>
      <c r="HH317">
        <v>8312</v>
      </c>
      <c r="HI317">
        <v>7403</v>
      </c>
      <c r="HJ317">
        <v>6897</v>
      </c>
      <c r="HK317">
        <v>7206</v>
      </c>
      <c r="HL317">
        <v>7972</v>
      </c>
      <c r="HM317">
        <v>10023</v>
      </c>
      <c r="HN317">
        <v>7901</v>
      </c>
      <c r="HO317">
        <v>7078</v>
      </c>
      <c r="HP317">
        <v>8366</v>
      </c>
      <c r="HQ317">
        <v>7711</v>
      </c>
      <c r="HR317">
        <v>8756</v>
      </c>
      <c r="HS317">
        <v>9083</v>
      </c>
      <c r="HT317">
        <v>9194</v>
      </c>
      <c r="HU317">
        <v>8541</v>
      </c>
      <c r="HV317">
        <v>8568</v>
      </c>
      <c r="HW317">
        <v>7921</v>
      </c>
      <c r="HX317">
        <v>7474</v>
      </c>
      <c r="HY317">
        <v>7551</v>
      </c>
      <c r="HZ317">
        <v>10129</v>
      </c>
      <c r="IA317">
        <v>9219</v>
      </c>
      <c r="IB317">
        <v>7877</v>
      </c>
      <c r="IC317">
        <v>7169</v>
      </c>
      <c r="ID317">
        <v>6850</v>
      </c>
      <c r="IE317">
        <v>6954</v>
      </c>
      <c r="IF317">
        <v>6830</v>
      </c>
      <c r="IG317">
        <v>8231</v>
      </c>
      <c r="IH317">
        <v>9951</v>
      </c>
      <c r="II317">
        <v>9092</v>
      </c>
      <c r="IJ317">
        <v>9373</v>
      </c>
      <c r="IK317">
        <v>7872</v>
      </c>
      <c r="IL317">
        <v>6991</v>
      </c>
      <c r="IM317">
        <v>7982</v>
      </c>
      <c r="IN317">
        <v>8206</v>
      </c>
      <c r="IO317">
        <v>10133</v>
      </c>
      <c r="IP317">
        <v>8992</v>
      </c>
      <c r="IQ317">
        <v>8403</v>
      </c>
      <c r="IR317">
        <v>7355</v>
      </c>
      <c r="IS317">
        <v>8007</v>
      </c>
      <c r="IT317">
        <v>9676</v>
      </c>
      <c r="IU317">
        <v>9141</v>
      </c>
      <c r="IV317">
        <v>9732</v>
      </c>
      <c r="IW317">
        <v>8440</v>
      </c>
      <c r="IX317">
        <v>7948</v>
      </c>
      <c r="IY317">
        <v>7448</v>
      </c>
      <c r="IZ317">
        <v>8105</v>
      </c>
      <c r="JA317">
        <v>7611</v>
      </c>
      <c r="JB317">
        <v>8436</v>
      </c>
      <c r="JC317">
        <v>10185</v>
      </c>
      <c r="JD317">
        <v>10124</v>
      </c>
      <c r="JE317">
        <v>30305</v>
      </c>
      <c r="JF317">
        <v>30190</v>
      </c>
      <c r="JG317">
        <v>18877</v>
      </c>
      <c r="JH317">
        <v>33093</v>
      </c>
      <c r="JI317">
        <v>25285</v>
      </c>
      <c r="JJ317">
        <v>24187</v>
      </c>
      <c r="JK317">
        <v>20022</v>
      </c>
      <c r="JL317">
        <v>14255</v>
      </c>
      <c r="JM317">
        <v>14105</v>
      </c>
      <c r="JN317">
        <v>12399</v>
      </c>
      <c r="JO317">
        <v>11465</v>
      </c>
      <c r="JP317">
        <v>13124</v>
      </c>
      <c r="JQ317">
        <v>13748</v>
      </c>
      <c r="JR317">
        <v>10730</v>
      </c>
      <c r="JS317">
        <v>9329</v>
      </c>
      <c r="JT317">
        <v>8565</v>
      </c>
      <c r="JU317">
        <v>7695</v>
      </c>
      <c r="JV317">
        <v>8976</v>
      </c>
      <c r="JW317">
        <v>10776</v>
      </c>
      <c r="JX317">
        <v>11441</v>
      </c>
      <c r="JY317">
        <v>9240</v>
      </c>
      <c r="JZ317">
        <v>9354</v>
      </c>
      <c r="KA317">
        <v>9404</v>
      </c>
      <c r="KB317">
        <v>8148</v>
      </c>
      <c r="KC317">
        <v>8147</v>
      </c>
      <c r="KD317">
        <v>14138</v>
      </c>
      <c r="KE317">
        <v>10768</v>
      </c>
      <c r="KF317">
        <v>8333</v>
      </c>
      <c r="KG317">
        <v>8667</v>
      </c>
      <c r="KH317">
        <v>10226</v>
      </c>
      <c r="KI317">
        <v>11818</v>
      </c>
      <c r="KJ317">
        <v>10426</v>
      </c>
      <c r="KK317">
        <v>15468</v>
      </c>
      <c r="KL317">
        <v>11558</v>
      </c>
      <c r="KM317">
        <v>8569</v>
      </c>
      <c r="KN317">
        <v>7172</v>
      </c>
      <c r="KO317">
        <v>7199</v>
      </c>
      <c r="KP317">
        <v>6706</v>
      </c>
      <c r="KQ317">
        <v>8146</v>
      </c>
      <c r="KR317">
        <v>7737</v>
      </c>
      <c r="KS317">
        <v>8529</v>
      </c>
      <c r="KT317">
        <v>7333</v>
      </c>
      <c r="KU317">
        <v>6653</v>
      </c>
      <c r="KV317">
        <v>8207</v>
      </c>
      <c r="KW317">
        <v>8652</v>
      </c>
      <c r="KX317">
        <v>8172</v>
      </c>
      <c r="KY317">
        <v>8436</v>
      </c>
      <c r="KZ317">
        <v>9331</v>
      </c>
      <c r="LA317">
        <v>12444</v>
      </c>
      <c r="LB317">
        <v>8346</v>
      </c>
      <c r="LC317">
        <v>7955</v>
      </c>
      <c r="LD317">
        <v>17106</v>
      </c>
      <c r="LE317">
        <v>16760</v>
      </c>
      <c r="LF317">
        <v>11989</v>
      </c>
      <c r="LG317">
        <v>11984</v>
      </c>
      <c r="LH317">
        <v>9696</v>
      </c>
      <c r="LI317">
        <v>8723</v>
      </c>
      <c r="LJ317">
        <v>10096</v>
      </c>
      <c r="LK317">
        <v>9997</v>
      </c>
      <c r="LL317">
        <v>10971</v>
      </c>
      <c r="LM317">
        <v>9743</v>
      </c>
      <c r="LN317">
        <v>13599</v>
      </c>
      <c r="LO317">
        <v>17176</v>
      </c>
      <c r="LP317">
        <v>12876</v>
      </c>
      <c r="LQ317">
        <v>10442</v>
      </c>
      <c r="LR317">
        <v>10757</v>
      </c>
      <c r="LS317">
        <v>11732</v>
      </c>
      <c r="LT317">
        <v>13163</v>
      </c>
      <c r="LU317">
        <v>12422</v>
      </c>
      <c r="LV317">
        <v>13190</v>
      </c>
      <c r="LW317">
        <v>16250</v>
      </c>
      <c r="LX317">
        <v>19127</v>
      </c>
      <c r="LY317">
        <v>17852</v>
      </c>
      <c r="LZ317">
        <v>42184</v>
      </c>
      <c r="MA317">
        <v>43023</v>
      </c>
      <c r="MB317">
        <v>38215</v>
      </c>
      <c r="MC317">
        <v>25326</v>
      </c>
      <c r="MD317">
        <v>22027</v>
      </c>
      <c r="ME317">
        <v>35742</v>
      </c>
      <c r="MF317">
        <v>26630</v>
      </c>
      <c r="MG317">
        <v>41261</v>
      </c>
      <c r="MH317">
        <v>55207</v>
      </c>
      <c r="MI317">
        <v>28221</v>
      </c>
      <c r="MJ317">
        <v>24462</v>
      </c>
      <c r="MK317">
        <v>50730</v>
      </c>
      <c r="ML317">
        <v>42079</v>
      </c>
      <c r="MM317">
        <v>35123</v>
      </c>
      <c r="MN317">
        <v>37500</v>
      </c>
      <c r="MO317">
        <v>29870</v>
      </c>
      <c r="MP317">
        <v>27692</v>
      </c>
      <c r="MQ317">
        <v>24232</v>
      </c>
      <c r="MR317">
        <v>22789</v>
      </c>
      <c r="MS317">
        <v>33555</v>
      </c>
      <c r="MT317">
        <v>30607</v>
      </c>
      <c r="MU317">
        <v>31608</v>
      </c>
      <c r="MV317">
        <v>30860</v>
      </c>
      <c r="MW317">
        <v>25336</v>
      </c>
      <c r="MX317">
        <v>30186</v>
      </c>
      <c r="MY317">
        <v>32766</v>
      </c>
      <c r="MZ317">
        <v>40432</v>
      </c>
      <c r="NA317">
        <v>29766</v>
      </c>
      <c r="NB317">
        <v>29397</v>
      </c>
      <c r="NC317">
        <v>26753</v>
      </c>
    </row>
    <row r="318" spans="1:367" x14ac:dyDescent="0.35">
      <c r="A318" t="s">
        <v>34</v>
      </c>
      <c r="B318">
        <v>4478</v>
      </c>
      <c r="C318">
        <v>5423</v>
      </c>
      <c r="D318">
        <v>5826</v>
      </c>
      <c r="E318">
        <v>5330</v>
      </c>
      <c r="F318">
        <v>4956</v>
      </c>
      <c r="G318">
        <v>6379</v>
      </c>
      <c r="H318">
        <v>5051</v>
      </c>
      <c r="I318">
        <v>4861</v>
      </c>
      <c r="J318">
        <v>4320</v>
      </c>
      <c r="K318">
        <v>4572</v>
      </c>
      <c r="L318">
        <v>5520</v>
      </c>
      <c r="M318">
        <v>5030</v>
      </c>
      <c r="N318">
        <v>5036</v>
      </c>
      <c r="O318">
        <v>6448</v>
      </c>
      <c r="P318">
        <v>5342</v>
      </c>
      <c r="Q318">
        <v>4575</v>
      </c>
      <c r="R318">
        <v>4668</v>
      </c>
      <c r="S318">
        <v>4639</v>
      </c>
      <c r="T318">
        <v>4208</v>
      </c>
      <c r="U318">
        <v>4186</v>
      </c>
      <c r="V318">
        <v>4933</v>
      </c>
      <c r="W318">
        <v>4356</v>
      </c>
      <c r="X318">
        <v>4174</v>
      </c>
      <c r="Y318">
        <v>4366</v>
      </c>
      <c r="Z318">
        <v>4256</v>
      </c>
      <c r="AA318">
        <v>4534</v>
      </c>
      <c r="AB318">
        <v>5021</v>
      </c>
      <c r="AC318">
        <v>4931</v>
      </c>
      <c r="AD318">
        <v>4473</v>
      </c>
      <c r="AE318">
        <v>5013</v>
      </c>
      <c r="AF318">
        <v>5686</v>
      </c>
      <c r="AG318">
        <v>4532</v>
      </c>
      <c r="AH318">
        <v>3961</v>
      </c>
      <c r="AI318">
        <v>3847</v>
      </c>
      <c r="AJ318">
        <v>3590</v>
      </c>
      <c r="AK318">
        <v>3717</v>
      </c>
      <c r="AL318">
        <v>3610</v>
      </c>
      <c r="AM318">
        <v>3615</v>
      </c>
      <c r="AN318">
        <v>3697</v>
      </c>
      <c r="AO318">
        <v>3418</v>
      </c>
      <c r="AP318">
        <v>3223</v>
      </c>
      <c r="AQ318">
        <v>3507</v>
      </c>
      <c r="AR318">
        <v>3443</v>
      </c>
      <c r="AS318">
        <v>3353</v>
      </c>
      <c r="AT318">
        <v>3774</v>
      </c>
      <c r="AU318">
        <v>4170</v>
      </c>
      <c r="AV318">
        <v>3728</v>
      </c>
      <c r="AW318">
        <v>3522</v>
      </c>
      <c r="AX318">
        <v>3490</v>
      </c>
      <c r="AY318">
        <v>3705</v>
      </c>
      <c r="AZ318">
        <v>3179</v>
      </c>
      <c r="BA318">
        <v>3565</v>
      </c>
      <c r="BB318">
        <v>3876</v>
      </c>
      <c r="BC318">
        <v>3404</v>
      </c>
      <c r="BD318">
        <v>3469</v>
      </c>
      <c r="BE318">
        <v>3356</v>
      </c>
      <c r="BF318">
        <v>3113</v>
      </c>
      <c r="BG318">
        <v>2913</v>
      </c>
      <c r="BH318">
        <v>3548</v>
      </c>
      <c r="BI318">
        <v>3913</v>
      </c>
      <c r="BJ318">
        <v>3504</v>
      </c>
      <c r="BK318">
        <v>2953</v>
      </c>
      <c r="BL318">
        <v>2944</v>
      </c>
      <c r="BM318">
        <v>2751</v>
      </c>
      <c r="BN318">
        <v>2638</v>
      </c>
      <c r="BO318">
        <v>2899</v>
      </c>
      <c r="BP318">
        <v>3199</v>
      </c>
      <c r="BQ318">
        <v>3088</v>
      </c>
      <c r="BR318">
        <v>2944</v>
      </c>
      <c r="BS318">
        <v>3208</v>
      </c>
      <c r="BT318">
        <v>2946</v>
      </c>
      <c r="BU318">
        <v>3027</v>
      </c>
      <c r="BV318">
        <v>3072</v>
      </c>
      <c r="BW318">
        <v>3781</v>
      </c>
      <c r="BX318">
        <v>3341</v>
      </c>
      <c r="BY318">
        <v>3394</v>
      </c>
      <c r="BZ318">
        <v>3175</v>
      </c>
      <c r="CA318">
        <v>2931</v>
      </c>
      <c r="CB318">
        <v>2604</v>
      </c>
      <c r="CC318">
        <v>2826</v>
      </c>
      <c r="CD318">
        <v>3152</v>
      </c>
      <c r="CE318">
        <v>3093</v>
      </c>
      <c r="CF318">
        <v>3305</v>
      </c>
      <c r="CG318">
        <v>3507</v>
      </c>
      <c r="CH318">
        <v>3201</v>
      </c>
      <c r="CI318">
        <v>3037</v>
      </c>
      <c r="CJ318">
        <v>3319</v>
      </c>
      <c r="CK318">
        <v>5628</v>
      </c>
      <c r="CL318">
        <v>9777</v>
      </c>
      <c r="CM318">
        <v>3966</v>
      </c>
      <c r="CN318">
        <v>3250</v>
      </c>
      <c r="CO318">
        <v>3487</v>
      </c>
      <c r="CP318">
        <v>3502</v>
      </c>
      <c r="CQ318">
        <v>4301</v>
      </c>
      <c r="CR318">
        <v>5470</v>
      </c>
      <c r="CS318">
        <v>3642</v>
      </c>
      <c r="CT318">
        <v>3618</v>
      </c>
      <c r="CU318">
        <v>3709</v>
      </c>
      <c r="CV318">
        <v>3499</v>
      </c>
      <c r="CW318">
        <v>3239</v>
      </c>
      <c r="CX318">
        <v>3899</v>
      </c>
      <c r="CY318">
        <v>7002</v>
      </c>
      <c r="CZ318">
        <v>7602</v>
      </c>
      <c r="DA318">
        <v>5317</v>
      </c>
      <c r="DB318">
        <v>4156</v>
      </c>
      <c r="DC318">
        <v>3691</v>
      </c>
      <c r="DD318">
        <v>2930</v>
      </c>
      <c r="DE318">
        <v>3598</v>
      </c>
      <c r="DF318">
        <v>3948</v>
      </c>
      <c r="DG318">
        <v>3874</v>
      </c>
      <c r="DH318">
        <v>6515</v>
      </c>
      <c r="DI318">
        <v>6864</v>
      </c>
      <c r="DJ318">
        <v>4430</v>
      </c>
      <c r="DK318">
        <v>4128</v>
      </c>
      <c r="DL318">
        <v>5450</v>
      </c>
      <c r="DM318">
        <v>5235</v>
      </c>
      <c r="DN318">
        <v>4456</v>
      </c>
      <c r="DO318">
        <v>4204</v>
      </c>
      <c r="DP318">
        <v>3953</v>
      </c>
      <c r="DQ318">
        <v>3753</v>
      </c>
      <c r="DR318">
        <v>3524</v>
      </c>
      <c r="DS318">
        <v>3830</v>
      </c>
      <c r="DT318">
        <v>3908</v>
      </c>
      <c r="DU318">
        <v>3611</v>
      </c>
      <c r="DV318">
        <v>3640</v>
      </c>
      <c r="DW318">
        <v>3537</v>
      </c>
      <c r="DX318">
        <v>4089</v>
      </c>
      <c r="DY318">
        <v>3547</v>
      </c>
      <c r="DZ318">
        <v>3955</v>
      </c>
      <c r="EA318">
        <v>4762</v>
      </c>
      <c r="EB318">
        <v>3739</v>
      </c>
      <c r="EC318">
        <v>3580</v>
      </c>
      <c r="ED318">
        <v>3916</v>
      </c>
      <c r="EE318">
        <v>3720</v>
      </c>
      <c r="EF318">
        <v>3118</v>
      </c>
      <c r="EG318">
        <v>3837</v>
      </c>
      <c r="EH318">
        <v>3887</v>
      </c>
      <c r="EI318">
        <v>3543</v>
      </c>
      <c r="EJ318">
        <v>3587</v>
      </c>
      <c r="EK318">
        <v>3580</v>
      </c>
      <c r="EL318">
        <v>3453</v>
      </c>
      <c r="EM318">
        <v>3150</v>
      </c>
      <c r="EN318">
        <v>3927</v>
      </c>
      <c r="EO318">
        <v>3753</v>
      </c>
      <c r="EP318">
        <v>4175</v>
      </c>
      <c r="EQ318">
        <v>3498</v>
      </c>
      <c r="ER318">
        <v>3449</v>
      </c>
      <c r="ES318">
        <v>3371</v>
      </c>
      <c r="ET318">
        <v>2771</v>
      </c>
      <c r="EU318">
        <v>2999</v>
      </c>
      <c r="EV318">
        <v>3220</v>
      </c>
      <c r="EW318">
        <v>3533</v>
      </c>
      <c r="EX318">
        <v>3555</v>
      </c>
      <c r="EY318">
        <v>3318</v>
      </c>
      <c r="EZ318">
        <v>3349</v>
      </c>
      <c r="FA318">
        <v>2819</v>
      </c>
      <c r="FB318">
        <v>3191</v>
      </c>
      <c r="FC318">
        <v>3308</v>
      </c>
      <c r="FD318">
        <v>3763</v>
      </c>
      <c r="FE318">
        <v>3111</v>
      </c>
      <c r="FF318">
        <v>3494</v>
      </c>
      <c r="FG318">
        <v>5629</v>
      </c>
      <c r="FH318">
        <v>3492</v>
      </c>
      <c r="FI318">
        <v>3084</v>
      </c>
      <c r="FJ318">
        <v>3156</v>
      </c>
      <c r="FK318">
        <v>2849</v>
      </c>
      <c r="FL318">
        <v>2624</v>
      </c>
      <c r="FM318">
        <v>2655</v>
      </c>
      <c r="FN318">
        <v>2964</v>
      </c>
      <c r="FO318">
        <v>2765</v>
      </c>
      <c r="FP318">
        <v>2910</v>
      </c>
      <c r="FQ318">
        <v>3159</v>
      </c>
      <c r="FR318">
        <v>4317</v>
      </c>
      <c r="FS318">
        <v>3598</v>
      </c>
      <c r="FT318">
        <v>2853</v>
      </c>
      <c r="FU318">
        <v>2488</v>
      </c>
      <c r="FV318">
        <v>2399</v>
      </c>
      <c r="FW318">
        <v>2665</v>
      </c>
      <c r="FX318">
        <v>2727</v>
      </c>
      <c r="FY318">
        <v>2844</v>
      </c>
      <c r="FZ318">
        <v>2708</v>
      </c>
      <c r="GA318">
        <v>2715</v>
      </c>
      <c r="GB318">
        <v>2625</v>
      </c>
      <c r="GC318">
        <v>2612</v>
      </c>
      <c r="GD318">
        <v>2824</v>
      </c>
      <c r="GE318">
        <v>3471</v>
      </c>
      <c r="GF318">
        <v>3563</v>
      </c>
      <c r="GG318">
        <v>3030</v>
      </c>
      <c r="GH318">
        <v>2818</v>
      </c>
      <c r="GI318">
        <v>2669</v>
      </c>
      <c r="GJ318">
        <v>2601</v>
      </c>
      <c r="GK318">
        <v>2602</v>
      </c>
      <c r="GL318">
        <v>3046</v>
      </c>
      <c r="GM318">
        <v>2856</v>
      </c>
      <c r="GN318">
        <v>2498</v>
      </c>
      <c r="GO318">
        <v>2670</v>
      </c>
      <c r="GP318">
        <v>2823</v>
      </c>
      <c r="GQ318">
        <v>2366</v>
      </c>
      <c r="GR318">
        <v>2815</v>
      </c>
      <c r="GS318">
        <v>3885</v>
      </c>
      <c r="GT318">
        <v>3771</v>
      </c>
      <c r="GU318">
        <v>3225</v>
      </c>
      <c r="GV318">
        <v>3223</v>
      </c>
      <c r="GW318">
        <v>2573</v>
      </c>
      <c r="GX318">
        <v>2471</v>
      </c>
      <c r="GY318">
        <v>3677</v>
      </c>
      <c r="GZ318">
        <v>3707</v>
      </c>
      <c r="HA318">
        <v>3658</v>
      </c>
      <c r="HB318">
        <v>3328</v>
      </c>
      <c r="HC318">
        <v>3157</v>
      </c>
      <c r="HD318">
        <v>2876</v>
      </c>
      <c r="HE318">
        <v>2599</v>
      </c>
      <c r="HF318">
        <v>3423</v>
      </c>
      <c r="HG318">
        <v>3547</v>
      </c>
      <c r="HH318">
        <v>2990</v>
      </c>
      <c r="HI318">
        <v>2721</v>
      </c>
      <c r="HJ318">
        <v>2693</v>
      </c>
      <c r="HK318">
        <v>2560</v>
      </c>
      <c r="HL318">
        <v>2370</v>
      </c>
      <c r="HM318">
        <v>2922</v>
      </c>
      <c r="HN318">
        <v>3099</v>
      </c>
      <c r="HO318">
        <v>2530</v>
      </c>
      <c r="HP318">
        <v>2717</v>
      </c>
      <c r="HQ318">
        <v>2640</v>
      </c>
      <c r="HR318">
        <v>3116</v>
      </c>
      <c r="HS318">
        <v>2651</v>
      </c>
      <c r="HT318">
        <v>2463</v>
      </c>
      <c r="HU318">
        <v>3243</v>
      </c>
      <c r="HV318">
        <v>2867</v>
      </c>
      <c r="HW318">
        <v>2879</v>
      </c>
      <c r="HX318">
        <v>2746</v>
      </c>
      <c r="HY318">
        <v>2726</v>
      </c>
      <c r="HZ318">
        <v>2798</v>
      </c>
      <c r="IA318">
        <v>2567</v>
      </c>
      <c r="IB318">
        <v>3061</v>
      </c>
      <c r="IC318">
        <v>2733</v>
      </c>
      <c r="ID318">
        <v>2804</v>
      </c>
      <c r="IE318">
        <v>2610</v>
      </c>
      <c r="IF318">
        <v>2549</v>
      </c>
      <c r="IG318">
        <v>2325</v>
      </c>
      <c r="IH318">
        <v>2762</v>
      </c>
      <c r="II318">
        <v>3296</v>
      </c>
      <c r="IJ318">
        <v>3221</v>
      </c>
      <c r="IK318">
        <v>2922</v>
      </c>
      <c r="IL318">
        <v>2806</v>
      </c>
      <c r="IM318">
        <v>3004</v>
      </c>
      <c r="IN318">
        <v>2504</v>
      </c>
      <c r="IO318">
        <v>2753</v>
      </c>
      <c r="IP318">
        <v>2910</v>
      </c>
      <c r="IQ318">
        <v>3135</v>
      </c>
      <c r="IR318">
        <v>3046</v>
      </c>
      <c r="IS318">
        <v>3154</v>
      </c>
      <c r="IT318">
        <v>3767</v>
      </c>
      <c r="IU318">
        <v>2784</v>
      </c>
      <c r="IV318">
        <v>2883</v>
      </c>
      <c r="IW318">
        <v>3136</v>
      </c>
      <c r="IX318">
        <v>2925</v>
      </c>
      <c r="IY318">
        <v>2978</v>
      </c>
      <c r="IZ318">
        <v>3021</v>
      </c>
      <c r="JA318">
        <v>3110</v>
      </c>
      <c r="JB318">
        <v>2693</v>
      </c>
      <c r="JC318">
        <v>3070</v>
      </c>
      <c r="JD318">
        <v>3951</v>
      </c>
      <c r="JE318">
        <v>13082</v>
      </c>
      <c r="JF318">
        <v>13719</v>
      </c>
      <c r="JG318">
        <v>8277</v>
      </c>
      <c r="JH318">
        <v>10147</v>
      </c>
      <c r="JI318">
        <v>7541</v>
      </c>
      <c r="JJ318">
        <v>6969</v>
      </c>
      <c r="JK318">
        <v>8246</v>
      </c>
      <c r="JL318">
        <v>5780</v>
      </c>
      <c r="JM318">
        <v>5498</v>
      </c>
      <c r="JN318">
        <v>4826</v>
      </c>
      <c r="JO318">
        <v>4235</v>
      </c>
      <c r="JP318">
        <v>3643</v>
      </c>
      <c r="JQ318">
        <v>3762</v>
      </c>
      <c r="JR318">
        <v>4087</v>
      </c>
      <c r="JS318">
        <v>3819</v>
      </c>
      <c r="JT318">
        <v>3447</v>
      </c>
      <c r="JU318">
        <v>3117</v>
      </c>
      <c r="JV318">
        <v>3074</v>
      </c>
      <c r="JW318">
        <v>2901</v>
      </c>
      <c r="JX318">
        <v>3017</v>
      </c>
      <c r="JY318">
        <v>3353</v>
      </c>
      <c r="JZ318">
        <v>3196</v>
      </c>
      <c r="KA318">
        <v>3370</v>
      </c>
      <c r="KB318">
        <v>3095</v>
      </c>
      <c r="KC318">
        <v>3016</v>
      </c>
      <c r="KD318">
        <v>3942</v>
      </c>
      <c r="KE318">
        <v>3176</v>
      </c>
      <c r="KF318">
        <v>3221</v>
      </c>
      <c r="KG318">
        <v>3012</v>
      </c>
      <c r="KH318">
        <v>4429</v>
      </c>
      <c r="KI318">
        <v>4577</v>
      </c>
      <c r="KJ318">
        <v>3681</v>
      </c>
      <c r="KK318">
        <v>4222</v>
      </c>
      <c r="KL318">
        <v>3195</v>
      </c>
      <c r="KM318">
        <v>3291</v>
      </c>
      <c r="KN318">
        <v>2825</v>
      </c>
      <c r="KO318">
        <v>2678</v>
      </c>
      <c r="KP318">
        <v>2533</v>
      </c>
      <c r="KQ318">
        <v>2723</v>
      </c>
      <c r="KR318">
        <v>2279</v>
      </c>
      <c r="KS318">
        <v>2492</v>
      </c>
      <c r="KT318">
        <v>2674</v>
      </c>
      <c r="KU318">
        <v>2584</v>
      </c>
      <c r="KV318">
        <v>2880</v>
      </c>
      <c r="KW318">
        <v>3138</v>
      </c>
      <c r="KX318">
        <v>2797</v>
      </c>
      <c r="KY318">
        <v>2395</v>
      </c>
      <c r="KZ318">
        <v>2777</v>
      </c>
      <c r="LA318">
        <v>3554</v>
      </c>
      <c r="LB318">
        <v>3077</v>
      </c>
      <c r="LC318">
        <v>2572</v>
      </c>
      <c r="LD318">
        <v>4624</v>
      </c>
      <c r="LE318">
        <v>4704</v>
      </c>
      <c r="LF318">
        <v>3393</v>
      </c>
      <c r="LG318">
        <v>3398</v>
      </c>
      <c r="LH318">
        <v>3677</v>
      </c>
      <c r="LI318">
        <v>3447</v>
      </c>
      <c r="LJ318">
        <v>3403</v>
      </c>
      <c r="LK318">
        <v>3240</v>
      </c>
      <c r="LL318">
        <v>3502</v>
      </c>
      <c r="LM318">
        <v>2859</v>
      </c>
      <c r="LN318">
        <v>4314</v>
      </c>
      <c r="LO318">
        <v>6539</v>
      </c>
      <c r="LP318">
        <v>5002</v>
      </c>
      <c r="LQ318">
        <v>3611</v>
      </c>
      <c r="LR318">
        <v>3046</v>
      </c>
      <c r="LS318">
        <v>2987</v>
      </c>
      <c r="LT318">
        <v>3318</v>
      </c>
      <c r="LU318">
        <v>3464</v>
      </c>
      <c r="LV318">
        <v>4129</v>
      </c>
      <c r="LW318">
        <v>5254</v>
      </c>
      <c r="LX318">
        <v>7443</v>
      </c>
      <c r="LY318">
        <v>7020</v>
      </c>
      <c r="LZ318">
        <v>10053</v>
      </c>
      <c r="MA318">
        <v>14231</v>
      </c>
      <c r="MB318">
        <v>13184</v>
      </c>
      <c r="MC318">
        <v>10211</v>
      </c>
      <c r="MD318">
        <v>8350</v>
      </c>
      <c r="ME318">
        <v>11638</v>
      </c>
      <c r="MF318">
        <v>10836</v>
      </c>
      <c r="MG318">
        <v>17737</v>
      </c>
      <c r="MH318">
        <v>31990</v>
      </c>
      <c r="MI318">
        <v>8873</v>
      </c>
      <c r="MJ318">
        <v>10029</v>
      </c>
      <c r="MK318">
        <v>24700</v>
      </c>
      <c r="ML318">
        <v>18169</v>
      </c>
      <c r="MM318">
        <v>15308</v>
      </c>
      <c r="MN318">
        <v>14458</v>
      </c>
      <c r="MO318">
        <v>9449</v>
      </c>
      <c r="MP318">
        <v>8136</v>
      </c>
      <c r="MQ318">
        <v>8753</v>
      </c>
      <c r="MR318">
        <v>8455</v>
      </c>
      <c r="MS318">
        <v>9900</v>
      </c>
      <c r="MT318">
        <v>10015</v>
      </c>
      <c r="MU318">
        <v>9039</v>
      </c>
      <c r="MV318">
        <v>6830</v>
      </c>
      <c r="MW318">
        <v>5769</v>
      </c>
      <c r="MX318">
        <v>6837</v>
      </c>
      <c r="MY318">
        <v>8376</v>
      </c>
      <c r="MZ318">
        <v>10373</v>
      </c>
      <c r="NA318">
        <v>8477</v>
      </c>
      <c r="NB318">
        <v>7614</v>
      </c>
      <c r="NC318">
        <v>6254</v>
      </c>
    </row>
    <row r="319" spans="1:367" x14ac:dyDescent="0.35">
      <c r="A319" t="s">
        <v>1085</v>
      </c>
      <c r="B319">
        <v>10280</v>
      </c>
      <c r="C319">
        <v>12271</v>
      </c>
      <c r="D319">
        <v>13865</v>
      </c>
      <c r="E319">
        <v>8136</v>
      </c>
      <c r="F319">
        <v>6803</v>
      </c>
      <c r="G319">
        <v>6662</v>
      </c>
      <c r="H319">
        <v>6331</v>
      </c>
      <c r="I319">
        <v>6346</v>
      </c>
      <c r="J319">
        <v>7454</v>
      </c>
      <c r="K319">
        <v>8972</v>
      </c>
      <c r="L319">
        <v>6760</v>
      </c>
      <c r="M319">
        <v>5518</v>
      </c>
      <c r="N319">
        <v>5962</v>
      </c>
      <c r="O319">
        <v>8343</v>
      </c>
      <c r="P319">
        <v>7960</v>
      </c>
      <c r="Q319">
        <v>9420</v>
      </c>
      <c r="R319">
        <v>9841</v>
      </c>
      <c r="S319">
        <v>7354</v>
      </c>
      <c r="T319">
        <v>6006</v>
      </c>
      <c r="U319">
        <v>5173</v>
      </c>
      <c r="V319">
        <v>5381</v>
      </c>
      <c r="W319">
        <v>6626</v>
      </c>
      <c r="X319">
        <v>9523</v>
      </c>
      <c r="Y319">
        <v>9409</v>
      </c>
      <c r="Z319">
        <v>6087</v>
      </c>
      <c r="AA319">
        <v>5988</v>
      </c>
      <c r="AB319">
        <v>6394</v>
      </c>
      <c r="AC319">
        <v>6215</v>
      </c>
      <c r="AD319">
        <v>6847</v>
      </c>
      <c r="AE319">
        <v>7973</v>
      </c>
      <c r="AF319">
        <v>10321</v>
      </c>
      <c r="AG319">
        <v>6943</v>
      </c>
      <c r="AH319">
        <v>6248</v>
      </c>
      <c r="AI319">
        <v>4628</v>
      </c>
      <c r="AJ319">
        <v>4738</v>
      </c>
      <c r="AK319">
        <v>5152</v>
      </c>
      <c r="AL319">
        <v>6870</v>
      </c>
      <c r="AM319">
        <v>6803</v>
      </c>
      <c r="AN319">
        <v>5015</v>
      </c>
      <c r="AO319">
        <v>4584</v>
      </c>
      <c r="AP319">
        <v>4077</v>
      </c>
      <c r="AQ319">
        <v>4231</v>
      </c>
      <c r="AR319">
        <v>5259</v>
      </c>
      <c r="AS319">
        <v>6350</v>
      </c>
      <c r="AT319">
        <v>7232</v>
      </c>
      <c r="AU319">
        <v>6111</v>
      </c>
      <c r="AV319">
        <v>5138</v>
      </c>
      <c r="AW319">
        <v>4523</v>
      </c>
      <c r="AX319">
        <v>4759</v>
      </c>
      <c r="AY319">
        <v>5527</v>
      </c>
      <c r="AZ319">
        <v>5702</v>
      </c>
      <c r="BA319">
        <v>7066</v>
      </c>
      <c r="BB319">
        <v>5293</v>
      </c>
      <c r="BC319">
        <v>3734</v>
      </c>
      <c r="BD319">
        <v>4992</v>
      </c>
      <c r="BE319">
        <v>4457</v>
      </c>
      <c r="BF319">
        <v>4798</v>
      </c>
      <c r="BG319">
        <v>6094</v>
      </c>
      <c r="BH319">
        <v>6653</v>
      </c>
      <c r="BI319">
        <v>5097</v>
      </c>
      <c r="BJ319">
        <v>3990</v>
      </c>
      <c r="BK319">
        <v>3633</v>
      </c>
      <c r="BL319">
        <v>3506</v>
      </c>
      <c r="BM319">
        <v>4013</v>
      </c>
      <c r="BN319">
        <v>4547</v>
      </c>
      <c r="BO319">
        <v>5511</v>
      </c>
      <c r="BP319">
        <v>4760</v>
      </c>
      <c r="BQ319">
        <v>4154</v>
      </c>
      <c r="BR319">
        <v>3715</v>
      </c>
      <c r="BS319">
        <v>4376</v>
      </c>
      <c r="BT319">
        <v>4435</v>
      </c>
      <c r="BU319">
        <v>5803</v>
      </c>
      <c r="BV319">
        <v>5995</v>
      </c>
      <c r="BW319">
        <v>4953</v>
      </c>
      <c r="BX319">
        <v>4582</v>
      </c>
      <c r="BY319">
        <v>4102</v>
      </c>
      <c r="BZ319">
        <v>3913</v>
      </c>
      <c r="CA319">
        <v>4131</v>
      </c>
      <c r="CB319">
        <v>4621</v>
      </c>
      <c r="CC319">
        <v>5514</v>
      </c>
      <c r="CD319">
        <v>4180</v>
      </c>
      <c r="CE319">
        <v>3694</v>
      </c>
      <c r="CF319">
        <v>4212</v>
      </c>
      <c r="CG319">
        <v>4935</v>
      </c>
      <c r="CH319">
        <v>5697</v>
      </c>
      <c r="CI319">
        <v>5886</v>
      </c>
      <c r="CJ319">
        <v>6287</v>
      </c>
      <c r="CK319">
        <v>7994</v>
      </c>
      <c r="CL319">
        <v>9037</v>
      </c>
      <c r="CM319">
        <v>5681</v>
      </c>
      <c r="CN319">
        <v>4233</v>
      </c>
      <c r="CO319">
        <v>7179</v>
      </c>
      <c r="CP319">
        <v>8298</v>
      </c>
      <c r="CQ319">
        <v>9520</v>
      </c>
      <c r="CR319">
        <v>7194</v>
      </c>
      <c r="CS319">
        <v>5250</v>
      </c>
      <c r="CT319">
        <v>5378</v>
      </c>
      <c r="CU319">
        <v>5315</v>
      </c>
      <c r="CV319">
        <v>5609</v>
      </c>
      <c r="CW319">
        <v>7259</v>
      </c>
      <c r="CX319">
        <v>9863</v>
      </c>
      <c r="CY319">
        <v>17403</v>
      </c>
      <c r="CZ319">
        <v>9648</v>
      </c>
      <c r="DA319">
        <v>7238</v>
      </c>
      <c r="DB319">
        <v>5772</v>
      </c>
      <c r="DC319">
        <v>6258</v>
      </c>
      <c r="DD319">
        <v>6663</v>
      </c>
      <c r="DE319">
        <v>7261</v>
      </c>
      <c r="DF319">
        <v>5366</v>
      </c>
      <c r="DG319">
        <v>4641</v>
      </c>
      <c r="DH319">
        <v>5911</v>
      </c>
      <c r="DI319">
        <v>7171</v>
      </c>
      <c r="DJ319">
        <v>7266</v>
      </c>
      <c r="DK319">
        <v>9357</v>
      </c>
      <c r="DL319">
        <v>15587</v>
      </c>
      <c r="DM319">
        <v>9965</v>
      </c>
      <c r="DN319">
        <v>7344</v>
      </c>
      <c r="DO319">
        <v>7182</v>
      </c>
      <c r="DP319">
        <v>6434</v>
      </c>
      <c r="DQ319">
        <v>7262</v>
      </c>
      <c r="DR319">
        <v>8464</v>
      </c>
      <c r="DS319">
        <v>8534</v>
      </c>
      <c r="DT319">
        <v>6362</v>
      </c>
      <c r="DU319">
        <v>5050</v>
      </c>
      <c r="DV319">
        <v>5723</v>
      </c>
      <c r="DW319">
        <v>5995</v>
      </c>
      <c r="DX319">
        <v>6191</v>
      </c>
      <c r="DY319">
        <v>8292</v>
      </c>
      <c r="DZ319">
        <v>8912</v>
      </c>
      <c r="EA319">
        <v>8731</v>
      </c>
      <c r="EB319">
        <v>5015</v>
      </c>
      <c r="EC319">
        <v>4898</v>
      </c>
      <c r="ED319">
        <v>5529</v>
      </c>
      <c r="EE319">
        <v>5742</v>
      </c>
      <c r="EF319">
        <v>6592</v>
      </c>
      <c r="EG319">
        <v>8606</v>
      </c>
      <c r="EH319">
        <v>5449</v>
      </c>
      <c r="EI319">
        <v>4763</v>
      </c>
      <c r="EJ319">
        <v>5323</v>
      </c>
      <c r="EK319">
        <v>5245</v>
      </c>
      <c r="EL319">
        <v>4901</v>
      </c>
      <c r="EM319">
        <v>6600</v>
      </c>
      <c r="EN319">
        <v>8738</v>
      </c>
      <c r="EO319">
        <v>5713</v>
      </c>
      <c r="EP319">
        <v>6495</v>
      </c>
      <c r="EQ319">
        <v>4597</v>
      </c>
      <c r="ER319">
        <v>4637</v>
      </c>
      <c r="ES319">
        <v>4720</v>
      </c>
      <c r="ET319">
        <v>5711</v>
      </c>
      <c r="EU319">
        <v>6273</v>
      </c>
      <c r="EV319">
        <v>7230</v>
      </c>
      <c r="EW319">
        <v>5510</v>
      </c>
      <c r="EX319">
        <v>4863</v>
      </c>
      <c r="EY319">
        <v>4853</v>
      </c>
      <c r="EZ319">
        <v>6188</v>
      </c>
      <c r="FA319">
        <v>6148</v>
      </c>
      <c r="FB319">
        <v>7426</v>
      </c>
      <c r="FC319">
        <v>5243</v>
      </c>
      <c r="FD319">
        <v>6114</v>
      </c>
      <c r="FE319">
        <v>5421</v>
      </c>
      <c r="FF319">
        <v>5094</v>
      </c>
      <c r="FG319">
        <v>7861</v>
      </c>
      <c r="FH319">
        <v>7895</v>
      </c>
      <c r="FI319">
        <v>7525</v>
      </c>
      <c r="FJ319">
        <v>5805</v>
      </c>
      <c r="FK319">
        <v>4890</v>
      </c>
      <c r="FL319">
        <v>4337</v>
      </c>
      <c r="FM319">
        <v>4648</v>
      </c>
      <c r="FN319">
        <v>5962</v>
      </c>
      <c r="FO319">
        <v>6784</v>
      </c>
      <c r="FP319">
        <v>7835</v>
      </c>
      <c r="FQ319">
        <v>5410</v>
      </c>
      <c r="FR319">
        <v>7535</v>
      </c>
      <c r="FS319">
        <v>6878</v>
      </c>
      <c r="FT319">
        <v>5216</v>
      </c>
      <c r="FU319">
        <v>4809</v>
      </c>
      <c r="FV319">
        <v>6631</v>
      </c>
      <c r="FW319">
        <v>7024</v>
      </c>
      <c r="FX319">
        <v>5034</v>
      </c>
      <c r="FY319">
        <v>4997</v>
      </c>
      <c r="FZ319">
        <v>4895</v>
      </c>
      <c r="GA319">
        <v>4719</v>
      </c>
      <c r="GB319">
        <v>5053</v>
      </c>
      <c r="GC319">
        <v>6150</v>
      </c>
      <c r="GD319">
        <v>6548</v>
      </c>
      <c r="GE319">
        <v>6483</v>
      </c>
      <c r="GF319">
        <v>6023</v>
      </c>
      <c r="GG319">
        <v>7153</v>
      </c>
      <c r="GH319">
        <v>5416</v>
      </c>
      <c r="GI319">
        <v>5395</v>
      </c>
      <c r="GJ319">
        <v>6355</v>
      </c>
      <c r="GK319">
        <v>6827</v>
      </c>
      <c r="GL319">
        <v>5916</v>
      </c>
      <c r="GM319">
        <v>4797</v>
      </c>
      <c r="GN319">
        <v>4629</v>
      </c>
      <c r="GO319">
        <v>5130</v>
      </c>
      <c r="GP319">
        <v>5235</v>
      </c>
      <c r="GQ319">
        <v>6263</v>
      </c>
      <c r="GR319">
        <v>7751</v>
      </c>
      <c r="GS319">
        <v>5338</v>
      </c>
      <c r="GT319">
        <v>5515</v>
      </c>
      <c r="GU319">
        <v>4703</v>
      </c>
      <c r="GV319">
        <v>4461</v>
      </c>
      <c r="GW319">
        <v>4604</v>
      </c>
      <c r="GX319">
        <v>5839</v>
      </c>
      <c r="GY319">
        <v>8717</v>
      </c>
      <c r="GZ319">
        <v>6040</v>
      </c>
      <c r="HA319">
        <v>5282</v>
      </c>
      <c r="HB319">
        <v>4992</v>
      </c>
      <c r="HC319">
        <v>4616</v>
      </c>
      <c r="HD319">
        <v>5282</v>
      </c>
      <c r="HE319">
        <v>6907</v>
      </c>
      <c r="HF319">
        <v>9644</v>
      </c>
      <c r="HG319">
        <v>7367</v>
      </c>
      <c r="HH319">
        <v>5169</v>
      </c>
      <c r="HI319">
        <v>4540</v>
      </c>
      <c r="HJ319">
        <v>4095</v>
      </c>
      <c r="HK319">
        <v>4533</v>
      </c>
      <c r="HL319">
        <v>5421</v>
      </c>
      <c r="HM319">
        <v>6911</v>
      </c>
      <c r="HN319">
        <v>4652</v>
      </c>
      <c r="HO319">
        <v>4404</v>
      </c>
      <c r="HP319">
        <v>5497</v>
      </c>
      <c r="HQ319">
        <v>4921</v>
      </c>
      <c r="HR319">
        <v>5471</v>
      </c>
      <c r="HS319">
        <v>6229</v>
      </c>
      <c r="HT319">
        <v>6506</v>
      </c>
      <c r="HU319">
        <v>5123</v>
      </c>
      <c r="HV319">
        <v>5538</v>
      </c>
      <c r="HW319">
        <v>4876</v>
      </c>
      <c r="HX319">
        <v>4610</v>
      </c>
      <c r="HY319">
        <v>4697</v>
      </c>
      <c r="HZ319">
        <v>7105</v>
      </c>
      <c r="IA319">
        <v>6457</v>
      </c>
      <c r="IB319">
        <v>4667</v>
      </c>
      <c r="IC319">
        <v>4283</v>
      </c>
      <c r="ID319">
        <v>3943</v>
      </c>
      <c r="IE319">
        <v>4227</v>
      </c>
      <c r="IF319">
        <v>4147</v>
      </c>
      <c r="IG319">
        <v>5730</v>
      </c>
      <c r="IH319">
        <v>6963</v>
      </c>
      <c r="II319">
        <v>5574</v>
      </c>
      <c r="IJ319">
        <v>5978</v>
      </c>
      <c r="IK319">
        <v>4797</v>
      </c>
      <c r="IL319">
        <v>4070</v>
      </c>
      <c r="IM319">
        <v>4800</v>
      </c>
      <c r="IN319">
        <v>5533</v>
      </c>
      <c r="IO319">
        <v>7142</v>
      </c>
      <c r="IP319">
        <v>5913</v>
      </c>
      <c r="IQ319">
        <v>5101</v>
      </c>
      <c r="IR319">
        <v>4177</v>
      </c>
      <c r="IS319">
        <v>4704</v>
      </c>
      <c r="IT319">
        <v>5725</v>
      </c>
      <c r="IU319">
        <v>6161</v>
      </c>
      <c r="IV319">
        <v>6660</v>
      </c>
      <c r="IW319">
        <v>5148</v>
      </c>
      <c r="IX319">
        <v>4887</v>
      </c>
      <c r="IY319">
        <v>4353</v>
      </c>
      <c r="IZ319">
        <v>4965</v>
      </c>
      <c r="JA319">
        <v>4370</v>
      </c>
      <c r="JB319">
        <v>5568</v>
      </c>
      <c r="JC319">
        <v>6915</v>
      </c>
      <c r="JD319">
        <v>5977</v>
      </c>
      <c r="JE319">
        <v>16702</v>
      </c>
      <c r="JF319">
        <v>15986</v>
      </c>
      <c r="JG319">
        <v>10322</v>
      </c>
      <c r="JH319">
        <v>22452</v>
      </c>
      <c r="JI319">
        <v>17293</v>
      </c>
      <c r="JJ319">
        <v>16786</v>
      </c>
      <c r="JK319">
        <v>11473</v>
      </c>
      <c r="JL319">
        <v>8269</v>
      </c>
      <c r="JM319">
        <v>8406</v>
      </c>
      <c r="JN319">
        <v>7360</v>
      </c>
      <c r="JO319">
        <v>7052</v>
      </c>
      <c r="JP319">
        <v>9277</v>
      </c>
      <c r="JQ319">
        <v>9773</v>
      </c>
      <c r="JR319">
        <v>6523</v>
      </c>
      <c r="JS319">
        <v>5398</v>
      </c>
      <c r="JT319">
        <v>5007</v>
      </c>
      <c r="JU319">
        <v>4508</v>
      </c>
      <c r="JV319">
        <v>5779</v>
      </c>
      <c r="JW319">
        <v>7733</v>
      </c>
      <c r="JX319">
        <v>8275</v>
      </c>
      <c r="JY319">
        <v>5794</v>
      </c>
      <c r="JZ319">
        <v>6043</v>
      </c>
      <c r="KA319">
        <v>5934</v>
      </c>
      <c r="KB319">
        <v>4966</v>
      </c>
      <c r="KC319">
        <v>5041</v>
      </c>
      <c r="KD319">
        <v>10025</v>
      </c>
      <c r="KE319">
        <v>7442</v>
      </c>
      <c r="KF319">
        <v>5046</v>
      </c>
      <c r="KG319">
        <v>5565</v>
      </c>
      <c r="KH319">
        <v>5693</v>
      </c>
      <c r="KI319">
        <v>7106</v>
      </c>
      <c r="KJ319">
        <v>6636</v>
      </c>
      <c r="KK319">
        <v>11008</v>
      </c>
      <c r="KL319">
        <v>8206</v>
      </c>
      <c r="KM319">
        <v>5193</v>
      </c>
      <c r="KN319">
        <v>4267</v>
      </c>
      <c r="KO319">
        <v>4446</v>
      </c>
      <c r="KP319">
        <v>4098</v>
      </c>
      <c r="KQ319">
        <v>5318</v>
      </c>
      <c r="KR319">
        <v>5366</v>
      </c>
      <c r="KS319">
        <v>5927</v>
      </c>
      <c r="KT319">
        <v>4576</v>
      </c>
      <c r="KU319">
        <v>4003</v>
      </c>
      <c r="KV319">
        <v>5227</v>
      </c>
      <c r="KW319">
        <v>5413</v>
      </c>
      <c r="KX319">
        <v>5297</v>
      </c>
      <c r="KY319">
        <v>5929</v>
      </c>
      <c r="KZ319">
        <v>6462</v>
      </c>
      <c r="LA319">
        <v>8744</v>
      </c>
      <c r="LB319">
        <v>5198</v>
      </c>
      <c r="LC319">
        <v>5307</v>
      </c>
      <c r="LD319">
        <v>12292</v>
      </c>
      <c r="LE319">
        <v>11793</v>
      </c>
      <c r="LF319">
        <v>8350</v>
      </c>
      <c r="LG319">
        <v>8349</v>
      </c>
      <c r="LH319">
        <v>5856</v>
      </c>
      <c r="LI319">
        <v>5143</v>
      </c>
      <c r="LJ319">
        <v>6531</v>
      </c>
      <c r="LK319">
        <v>6570</v>
      </c>
      <c r="LL319">
        <v>7256</v>
      </c>
      <c r="LM319">
        <v>6660</v>
      </c>
      <c r="LN319">
        <v>9008</v>
      </c>
      <c r="LO319">
        <v>10371</v>
      </c>
      <c r="LP319">
        <v>7643</v>
      </c>
      <c r="LQ319">
        <v>6625</v>
      </c>
      <c r="LR319">
        <v>7484</v>
      </c>
      <c r="LS319">
        <v>8494</v>
      </c>
      <c r="LT319">
        <v>9581</v>
      </c>
      <c r="LU319">
        <v>8697</v>
      </c>
      <c r="LV319">
        <v>8839</v>
      </c>
      <c r="LW319">
        <v>10693</v>
      </c>
      <c r="LX319">
        <v>11350</v>
      </c>
      <c r="LY319">
        <v>10550</v>
      </c>
      <c r="LZ319">
        <v>31172</v>
      </c>
      <c r="MA319">
        <v>27917</v>
      </c>
      <c r="MB319">
        <v>24214</v>
      </c>
      <c r="MC319">
        <v>14632</v>
      </c>
      <c r="MD319">
        <v>13272</v>
      </c>
      <c r="ME319">
        <v>23522</v>
      </c>
      <c r="MF319">
        <v>15321</v>
      </c>
      <c r="MG319">
        <v>22693</v>
      </c>
      <c r="MH319">
        <v>22426</v>
      </c>
      <c r="MI319">
        <v>18693</v>
      </c>
      <c r="MJ319">
        <v>14006</v>
      </c>
      <c r="MK319">
        <v>25240</v>
      </c>
      <c r="ML319">
        <v>23228</v>
      </c>
      <c r="MM319">
        <v>19289</v>
      </c>
      <c r="MN319">
        <v>22420</v>
      </c>
      <c r="MO319">
        <v>19868</v>
      </c>
      <c r="MP319">
        <v>18970</v>
      </c>
      <c r="MQ319">
        <v>15024</v>
      </c>
      <c r="MR319">
        <v>13896</v>
      </c>
      <c r="MS319">
        <v>23025</v>
      </c>
      <c r="MT319">
        <v>19877</v>
      </c>
      <c r="MU319">
        <v>21730</v>
      </c>
      <c r="MV319">
        <v>23239</v>
      </c>
      <c r="MW319">
        <v>18954</v>
      </c>
      <c r="MX319">
        <v>22676</v>
      </c>
      <c r="MY319">
        <v>23706</v>
      </c>
      <c r="MZ319">
        <v>29267</v>
      </c>
      <c r="NA319">
        <v>20703</v>
      </c>
      <c r="NB319">
        <v>21178</v>
      </c>
      <c r="NC319">
        <v>19924</v>
      </c>
    </row>
    <row r="320" spans="1:367" x14ac:dyDescent="0.35">
      <c r="A320" t="s">
        <v>803</v>
      </c>
      <c r="B320">
        <v>3462</v>
      </c>
      <c r="C320">
        <v>3839</v>
      </c>
      <c r="D320">
        <v>3175</v>
      </c>
      <c r="E320">
        <v>1998</v>
      </c>
      <c r="F320">
        <v>1767</v>
      </c>
      <c r="G320">
        <v>1635</v>
      </c>
      <c r="H320">
        <v>2188</v>
      </c>
      <c r="I320">
        <v>1518</v>
      </c>
      <c r="J320">
        <v>2575</v>
      </c>
      <c r="K320">
        <v>2148</v>
      </c>
      <c r="L320">
        <v>1281</v>
      </c>
      <c r="M320">
        <v>1303</v>
      </c>
      <c r="N320">
        <v>1489</v>
      </c>
      <c r="O320">
        <v>1912</v>
      </c>
      <c r="P320">
        <v>1111</v>
      </c>
      <c r="Q320">
        <v>2030</v>
      </c>
      <c r="R320">
        <v>2050</v>
      </c>
      <c r="S320">
        <v>1157</v>
      </c>
      <c r="T320">
        <v>1631</v>
      </c>
      <c r="U320">
        <v>1538</v>
      </c>
      <c r="V320">
        <v>1690</v>
      </c>
      <c r="W320">
        <v>1257</v>
      </c>
      <c r="X320">
        <v>2073</v>
      </c>
      <c r="Y320">
        <v>3623</v>
      </c>
      <c r="Z320">
        <v>2309</v>
      </c>
      <c r="AA320">
        <v>1850</v>
      </c>
      <c r="AB320">
        <v>1834</v>
      </c>
      <c r="AC320">
        <v>2892</v>
      </c>
      <c r="AD320">
        <v>2752</v>
      </c>
      <c r="AE320">
        <v>4190</v>
      </c>
      <c r="AF320">
        <v>2968</v>
      </c>
      <c r="AG320">
        <v>2976</v>
      </c>
      <c r="AH320">
        <v>3235</v>
      </c>
      <c r="AI320">
        <v>3343</v>
      </c>
      <c r="AJ320">
        <v>3369</v>
      </c>
      <c r="AK320">
        <v>3235</v>
      </c>
      <c r="AL320">
        <v>3952</v>
      </c>
      <c r="AM320">
        <v>2719</v>
      </c>
      <c r="AN320">
        <v>2446</v>
      </c>
      <c r="AO320">
        <v>3188</v>
      </c>
      <c r="AP320">
        <v>3067</v>
      </c>
      <c r="AQ320">
        <v>3101</v>
      </c>
      <c r="AR320">
        <v>2374</v>
      </c>
      <c r="AS320">
        <v>2277</v>
      </c>
      <c r="AT320">
        <v>2836</v>
      </c>
      <c r="AU320">
        <v>3610</v>
      </c>
      <c r="AV320">
        <v>2163</v>
      </c>
      <c r="AW320">
        <v>3535</v>
      </c>
      <c r="AX320">
        <v>3081</v>
      </c>
      <c r="AY320">
        <v>3736</v>
      </c>
      <c r="AZ320">
        <v>5548</v>
      </c>
      <c r="BA320">
        <v>4388</v>
      </c>
      <c r="BB320">
        <v>2954</v>
      </c>
      <c r="BC320">
        <v>3284</v>
      </c>
      <c r="BD320">
        <v>2292</v>
      </c>
      <c r="BE320">
        <v>2020</v>
      </c>
      <c r="BF320">
        <v>3502</v>
      </c>
      <c r="BG320">
        <v>4327</v>
      </c>
      <c r="BH320">
        <v>4888</v>
      </c>
      <c r="BI320">
        <v>3971</v>
      </c>
      <c r="BJ320">
        <v>5480</v>
      </c>
      <c r="BK320">
        <v>3394</v>
      </c>
      <c r="BL320">
        <v>3462</v>
      </c>
      <c r="BM320">
        <v>4990</v>
      </c>
      <c r="BN320">
        <v>21828</v>
      </c>
      <c r="BO320">
        <v>16398</v>
      </c>
      <c r="BP320">
        <v>4416</v>
      </c>
      <c r="BQ320">
        <v>19481</v>
      </c>
      <c r="BR320">
        <v>25492</v>
      </c>
      <c r="BS320">
        <v>4255</v>
      </c>
      <c r="BT320">
        <v>3939</v>
      </c>
      <c r="BU320">
        <v>6553</v>
      </c>
      <c r="BV320">
        <v>2857</v>
      </c>
      <c r="BW320">
        <v>3266</v>
      </c>
      <c r="BX320">
        <v>5137</v>
      </c>
      <c r="BY320">
        <v>10098</v>
      </c>
      <c r="BZ320">
        <v>3932</v>
      </c>
      <c r="CA320">
        <v>3649</v>
      </c>
      <c r="CB320">
        <v>9305</v>
      </c>
      <c r="CC320">
        <v>4689</v>
      </c>
      <c r="CD320">
        <v>3326</v>
      </c>
      <c r="CE320">
        <v>5814</v>
      </c>
      <c r="CF320">
        <v>10028</v>
      </c>
      <c r="CG320">
        <v>3203</v>
      </c>
      <c r="CH320">
        <v>2362</v>
      </c>
      <c r="CI320">
        <v>8019</v>
      </c>
      <c r="CJ320">
        <v>2713</v>
      </c>
      <c r="CK320">
        <v>2759</v>
      </c>
      <c r="CL320">
        <v>7079</v>
      </c>
      <c r="CM320">
        <v>8395</v>
      </c>
      <c r="CN320">
        <v>2836</v>
      </c>
      <c r="CO320">
        <v>2602</v>
      </c>
      <c r="CP320">
        <v>3574</v>
      </c>
      <c r="CQ320">
        <v>4607</v>
      </c>
      <c r="CR320">
        <v>4065</v>
      </c>
      <c r="CS320">
        <v>5480</v>
      </c>
      <c r="CT320">
        <v>8738</v>
      </c>
      <c r="CU320">
        <v>4227</v>
      </c>
      <c r="CV320">
        <v>2378</v>
      </c>
      <c r="CW320">
        <v>4178</v>
      </c>
      <c r="CX320">
        <v>2452</v>
      </c>
      <c r="CY320">
        <v>2186</v>
      </c>
      <c r="CZ320">
        <v>5999</v>
      </c>
      <c r="DA320">
        <v>10304</v>
      </c>
      <c r="DB320">
        <v>9990</v>
      </c>
      <c r="DC320">
        <v>8317</v>
      </c>
      <c r="DD320">
        <v>7194</v>
      </c>
      <c r="DE320">
        <v>4237</v>
      </c>
      <c r="DF320">
        <v>3189</v>
      </c>
      <c r="DG320">
        <v>5391</v>
      </c>
      <c r="DH320">
        <v>4404</v>
      </c>
      <c r="DI320">
        <v>9577</v>
      </c>
      <c r="DJ320">
        <v>2503</v>
      </c>
      <c r="DK320">
        <v>2789</v>
      </c>
      <c r="DL320">
        <v>2699</v>
      </c>
      <c r="DM320">
        <v>1914</v>
      </c>
      <c r="DN320">
        <v>3465</v>
      </c>
      <c r="DO320">
        <v>5153</v>
      </c>
      <c r="DP320">
        <v>12621</v>
      </c>
      <c r="DQ320">
        <v>1846</v>
      </c>
      <c r="DR320">
        <v>2024</v>
      </c>
      <c r="DS320">
        <v>2605</v>
      </c>
      <c r="DT320">
        <v>2067</v>
      </c>
      <c r="DU320">
        <v>4166</v>
      </c>
      <c r="DV320">
        <v>1800</v>
      </c>
      <c r="DW320">
        <v>1939</v>
      </c>
      <c r="DX320">
        <v>1996</v>
      </c>
      <c r="DY320">
        <v>7061</v>
      </c>
      <c r="DZ320">
        <v>3523</v>
      </c>
      <c r="EA320">
        <v>1896</v>
      </c>
      <c r="EB320">
        <v>22816</v>
      </c>
      <c r="EC320">
        <v>14767</v>
      </c>
      <c r="ED320">
        <v>2543</v>
      </c>
      <c r="EE320">
        <v>2119</v>
      </c>
      <c r="EF320">
        <v>3112</v>
      </c>
      <c r="EG320">
        <v>2616</v>
      </c>
      <c r="EH320">
        <v>2300</v>
      </c>
      <c r="EI320">
        <v>2802</v>
      </c>
      <c r="EJ320">
        <v>4775</v>
      </c>
      <c r="EK320">
        <v>1883</v>
      </c>
      <c r="EL320">
        <v>2119</v>
      </c>
      <c r="EM320">
        <v>2356</v>
      </c>
      <c r="EN320">
        <v>1980</v>
      </c>
      <c r="EO320">
        <v>1761</v>
      </c>
      <c r="EP320">
        <v>3514</v>
      </c>
      <c r="EQ320">
        <v>5072</v>
      </c>
      <c r="ER320">
        <v>2361</v>
      </c>
      <c r="ES320">
        <v>2360</v>
      </c>
      <c r="ET320">
        <v>4393</v>
      </c>
      <c r="EU320">
        <v>2720</v>
      </c>
      <c r="EV320">
        <v>42924</v>
      </c>
      <c r="EW320">
        <v>8637</v>
      </c>
      <c r="EX320">
        <v>8570</v>
      </c>
      <c r="EY320">
        <v>2986</v>
      </c>
      <c r="EZ320">
        <v>2221</v>
      </c>
      <c r="FA320">
        <v>3212</v>
      </c>
      <c r="FB320">
        <v>2121</v>
      </c>
      <c r="FC320">
        <v>1718</v>
      </c>
      <c r="FD320">
        <v>2671</v>
      </c>
      <c r="FE320">
        <v>4654</v>
      </c>
      <c r="FF320">
        <v>2031</v>
      </c>
      <c r="FG320">
        <v>1961</v>
      </c>
      <c r="FH320">
        <v>22644</v>
      </c>
      <c r="FI320">
        <v>5333</v>
      </c>
      <c r="FJ320">
        <v>2788</v>
      </c>
      <c r="FK320">
        <v>3043</v>
      </c>
      <c r="FL320">
        <v>7145</v>
      </c>
      <c r="FM320">
        <v>3131</v>
      </c>
      <c r="FN320">
        <v>2330</v>
      </c>
      <c r="FO320">
        <v>2937</v>
      </c>
      <c r="FP320">
        <v>2048</v>
      </c>
      <c r="FQ320">
        <v>1690</v>
      </c>
      <c r="FR320">
        <v>1769</v>
      </c>
      <c r="FS320">
        <v>1572</v>
      </c>
      <c r="FT320">
        <v>1346</v>
      </c>
      <c r="FU320">
        <v>1308</v>
      </c>
      <c r="FV320">
        <v>1037</v>
      </c>
      <c r="FW320">
        <v>1561</v>
      </c>
      <c r="FX320">
        <v>1322</v>
      </c>
      <c r="FY320">
        <v>1060</v>
      </c>
      <c r="FZ320">
        <v>1025</v>
      </c>
      <c r="GA320">
        <v>1046</v>
      </c>
      <c r="GB320">
        <v>999</v>
      </c>
      <c r="GC320">
        <v>786</v>
      </c>
      <c r="GD320">
        <v>1014</v>
      </c>
      <c r="GE320">
        <v>1060</v>
      </c>
      <c r="GF320">
        <v>836</v>
      </c>
      <c r="GG320">
        <v>907</v>
      </c>
      <c r="GH320">
        <v>1125</v>
      </c>
      <c r="GI320">
        <v>1790</v>
      </c>
      <c r="GJ320">
        <v>990</v>
      </c>
      <c r="GK320">
        <v>1282</v>
      </c>
      <c r="GL320">
        <v>1074</v>
      </c>
      <c r="GM320">
        <v>899</v>
      </c>
      <c r="GN320">
        <v>960</v>
      </c>
      <c r="GO320">
        <v>856</v>
      </c>
      <c r="GP320">
        <v>1433</v>
      </c>
      <c r="GQ320">
        <v>1908</v>
      </c>
      <c r="GR320">
        <v>1649</v>
      </c>
      <c r="GS320">
        <v>887</v>
      </c>
      <c r="GT320">
        <v>770</v>
      </c>
      <c r="GU320">
        <v>921</v>
      </c>
      <c r="GV320">
        <v>643</v>
      </c>
      <c r="GW320">
        <v>1587</v>
      </c>
      <c r="GX320">
        <v>1434</v>
      </c>
      <c r="GY320">
        <v>1086</v>
      </c>
      <c r="GZ320">
        <v>932</v>
      </c>
      <c r="HA320">
        <v>757</v>
      </c>
      <c r="HB320">
        <v>805</v>
      </c>
      <c r="HC320">
        <v>1034</v>
      </c>
      <c r="HD320">
        <v>1744</v>
      </c>
      <c r="HE320">
        <v>1888</v>
      </c>
      <c r="HF320">
        <v>2677</v>
      </c>
      <c r="HG320">
        <v>4754</v>
      </c>
      <c r="HH320">
        <v>1574</v>
      </c>
      <c r="HI320">
        <v>7619</v>
      </c>
      <c r="HJ320">
        <v>2534</v>
      </c>
      <c r="HK320">
        <v>2109</v>
      </c>
      <c r="HL320">
        <v>1949</v>
      </c>
      <c r="HM320">
        <v>1625</v>
      </c>
      <c r="HN320">
        <v>1214</v>
      </c>
      <c r="HO320">
        <v>1223</v>
      </c>
      <c r="HP320">
        <v>3702</v>
      </c>
      <c r="HQ320">
        <v>2373</v>
      </c>
      <c r="HR320">
        <v>1470</v>
      </c>
      <c r="HS320">
        <v>2352</v>
      </c>
      <c r="HT320">
        <v>2836</v>
      </c>
      <c r="HU320">
        <v>5324</v>
      </c>
      <c r="HV320">
        <v>2779</v>
      </c>
      <c r="HW320">
        <v>3864</v>
      </c>
      <c r="HX320">
        <v>2825</v>
      </c>
      <c r="HY320">
        <v>2273</v>
      </c>
      <c r="HZ320">
        <v>11862</v>
      </c>
      <c r="IA320">
        <v>4105</v>
      </c>
      <c r="IB320">
        <v>2618</v>
      </c>
      <c r="IC320">
        <v>20729</v>
      </c>
      <c r="ID320">
        <v>23081</v>
      </c>
      <c r="IE320">
        <v>16052</v>
      </c>
      <c r="IF320">
        <v>8972</v>
      </c>
      <c r="IG320">
        <v>19590</v>
      </c>
      <c r="IH320">
        <v>8284</v>
      </c>
      <c r="II320">
        <v>3728</v>
      </c>
      <c r="IJ320">
        <v>4038</v>
      </c>
      <c r="IK320">
        <v>10168</v>
      </c>
      <c r="IL320">
        <v>7786</v>
      </c>
      <c r="IM320">
        <v>3016</v>
      </c>
      <c r="IN320">
        <v>6668</v>
      </c>
      <c r="IO320">
        <v>5060</v>
      </c>
      <c r="IP320">
        <v>48481</v>
      </c>
      <c r="IQ320">
        <v>10212</v>
      </c>
      <c r="IR320">
        <v>10676</v>
      </c>
      <c r="IS320">
        <v>5318</v>
      </c>
      <c r="IT320">
        <v>3161</v>
      </c>
      <c r="IU320">
        <v>6499</v>
      </c>
      <c r="IV320">
        <v>3124</v>
      </c>
      <c r="IW320">
        <v>17536</v>
      </c>
      <c r="IX320">
        <v>12435</v>
      </c>
      <c r="IY320">
        <v>15925</v>
      </c>
      <c r="IZ320">
        <v>4548</v>
      </c>
      <c r="JA320">
        <v>3494</v>
      </c>
      <c r="JB320">
        <v>22678</v>
      </c>
      <c r="JC320">
        <v>8241</v>
      </c>
      <c r="JD320">
        <v>3153</v>
      </c>
      <c r="JE320">
        <v>9351</v>
      </c>
      <c r="JF320">
        <v>7939</v>
      </c>
      <c r="JG320">
        <v>2583</v>
      </c>
      <c r="JH320">
        <v>1898</v>
      </c>
      <c r="JI320">
        <v>15511</v>
      </c>
      <c r="JJ320">
        <v>3759</v>
      </c>
      <c r="JK320">
        <v>2193</v>
      </c>
      <c r="JL320">
        <v>8259</v>
      </c>
      <c r="JM320">
        <v>7581</v>
      </c>
      <c r="JN320">
        <v>8922</v>
      </c>
      <c r="JO320">
        <v>4696</v>
      </c>
      <c r="JP320">
        <v>4658</v>
      </c>
      <c r="JQ320">
        <v>2108</v>
      </c>
      <c r="JR320">
        <v>2208</v>
      </c>
      <c r="JS320">
        <v>7671</v>
      </c>
      <c r="JT320">
        <v>8445</v>
      </c>
      <c r="JU320">
        <v>2654</v>
      </c>
      <c r="JV320">
        <v>1992</v>
      </c>
      <c r="JW320">
        <v>12271</v>
      </c>
      <c r="JX320">
        <v>4161</v>
      </c>
      <c r="JY320">
        <v>2111</v>
      </c>
      <c r="JZ320">
        <v>7230</v>
      </c>
      <c r="KA320">
        <v>8015</v>
      </c>
      <c r="KB320">
        <v>2451</v>
      </c>
      <c r="KC320">
        <v>1904</v>
      </c>
      <c r="KD320">
        <v>3786</v>
      </c>
      <c r="KE320">
        <v>2695</v>
      </c>
      <c r="KF320">
        <v>1686</v>
      </c>
      <c r="KG320">
        <v>6324</v>
      </c>
      <c r="KH320">
        <v>12716</v>
      </c>
      <c r="KI320">
        <v>2147</v>
      </c>
      <c r="KJ320">
        <v>1612</v>
      </c>
      <c r="KK320">
        <v>4504</v>
      </c>
      <c r="KL320">
        <v>2997</v>
      </c>
      <c r="KM320">
        <v>1602</v>
      </c>
      <c r="KN320">
        <v>7015</v>
      </c>
      <c r="KO320">
        <v>9904</v>
      </c>
      <c r="KP320">
        <v>5320</v>
      </c>
      <c r="KQ320">
        <v>3064</v>
      </c>
      <c r="KR320">
        <v>25781</v>
      </c>
      <c r="KS320">
        <v>13338</v>
      </c>
      <c r="KT320">
        <v>2353</v>
      </c>
      <c r="KU320">
        <v>7527</v>
      </c>
      <c r="KV320">
        <v>11585</v>
      </c>
      <c r="KW320">
        <v>4375</v>
      </c>
      <c r="KX320">
        <v>3126</v>
      </c>
      <c r="KY320">
        <v>4620</v>
      </c>
      <c r="KZ320">
        <v>4373</v>
      </c>
      <c r="LA320">
        <v>2228</v>
      </c>
      <c r="LB320">
        <v>2286</v>
      </c>
      <c r="LC320">
        <v>3413</v>
      </c>
      <c r="LD320">
        <v>1358</v>
      </c>
      <c r="LE320">
        <v>1242</v>
      </c>
      <c r="LF320">
        <v>1439</v>
      </c>
      <c r="LG320">
        <v>1924</v>
      </c>
      <c r="LH320">
        <v>1521</v>
      </c>
      <c r="LI320">
        <v>1576</v>
      </c>
      <c r="LJ320">
        <v>1354</v>
      </c>
      <c r="LK320">
        <v>1904</v>
      </c>
      <c r="LL320">
        <v>1026</v>
      </c>
      <c r="LM320">
        <v>1434</v>
      </c>
      <c r="LN320">
        <v>1505</v>
      </c>
      <c r="LO320">
        <v>1598</v>
      </c>
      <c r="LP320">
        <v>1124</v>
      </c>
      <c r="LQ320">
        <v>1890</v>
      </c>
      <c r="LR320">
        <v>15555</v>
      </c>
      <c r="LS320">
        <v>10822</v>
      </c>
      <c r="LT320">
        <v>1934</v>
      </c>
      <c r="LU320">
        <v>2796</v>
      </c>
      <c r="LV320">
        <v>1434</v>
      </c>
      <c r="LW320">
        <v>5261</v>
      </c>
      <c r="LX320">
        <v>2497</v>
      </c>
      <c r="LY320">
        <v>2109</v>
      </c>
      <c r="LZ320">
        <v>4695</v>
      </c>
      <c r="MA320">
        <v>1880</v>
      </c>
      <c r="MB320">
        <v>6530</v>
      </c>
      <c r="MC320">
        <v>4671</v>
      </c>
      <c r="MD320">
        <v>2068</v>
      </c>
      <c r="ME320">
        <v>2066</v>
      </c>
      <c r="MF320">
        <v>4089</v>
      </c>
      <c r="MG320">
        <v>1829</v>
      </c>
      <c r="MH320">
        <v>8484</v>
      </c>
      <c r="MI320">
        <v>2731</v>
      </c>
      <c r="MJ320">
        <v>1510</v>
      </c>
      <c r="MK320">
        <v>4803</v>
      </c>
      <c r="ML320">
        <v>2981</v>
      </c>
      <c r="MM320">
        <v>1572</v>
      </c>
      <c r="MN320">
        <v>1479</v>
      </c>
      <c r="MO320">
        <v>1452</v>
      </c>
      <c r="MP320">
        <v>1966</v>
      </c>
      <c r="MQ320">
        <v>3286</v>
      </c>
      <c r="MR320">
        <v>2017</v>
      </c>
      <c r="MS320">
        <v>6244</v>
      </c>
      <c r="MT320">
        <v>3148</v>
      </c>
      <c r="MU320">
        <v>1958</v>
      </c>
      <c r="MV320">
        <v>1894</v>
      </c>
      <c r="MW320">
        <v>1347</v>
      </c>
      <c r="MX320">
        <v>19625</v>
      </c>
      <c r="MY320">
        <v>4653</v>
      </c>
      <c r="MZ320">
        <v>3985</v>
      </c>
      <c r="NA320">
        <v>2385</v>
      </c>
      <c r="NB320">
        <v>2112</v>
      </c>
      <c r="NC320">
        <v>26710</v>
      </c>
    </row>
    <row r="321" spans="1:367" x14ac:dyDescent="0.35">
      <c r="A321" t="s">
        <v>1236</v>
      </c>
      <c r="B321">
        <v>2930</v>
      </c>
      <c r="C321">
        <v>3192</v>
      </c>
      <c r="D321">
        <v>2641</v>
      </c>
      <c r="E321">
        <v>1432</v>
      </c>
      <c r="F321">
        <v>1251</v>
      </c>
      <c r="G321">
        <v>1113</v>
      </c>
      <c r="H321">
        <v>1620</v>
      </c>
      <c r="I321">
        <v>1002</v>
      </c>
      <c r="J321">
        <v>2071</v>
      </c>
      <c r="K321">
        <v>1690</v>
      </c>
      <c r="L321">
        <v>837</v>
      </c>
      <c r="M321">
        <v>864</v>
      </c>
      <c r="N321">
        <v>1042</v>
      </c>
      <c r="O321">
        <v>1379</v>
      </c>
      <c r="P321">
        <v>772</v>
      </c>
      <c r="Q321">
        <v>1624</v>
      </c>
      <c r="R321">
        <v>1629</v>
      </c>
      <c r="S321">
        <v>833</v>
      </c>
      <c r="T321">
        <v>957</v>
      </c>
      <c r="U321">
        <v>925</v>
      </c>
      <c r="V321">
        <v>1272</v>
      </c>
      <c r="W321">
        <v>862</v>
      </c>
      <c r="X321">
        <v>1614</v>
      </c>
      <c r="Y321">
        <v>2847</v>
      </c>
      <c r="Z321">
        <v>1711</v>
      </c>
      <c r="AA321">
        <v>1339</v>
      </c>
      <c r="AB321">
        <v>1317</v>
      </c>
      <c r="AC321">
        <v>2174</v>
      </c>
      <c r="AD321">
        <v>2087</v>
      </c>
      <c r="AE321">
        <v>3492</v>
      </c>
      <c r="AF321">
        <v>2379</v>
      </c>
      <c r="AG321">
        <v>2242</v>
      </c>
      <c r="AH321">
        <v>2455</v>
      </c>
      <c r="AI321">
        <v>2601</v>
      </c>
      <c r="AJ321">
        <v>2609</v>
      </c>
      <c r="AK321">
        <v>2515</v>
      </c>
      <c r="AL321">
        <v>3223</v>
      </c>
      <c r="AM321">
        <v>2223</v>
      </c>
      <c r="AN321">
        <v>1869</v>
      </c>
      <c r="AO321">
        <v>2365</v>
      </c>
      <c r="AP321">
        <v>2360</v>
      </c>
      <c r="AQ321">
        <v>2382</v>
      </c>
      <c r="AR321">
        <v>1804</v>
      </c>
      <c r="AS321">
        <v>1811</v>
      </c>
      <c r="AT321">
        <v>2379</v>
      </c>
      <c r="AU321">
        <v>2927</v>
      </c>
      <c r="AV321">
        <v>1608</v>
      </c>
      <c r="AW321">
        <v>2724</v>
      </c>
      <c r="AX321">
        <v>2376</v>
      </c>
      <c r="AY321">
        <v>2907</v>
      </c>
      <c r="AZ321">
        <v>4553</v>
      </c>
      <c r="BA321">
        <v>3610</v>
      </c>
      <c r="BB321">
        <v>2271</v>
      </c>
      <c r="BC321">
        <v>2459</v>
      </c>
      <c r="BD321">
        <v>1733</v>
      </c>
      <c r="BE321">
        <v>1364</v>
      </c>
      <c r="BF321">
        <v>2618</v>
      </c>
      <c r="BG321">
        <v>3413</v>
      </c>
      <c r="BH321">
        <v>4017</v>
      </c>
      <c r="BI321">
        <v>2891</v>
      </c>
      <c r="BJ321">
        <v>3764</v>
      </c>
      <c r="BK321">
        <v>2433</v>
      </c>
      <c r="BL321">
        <v>2491</v>
      </c>
      <c r="BM321">
        <v>3723</v>
      </c>
      <c r="BN321">
        <v>18200</v>
      </c>
      <c r="BO321">
        <v>13867</v>
      </c>
      <c r="BP321">
        <v>3127</v>
      </c>
      <c r="BQ321">
        <v>14076</v>
      </c>
      <c r="BR321">
        <v>20425</v>
      </c>
      <c r="BS321">
        <v>3026</v>
      </c>
      <c r="BT321">
        <v>2837</v>
      </c>
      <c r="BU321">
        <v>5144</v>
      </c>
      <c r="BV321">
        <v>2096</v>
      </c>
      <c r="BW321">
        <v>2301</v>
      </c>
      <c r="BX321">
        <v>3831</v>
      </c>
      <c r="BY321">
        <v>7674</v>
      </c>
      <c r="BZ321">
        <v>2476</v>
      </c>
      <c r="CA321">
        <v>2647</v>
      </c>
      <c r="CB321">
        <v>7518</v>
      </c>
      <c r="CC321">
        <v>3704</v>
      </c>
      <c r="CD321">
        <v>2286</v>
      </c>
      <c r="CE321">
        <v>3901</v>
      </c>
      <c r="CF321">
        <v>7704</v>
      </c>
      <c r="CG321">
        <v>2253</v>
      </c>
      <c r="CH321">
        <v>1682</v>
      </c>
      <c r="CI321">
        <v>6516</v>
      </c>
      <c r="CJ321">
        <v>2059</v>
      </c>
      <c r="CK321">
        <v>1897</v>
      </c>
      <c r="CL321">
        <v>5322</v>
      </c>
      <c r="CM321">
        <v>6504</v>
      </c>
      <c r="CN321">
        <v>1958</v>
      </c>
      <c r="CO321">
        <v>1784</v>
      </c>
      <c r="CP321">
        <v>2723</v>
      </c>
      <c r="CQ321">
        <v>3445</v>
      </c>
      <c r="CR321">
        <v>2585</v>
      </c>
      <c r="CS321">
        <v>4007</v>
      </c>
      <c r="CT321">
        <v>6796</v>
      </c>
      <c r="CU321">
        <v>2302</v>
      </c>
      <c r="CV321">
        <v>1703</v>
      </c>
      <c r="CW321">
        <v>3315</v>
      </c>
      <c r="CX321">
        <v>1890</v>
      </c>
      <c r="CY321">
        <v>1499</v>
      </c>
      <c r="CZ321">
        <v>4438</v>
      </c>
      <c r="DA321">
        <v>7450</v>
      </c>
      <c r="DB321">
        <v>7915</v>
      </c>
      <c r="DC321">
        <v>6419</v>
      </c>
      <c r="DD321">
        <v>5419</v>
      </c>
      <c r="DE321">
        <v>3299</v>
      </c>
      <c r="DF321">
        <v>2261</v>
      </c>
      <c r="DG321">
        <v>3934</v>
      </c>
      <c r="DH321">
        <v>3202</v>
      </c>
      <c r="DI321">
        <v>7635</v>
      </c>
      <c r="DJ321">
        <v>1809</v>
      </c>
      <c r="DK321">
        <v>2130</v>
      </c>
      <c r="DL321">
        <v>2055</v>
      </c>
      <c r="DM321">
        <v>1287</v>
      </c>
      <c r="DN321">
        <v>2458</v>
      </c>
      <c r="DO321">
        <v>3979</v>
      </c>
      <c r="DP321">
        <v>10369</v>
      </c>
      <c r="DQ321">
        <v>1285</v>
      </c>
      <c r="DR321">
        <v>1612</v>
      </c>
      <c r="DS321">
        <v>2062</v>
      </c>
      <c r="DT321">
        <v>1413</v>
      </c>
      <c r="DU321">
        <v>2944</v>
      </c>
      <c r="DV321">
        <v>1201</v>
      </c>
      <c r="DW321">
        <v>1326</v>
      </c>
      <c r="DX321">
        <v>1425</v>
      </c>
      <c r="DY321">
        <v>5719</v>
      </c>
      <c r="DZ321">
        <v>2749</v>
      </c>
      <c r="EA321">
        <v>1281</v>
      </c>
      <c r="EB321">
        <v>17952</v>
      </c>
      <c r="EC321">
        <v>11546</v>
      </c>
      <c r="ED321">
        <v>1704</v>
      </c>
      <c r="EE321">
        <v>1494</v>
      </c>
      <c r="EF321">
        <v>2385</v>
      </c>
      <c r="EG321">
        <v>2043</v>
      </c>
      <c r="EH321">
        <v>1581</v>
      </c>
      <c r="EI321">
        <v>1936</v>
      </c>
      <c r="EJ321">
        <v>3580</v>
      </c>
      <c r="EK321">
        <v>1270</v>
      </c>
      <c r="EL321">
        <v>1579</v>
      </c>
      <c r="EM321">
        <v>1848</v>
      </c>
      <c r="EN321">
        <v>1496</v>
      </c>
      <c r="EO321">
        <v>1198</v>
      </c>
      <c r="EP321">
        <v>2495</v>
      </c>
      <c r="EQ321">
        <v>3890</v>
      </c>
      <c r="ER321">
        <v>1733</v>
      </c>
      <c r="ES321">
        <v>1763</v>
      </c>
      <c r="ET321">
        <v>3492</v>
      </c>
      <c r="EU321">
        <v>2090</v>
      </c>
      <c r="EV321">
        <v>35696</v>
      </c>
      <c r="EW321">
        <v>6330</v>
      </c>
      <c r="EX321">
        <v>6087</v>
      </c>
      <c r="EY321">
        <v>1980</v>
      </c>
      <c r="EZ321">
        <v>1557</v>
      </c>
      <c r="FA321">
        <v>2495</v>
      </c>
      <c r="FB321">
        <v>1603</v>
      </c>
      <c r="FC321">
        <v>1200</v>
      </c>
      <c r="FD321">
        <v>1884</v>
      </c>
      <c r="FE321">
        <v>3487</v>
      </c>
      <c r="FF321">
        <v>1404</v>
      </c>
      <c r="FG321">
        <v>1385</v>
      </c>
      <c r="FH321">
        <v>18822</v>
      </c>
      <c r="FI321">
        <v>4152</v>
      </c>
      <c r="FJ321">
        <v>1487</v>
      </c>
      <c r="FK321">
        <v>2047</v>
      </c>
      <c r="FL321">
        <v>5619</v>
      </c>
      <c r="FM321">
        <v>2270</v>
      </c>
      <c r="FN321">
        <v>1652</v>
      </c>
      <c r="FO321">
        <v>2330</v>
      </c>
      <c r="FP321">
        <v>1627</v>
      </c>
      <c r="FQ321">
        <v>1115</v>
      </c>
      <c r="FR321">
        <v>1205</v>
      </c>
      <c r="FS321">
        <v>1034</v>
      </c>
      <c r="FT321">
        <v>862</v>
      </c>
      <c r="FU321">
        <v>883</v>
      </c>
      <c r="FV321">
        <v>742</v>
      </c>
      <c r="FW321">
        <v>1214</v>
      </c>
      <c r="FX321">
        <v>915</v>
      </c>
      <c r="FY321">
        <v>710</v>
      </c>
      <c r="FZ321">
        <v>640</v>
      </c>
      <c r="GA321">
        <v>709</v>
      </c>
      <c r="GB321">
        <v>744</v>
      </c>
      <c r="GC321">
        <v>611</v>
      </c>
      <c r="GD321">
        <v>794</v>
      </c>
      <c r="GE321">
        <v>833</v>
      </c>
      <c r="GF321">
        <v>580</v>
      </c>
      <c r="GG321">
        <v>607</v>
      </c>
      <c r="GH321">
        <v>672</v>
      </c>
      <c r="GI321">
        <v>1309</v>
      </c>
      <c r="GJ321">
        <v>784</v>
      </c>
      <c r="GK321">
        <v>975</v>
      </c>
      <c r="GL321">
        <v>721</v>
      </c>
      <c r="GM321">
        <v>597</v>
      </c>
      <c r="GN321">
        <v>697</v>
      </c>
      <c r="GO321">
        <v>574</v>
      </c>
      <c r="GP321">
        <v>1030</v>
      </c>
      <c r="GQ321">
        <v>1445</v>
      </c>
      <c r="GR321">
        <v>1264</v>
      </c>
      <c r="GS321">
        <v>598</v>
      </c>
      <c r="GT321">
        <v>480</v>
      </c>
      <c r="GU321">
        <v>454</v>
      </c>
      <c r="GV321">
        <v>387</v>
      </c>
      <c r="GW321">
        <v>1196</v>
      </c>
      <c r="GX321">
        <v>1116</v>
      </c>
      <c r="GY321">
        <v>852</v>
      </c>
      <c r="GZ321">
        <v>625</v>
      </c>
      <c r="HA321">
        <v>486</v>
      </c>
      <c r="HB321">
        <v>506</v>
      </c>
      <c r="HC321">
        <v>700</v>
      </c>
      <c r="HD321">
        <v>1296</v>
      </c>
      <c r="HE321">
        <v>1478</v>
      </c>
      <c r="HF321">
        <v>1940</v>
      </c>
      <c r="HG321">
        <v>3258</v>
      </c>
      <c r="HH321">
        <v>979</v>
      </c>
      <c r="HI321">
        <v>5960</v>
      </c>
      <c r="HJ321">
        <v>1912</v>
      </c>
      <c r="HK321">
        <v>1608</v>
      </c>
      <c r="HL321">
        <v>1561</v>
      </c>
      <c r="HM321">
        <v>1291</v>
      </c>
      <c r="HN321">
        <v>875</v>
      </c>
      <c r="HO321">
        <v>844</v>
      </c>
      <c r="HP321">
        <v>2950</v>
      </c>
      <c r="HQ321">
        <v>1915</v>
      </c>
      <c r="HR321">
        <v>1130</v>
      </c>
      <c r="HS321">
        <v>1941</v>
      </c>
      <c r="HT321">
        <v>2300</v>
      </c>
      <c r="HU321">
        <v>4252</v>
      </c>
      <c r="HV321">
        <v>2104</v>
      </c>
      <c r="HW321">
        <v>2975</v>
      </c>
      <c r="HX321">
        <v>2226</v>
      </c>
      <c r="HY321">
        <v>1727</v>
      </c>
      <c r="HZ321">
        <v>9973</v>
      </c>
      <c r="IA321">
        <v>3356</v>
      </c>
      <c r="IB321">
        <v>1815</v>
      </c>
      <c r="IC321">
        <v>16746</v>
      </c>
      <c r="ID321">
        <v>18856</v>
      </c>
      <c r="IE321">
        <v>11226</v>
      </c>
      <c r="IF321">
        <v>6387</v>
      </c>
      <c r="IG321">
        <v>16866</v>
      </c>
      <c r="IH321">
        <v>6899</v>
      </c>
      <c r="II321">
        <v>2421</v>
      </c>
      <c r="IJ321">
        <v>2467</v>
      </c>
      <c r="IK321">
        <v>7370</v>
      </c>
      <c r="IL321">
        <v>5866</v>
      </c>
      <c r="IM321">
        <v>2151</v>
      </c>
      <c r="IN321">
        <v>5618</v>
      </c>
      <c r="IO321">
        <v>4159</v>
      </c>
      <c r="IP321">
        <v>41672</v>
      </c>
      <c r="IQ321">
        <v>7759</v>
      </c>
      <c r="IR321">
        <v>8292</v>
      </c>
      <c r="IS321">
        <v>3979</v>
      </c>
      <c r="IT321">
        <v>2141</v>
      </c>
      <c r="IU321">
        <v>5374</v>
      </c>
      <c r="IV321">
        <v>2422</v>
      </c>
      <c r="IW321">
        <v>13985</v>
      </c>
      <c r="IX321">
        <v>9809</v>
      </c>
      <c r="IY321">
        <v>12869</v>
      </c>
      <c r="IZ321">
        <v>3358</v>
      </c>
      <c r="JA321">
        <v>2554</v>
      </c>
      <c r="JB321">
        <v>19204</v>
      </c>
      <c r="JC321">
        <v>6832</v>
      </c>
      <c r="JD321">
        <v>2216</v>
      </c>
      <c r="JE321">
        <v>7414</v>
      </c>
      <c r="JF321">
        <v>6265</v>
      </c>
      <c r="JG321">
        <v>1856</v>
      </c>
      <c r="JH321">
        <v>1374</v>
      </c>
      <c r="JI321">
        <v>13329</v>
      </c>
      <c r="JJ321">
        <v>3148</v>
      </c>
      <c r="JK321">
        <v>1531</v>
      </c>
      <c r="JL321">
        <v>6570</v>
      </c>
      <c r="JM321">
        <v>5859</v>
      </c>
      <c r="JN321">
        <v>7275</v>
      </c>
      <c r="JO321">
        <v>3123</v>
      </c>
      <c r="JP321">
        <v>3866</v>
      </c>
      <c r="JQ321">
        <v>1668</v>
      </c>
      <c r="JR321">
        <v>1610</v>
      </c>
      <c r="JS321">
        <v>6172</v>
      </c>
      <c r="JT321">
        <v>6859</v>
      </c>
      <c r="JU321">
        <v>2065</v>
      </c>
      <c r="JV321">
        <v>1479</v>
      </c>
      <c r="JW321">
        <v>10657</v>
      </c>
      <c r="JX321">
        <v>3514</v>
      </c>
      <c r="JY321">
        <v>1562</v>
      </c>
      <c r="JZ321">
        <v>5798</v>
      </c>
      <c r="KA321">
        <v>6429</v>
      </c>
      <c r="KB321">
        <v>1767</v>
      </c>
      <c r="KC321">
        <v>1361</v>
      </c>
      <c r="KD321">
        <v>3114</v>
      </c>
      <c r="KE321">
        <v>2150</v>
      </c>
      <c r="KF321">
        <v>1182</v>
      </c>
      <c r="KG321">
        <v>5012</v>
      </c>
      <c r="KH321">
        <v>10529</v>
      </c>
      <c r="KI321">
        <v>1510</v>
      </c>
      <c r="KJ321">
        <v>1181</v>
      </c>
      <c r="KK321">
        <v>3808</v>
      </c>
      <c r="KL321">
        <v>2469</v>
      </c>
      <c r="KM321">
        <v>1132</v>
      </c>
      <c r="KN321">
        <v>5706</v>
      </c>
      <c r="KO321">
        <v>7551</v>
      </c>
      <c r="KP321">
        <v>3369</v>
      </c>
      <c r="KQ321">
        <v>2182</v>
      </c>
      <c r="KR321">
        <v>22011</v>
      </c>
      <c r="KS321">
        <v>11326</v>
      </c>
      <c r="KT321">
        <v>1629</v>
      </c>
      <c r="KU321">
        <v>5969</v>
      </c>
      <c r="KV321">
        <v>9427</v>
      </c>
      <c r="KW321">
        <v>3457</v>
      </c>
      <c r="KX321">
        <v>2396</v>
      </c>
      <c r="KY321">
        <v>3838</v>
      </c>
      <c r="KZ321">
        <v>3590</v>
      </c>
      <c r="LA321">
        <v>1583</v>
      </c>
      <c r="LB321">
        <v>1638</v>
      </c>
      <c r="LC321">
        <v>2680</v>
      </c>
      <c r="LD321">
        <v>947</v>
      </c>
      <c r="LE321">
        <v>911</v>
      </c>
      <c r="LF321">
        <v>1129</v>
      </c>
      <c r="LG321">
        <v>1491</v>
      </c>
      <c r="LH321">
        <v>1073</v>
      </c>
      <c r="LI321">
        <v>1131</v>
      </c>
      <c r="LJ321">
        <v>913</v>
      </c>
      <c r="LK321">
        <v>1434</v>
      </c>
      <c r="LL321">
        <v>691</v>
      </c>
      <c r="LM321">
        <v>1129</v>
      </c>
      <c r="LN321">
        <v>1134</v>
      </c>
      <c r="LO321">
        <v>1153</v>
      </c>
      <c r="LP321">
        <v>791</v>
      </c>
      <c r="LQ321">
        <v>1443</v>
      </c>
      <c r="LR321">
        <v>12980</v>
      </c>
      <c r="LS321">
        <v>9170</v>
      </c>
      <c r="LT321">
        <v>1503</v>
      </c>
      <c r="LU321">
        <v>2213</v>
      </c>
      <c r="LV321">
        <v>974</v>
      </c>
      <c r="LW321">
        <v>4213</v>
      </c>
      <c r="LX321">
        <v>1917</v>
      </c>
      <c r="LY321">
        <v>1443</v>
      </c>
      <c r="LZ321">
        <v>3713</v>
      </c>
      <c r="MA321">
        <v>1513</v>
      </c>
      <c r="MB321">
        <v>5468</v>
      </c>
      <c r="MC321">
        <v>3720</v>
      </c>
      <c r="MD321">
        <v>1486</v>
      </c>
      <c r="ME321">
        <v>1585</v>
      </c>
      <c r="MF321">
        <v>3258</v>
      </c>
      <c r="MG321">
        <v>1407</v>
      </c>
      <c r="MH321">
        <v>7218</v>
      </c>
      <c r="MI321">
        <v>2239</v>
      </c>
      <c r="MJ321">
        <v>1048</v>
      </c>
      <c r="MK321">
        <v>3864</v>
      </c>
      <c r="ML321">
        <v>2286</v>
      </c>
      <c r="MM321">
        <v>1129</v>
      </c>
      <c r="MN321">
        <v>1061</v>
      </c>
      <c r="MO321">
        <v>1090</v>
      </c>
      <c r="MP321">
        <v>1560</v>
      </c>
      <c r="MQ321">
        <v>2462</v>
      </c>
      <c r="MR321">
        <v>1448</v>
      </c>
      <c r="MS321">
        <v>5129</v>
      </c>
      <c r="MT321">
        <v>2199</v>
      </c>
      <c r="MU321">
        <v>1386</v>
      </c>
      <c r="MV321">
        <v>1412</v>
      </c>
      <c r="MW321">
        <v>1053</v>
      </c>
      <c r="MX321">
        <v>17050</v>
      </c>
      <c r="MY321">
        <v>3506</v>
      </c>
      <c r="MZ321">
        <v>3105</v>
      </c>
      <c r="NA321">
        <v>1729</v>
      </c>
      <c r="NB321">
        <v>1544</v>
      </c>
      <c r="NC321">
        <v>22965</v>
      </c>
    </row>
    <row r="322" spans="1:367" x14ac:dyDescent="0.35">
      <c r="A322" t="s">
        <v>804</v>
      </c>
      <c r="B322">
        <v>10213</v>
      </c>
      <c r="C322">
        <v>12187</v>
      </c>
      <c r="D322">
        <v>9968</v>
      </c>
      <c r="E322">
        <v>8342</v>
      </c>
      <c r="F322">
        <v>9221</v>
      </c>
      <c r="G322">
        <v>8729</v>
      </c>
      <c r="H322">
        <v>10996</v>
      </c>
      <c r="I322">
        <v>59952</v>
      </c>
      <c r="J322">
        <v>50231</v>
      </c>
      <c r="K322">
        <v>28387</v>
      </c>
      <c r="L322">
        <v>20061</v>
      </c>
      <c r="M322">
        <v>17867</v>
      </c>
      <c r="N322">
        <v>14515</v>
      </c>
      <c r="O322">
        <v>14525</v>
      </c>
      <c r="P322">
        <v>28520</v>
      </c>
      <c r="Q322">
        <v>16098</v>
      </c>
      <c r="R322">
        <v>14721</v>
      </c>
      <c r="S322">
        <v>12198</v>
      </c>
      <c r="T322">
        <v>10050</v>
      </c>
      <c r="U322">
        <v>10357</v>
      </c>
      <c r="V322">
        <v>9283</v>
      </c>
      <c r="W322">
        <v>24311</v>
      </c>
      <c r="X322">
        <v>14386</v>
      </c>
      <c r="Y322">
        <v>20085</v>
      </c>
      <c r="Z322">
        <v>10369</v>
      </c>
      <c r="AA322">
        <v>9247</v>
      </c>
      <c r="AB322">
        <v>12079</v>
      </c>
      <c r="AC322">
        <v>13067</v>
      </c>
      <c r="AD322">
        <v>18714</v>
      </c>
      <c r="AE322">
        <v>12154</v>
      </c>
      <c r="AF322">
        <v>19674</v>
      </c>
      <c r="AG322">
        <v>8904</v>
      </c>
      <c r="AH322">
        <v>7449</v>
      </c>
      <c r="AI322">
        <v>8074</v>
      </c>
      <c r="AJ322">
        <v>7388</v>
      </c>
      <c r="AK322">
        <v>18692</v>
      </c>
      <c r="AL322">
        <v>14451</v>
      </c>
      <c r="AM322">
        <v>16822</v>
      </c>
      <c r="AN322">
        <v>8533</v>
      </c>
      <c r="AO322">
        <v>13531</v>
      </c>
      <c r="AP322">
        <v>8334</v>
      </c>
      <c r="AQ322">
        <v>7168</v>
      </c>
      <c r="AR322">
        <v>17031</v>
      </c>
      <c r="AS322">
        <v>15752</v>
      </c>
      <c r="AT322">
        <v>16734</v>
      </c>
      <c r="AU322">
        <v>16750</v>
      </c>
      <c r="AV322">
        <v>37481</v>
      </c>
      <c r="AW322">
        <v>15413</v>
      </c>
      <c r="AX322">
        <v>13769</v>
      </c>
      <c r="AY322">
        <v>20361</v>
      </c>
      <c r="AZ322">
        <v>14391</v>
      </c>
      <c r="BA322">
        <v>16085</v>
      </c>
      <c r="BB322">
        <v>17982</v>
      </c>
      <c r="BC322">
        <v>12791</v>
      </c>
      <c r="BD322">
        <v>18766</v>
      </c>
      <c r="BE322">
        <v>23320</v>
      </c>
      <c r="BF322">
        <v>21580</v>
      </c>
      <c r="BG322">
        <v>13272</v>
      </c>
      <c r="BH322">
        <v>11610</v>
      </c>
      <c r="BI322">
        <v>50600</v>
      </c>
      <c r="BJ322">
        <v>27945</v>
      </c>
      <c r="BK322">
        <v>33591</v>
      </c>
      <c r="BL322">
        <v>33153</v>
      </c>
      <c r="BM322">
        <v>25391</v>
      </c>
      <c r="BN322">
        <v>15904</v>
      </c>
      <c r="BO322">
        <v>14422</v>
      </c>
      <c r="BP322">
        <v>14856</v>
      </c>
      <c r="BQ322">
        <v>14739</v>
      </c>
      <c r="BR322">
        <v>14835</v>
      </c>
      <c r="BS322">
        <v>10467</v>
      </c>
      <c r="BT322">
        <v>14403</v>
      </c>
      <c r="BU322">
        <v>17354</v>
      </c>
      <c r="BV322">
        <v>17306</v>
      </c>
      <c r="BW322">
        <v>10355</v>
      </c>
      <c r="BX322">
        <v>8239</v>
      </c>
      <c r="BY322">
        <v>8633</v>
      </c>
      <c r="BZ322">
        <v>8036</v>
      </c>
      <c r="CA322">
        <v>9963</v>
      </c>
      <c r="CB322">
        <v>8809</v>
      </c>
      <c r="CC322">
        <v>8003</v>
      </c>
      <c r="CD322">
        <v>7033</v>
      </c>
      <c r="CE322">
        <v>6475</v>
      </c>
      <c r="CF322">
        <v>7720</v>
      </c>
      <c r="CG322">
        <v>6450</v>
      </c>
      <c r="CH322">
        <v>10209</v>
      </c>
      <c r="CI322">
        <v>14928</v>
      </c>
      <c r="CJ322">
        <v>15275</v>
      </c>
      <c r="CK322">
        <v>11271</v>
      </c>
      <c r="CL322">
        <v>9982</v>
      </c>
      <c r="CM322">
        <v>9078</v>
      </c>
      <c r="CN322">
        <v>6261</v>
      </c>
      <c r="CO322">
        <v>13735</v>
      </c>
      <c r="CP322">
        <v>8101</v>
      </c>
      <c r="CQ322">
        <v>6569</v>
      </c>
      <c r="CR322">
        <v>6701</v>
      </c>
      <c r="CS322">
        <v>6108</v>
      </c>
      <c r="CT322">
        <v>6349</v>
      </c>
      <c r="CU322">
        <v>6741</v>
      </c>
      <c r="CV322">
        <v>14047</v>
      </c>
      <c r="CW322">
        <v>7930</v>
      </c>
      <c r="CX322">
        <v>7242</v>
      </c>
      <c r="CY322">
        <v>7376</v>
      </c>
      <c r="CZ322">
        <v>5309</v>
      </c>
      <c r="DA322">
        <v>6804</v>
      </c>
      <c r="DB322">
        <v>5173</v>
      </c>
      <c r="DC322">
        <v>9977</v>
      </c>
      <c r="DD322">
        <v>6654</v>
      </c>
      <c r="DE322">
        <v>39648</v>
      </c>
      <c r="DF322">
        <v>35011</v>
      </c>
      <c r="DG322">
        <v>16175</v>
      </c>
      <c r="DH322">
        <v>43070</v>
      </c>
      <c r="DI322">
        <v>25330</v>
      </c>
      <c r="DJ322">
        <v>15965</v>
      </c>
      <c r="DK322">
        <v>14811</v>
      </c>
      <c r="DL322">
        <v>11165</v>
      </c>
      <c r="DM322">
        <v>11912</v>
      </c>
      <c r="DN322">
        <v>10314</v>
      </c>
      <c r="DO322">
        <v>7745</v>
      </c>
      <c r="DP322">
        <v>6984</v>
      </c>
      <c r="DQ322">
        <v>9299</v>
      </c>
      <c r="DR322">
        <v>9882</v>
      </c>
      <c r="DS322">
        <v>8678</v>
      </c>
      <c r="DT322">
        <v>5806</v>
      </c>
      <c r="DU322">
        <v>7737</v>
      </c>
      <c r="DV322">
        <v>5358</v>
      </c>
      <c r="DW322">
        <v>8367</v>
      </c>
      <c r="DX322">
        <v>9665</v>
      </c>
      <c r="DY322">
        <v>6024</v>
      </c>
      <c r="DZ322">
        <v>8459</v>
      </c>
      <c r="EA322">
        <v>12805</v>
      </c>
      <c r="EB322">
        <v>11774</v>
      </c>
      <c r="EC322">
        <v>6530</v>
      </c>
      <c r="ED322">
        <v>6532</v>
      </c>
      <c r="EE322">
        <v>9034</v>
      </c>
      <c r="EF322">
        <v>7251</v>
      </c>
      <c r="EG322">
        <v>5956</v>
      </c>
      <c r="EH322">
        <v>5438</v>
      </c>
      <c r="EI322">
        <v>12025</v>
      </c>
      <c r="EJ322">
        <v>9434</v>
      </c>
      <c r="EK322">
        <v>9571</v>
      </c>
      <c r="EL322">
        <v>11825</v>
      </c>
      <c r="EM322">
        <v>7118</v>
      </c>
      <c r="EN322">
        <v>6346</v>
      </c>
      <c r="EO322">
        <v>4873</v>
      </c>
      <c r="EP322">
        <v>4765</v>
      </c>
      <c r="EQ322">
        <v>4245</v>
      </c>
      <c r="ER322">
        <v>4513</v>
      </c>
      <c r="ES322">
        <v>11204</v>
      </c>
      <c r="ET322">
        <v>5458</v>
      </c>
      <c r="EU322">
        <v>5223</v>
      </c>
      <c r="EV322">
        <v>7402</v>
      </c>
      <c r="EW322">
        <v>7289</v>
      </c>
      <c r="EX322">
        <v>5369</v>
      </c>
      <c r="EY322">
        <v>5292</v>
      </c>
      <c r="EZ322">
        <v>17281</v>
      </c>
      <c r="FA322">
        <v>7380</v>
      </c>
      <c r="FB322">
        <v>5922</v>
      </c>
      <c r="FC322">
        <v>5923</v>
      </c>
      <c r="FD322">
        <v>7744</v>
      </c>
      <c r="FE322">
        <v>6574</v>
      </c>
      <c r="FF322">
        <v>5496</v>
      </c>
      <c r="FG322">
        <v>9199</v>
      </c>
      <c r="FH322">
        <v>5366</v>
      </c>
      <c r="FI322">
        <v>5720</v>
      </c>
      <c r="FJ322">
        <v>4948</v>
      </c>
      <c r="FK322">
        <v>4907</v>
      </c>
      <c r="FL322">
        <v>6198</v>
      </c>
      <c r="FM322">
        <v>6841</v>
      </c>
      <c r="FN322">
        <v>10264</v>
      </c>
      <c r="FO322">
        <v>5931</v>
      </c>
      <c r="FP322">
        <v>9745</v>
      </c>
      <c r="FQ322">
        <v>9017</v>
      </c>
      <c r="FR322">
        <v>6507</v>
      </c>
      <c r="FS322">
        <v>5271</v>
      </c>
      <c r="FT322">
        <v>4730</v>
      </c>
      <c r="FU322">
        <v>10445</v>
      </c>
      <c r="FV322">
        <v>5203</v>
      </c>
      <c r="FW322">
        <v>9287</v>
      </c>
      <c r="FX322">
        <v>9595</v>
      </c>
      <c r="FY322">
        <v>8297</v>
      </c>
      <c r="FZ322">
        <v>6680</v>
      </c>
      <c r="GA322">
        <v>6882</v>
      </c>
      <c r="GB322">
        <v>11193</v>
      </c>
      <c r="GC322">
        <v>10895</v>
      </c>
      <c r="GD322">
        <v>10575</v>
      </c>
      <c r="GE322">
        <v>11635</v>
      </c>
      <c r="GF322">
        <v>9502</v>
      </c>
      <c r="GG322">
        <v>8931</v>
      </c>
      <c r="GH322">
        <v>9173</v>
      </c>
      <c r="GI322">
        <v>12744</v>
      </c>
      <c r="GJ322">
        <v>7622</v>
      </c>
      <c r="GK322">
        <v>6905</v>
      </c>
      <c r="GL322">
        <v>6793</v>
      </c>
      <c r="GM322">
        <v>7542</v>
      </c>
      <c r="GN322">
        <v>7741</v>
      </c>
      <c r="GO322">
        <v>7565</v>
      </c>
      <c r="GP322">
        <v>10510</v>
      </c>
      <c r="GQ322">
        <v>6060</v>
      </c>
      <c r="GR322">
        <v>7475</v>
      </c>
      <c r="GS322">
        <v>10862</v>
      </c>
      <c r="GT322">
        <v>9326</v>
      </c>
      <c r="GU322">
        <v>9110</v>
      </c>
      <c r="GV322">
        <v>12141</v>
      </c>
      <c r="GW322">
        <v>12667</v>
      </c>
      <c r="GX322">
        <v>7672</v>
      </c>
      <c r="GY322">
        <v>10448</v>
      </c>
      <c r="GZ322">
        <v>7327</v>
      </c>
      <c r="HA322">
        <v>7420</v>
      </c>
      <c r="HB322">
        <v>7510</v>
      </c>
      <c r="HC322">
        <v>6804</v>
      </c>
      <c r="HD322">
        <v>8533</v>
      </c>
      <c r="HE322">
        <v>8687</v>
      </c>
      <c r="HF322">
        <v>7546</v>
      </c>
      <c r="HG322">
        <v>10868</v>
      </c>
      <c r="HH322">
        <v>11147</v>
      </c>
      <c r="HI322">
        <v>7932</v>
      </c>
      <c r="HJ322">
        <v>8292</v>
      </c>
      <c r="HK322">
        <v>15728</v>
      </c>
      <c r="HL322">
        <v>6842</v>
      </c>
      <c r="HM322">
        <v>6454</v>
      </c>
      <c r="HN322">
        <v>8080</v>
      </c>
      <c r="HO322">
        <v>9319</v>
      </c>
      <c r="HP322">
        <v>8050</v>
      </c>
      <c r="HQ322">
        <v>7755</v>
      </c>
      <c r="HR322">
        <v>8714</v>
      </c>
      <c r="HS322">
        <v>8962</v>
      </c>
      <c r="HT322">
        <v>10888</v>
      </c>
      <c r="HU322">
        <v>8485</v>
      </c>
      <c r="HV322">
        <v>6735</v>
      </c>
      <c r="HW322">
        <v>18637</v>
      </c>
      <c r="HX322">
        <v>15269</v>
      </c>
      <c r="HY322">
        <v>10488</v>
      </c>
      <c r="HZ322">
        <v>9817</v>
      </c>
      <c r="IA322">
        <v>9483</v>
      </c>
      <c r="IB322">
        <v>7576</v>
      </c>
      <c r="IC322">
        <v>8002</v>
      </c>
      <c r="ID322">
        <v>6965</v>
      </c>
      <c r="IE322">
        <v>5905</v>
      </c>
      <c r="IF322">
        <v>9040</v>
      </c>
      <c r="IG322">
        <v>8778</v>
      </c>
      <c r="IH322">
        <v>11812</v>
      </c>
      <c r="II322">
        <v>8127</v>
      </c>
      <c r="IJ322">
        <v>6459</v>
      </c>
      <c r="IK322">
        <v>5502</v>
      </c>
      <c r="IL322">
        <v>6342</v>
      </c>
      <c r="IM322">
        <v>8900</v>
      </c>
      <c r="IN322">
        <v>9312</v>
      </c>
      <c r="IO322">
        <v>7531</v>
      </c>
      <c r="IP322">
        <v>8095</v>
      </c>
      <c r="IQ322">
        <v>6175</v>
      </c>
      <c r="IR322">
        <v>4822</v>
      </c>
      <c r="IS322">
        <v>4844</v>
      </c>
      <c r="IT322">
        <v>6039</v>
      </c>
      <c r="IU322">
        <v>5297</v>
      </c>
      <c r="IV322">
        <v>7899</v>
      </c>
      <c r="IW322">
        <v>11527</v>
      </c>
      <c r="IX322">
        <v>8636</v>
      </c>
      <c r="IY322">
        <v>7902</v>
      </c>
      <c r="IZ322">
        <v>7584</v>
      </c>
      <c r="JA322">
        <v>5302</v>
      </c>
      <c r="JB322">
        <v>6356</v>
      </c>
      <c r="JC322">
        <v>6624</v>
      </c>
      <c r="JD322">
        <v>5279</v>
      </c>
      <c r="JE322">
        <v>5940</v>
      </c>
      <c r="JF322">
        <v>5420</v>
      </c>
      <c r="JG322">
        <v>6333</v>
      </c>
      <c r="JH322">
        <v>5787</v>
      </c>
      <c r="JI322">
        <v>6224</v>
      </c>
      <c r="JJ322">
        <v>6176</v>
      </c>
      <c r="JK322">
        <v>5053</v>
      </c>
      <c r="JL322">
        <v>4574</v>
      </c>
      <c r="JM322">
        <v>5352</v>
      </c>
      <c r="JN322">
        <v>6431</v>
      </c>
      <c r="JO322">
        <v>5894</v>
      </c>
      <c r="JP322">
        <v>5592</v>
      </c>
      <c r="JQ322">
        <v>5401</v>
      </c>
      <c r="JR322">
        <v>7201</v>
      </c>
      <c r="JS322">
        <v>11800</v>
      </c>
      <c r="JT322">
        <v>10895</v>
      </c>
      <c r="JU322">
        <v>5526</v>
      </c>
      <c r="JV322">
        <v>6923</v>
      </c>
      <c r="JW322">
        <v>5299</v>
      </c>
      <c r="JX322">
        <v>4799</v>
      </c>
      <c r="JY322">
        <v>4383</v>
      </c>
      <c r="JZ322">
        <v>6813</v>
      </c>
      <c r="KA322">
        <v>5962</v>
      </c>
      <c r="KB322">
        <v>8205</v>
      </c>
      <c r="KC322">
        <v>9495</v>
      </c>
      <c r="KD322">
        <v>7326</v>
      </c>
      <c r="KE322">
        <v>8756</v>
      </c>
      <c r="KF322">
        <v>9639</v>
      </c>
      <c r="KG322">
        <v>8170</v>
      </c>
      <c r="KH322">
        <v>5136</v>
      </c>
      <c r="KI322">
        <v>6739</v>
      </c>
      <c r="KJ322">
        <v>7831</v>
      </c>
      <c r="KK322">
        <v>8981</v>
      </c>
      <c r="KL322">
        <v>19578</v>
      </c>
      <c r="KM322">
        <v>7477</v>
      </c>
      <c r="KN322">
        <v>6392</v>
      </c>
      <c r="KO322">
        <v>4853</v>
      </c>
      <c r="KP322">
        <v>7884</v>
      </c>
      <c r="KQ322">
        <v>8933</v>
      </c>
      <c r="KR322">
        <v>6190</v>
      </c>
      <c r="KS322">
        <v>5252</v>
      </c>
      <c r="KT322">
        <v>6306</v>
      </c>
      <c r="KU322">
        <v>4460</v>
      </c>
      <c r="KV322">
        <v>4217</v>
      </c>
      <c r="KW322">
        <v>6129</v>
      </c>
      <c r="KX322">
        <v>8959</v>
      </c>
      <c r="KY322">
        <v>10618</v>
      </c>
      <c r="KZ322">
        <v>7543</v>
      </c>
      <c r="LA322">
        <v>7427</v>
      </c>
      <c r="LB322">
        <v>7282</v>
      </c>
      <c r="LC322">
        <v>3973</v>
      </c>
      <c r="LD322">
        <v>5949</v>
      </c>
      <c r="LE322">
        <v>6310</v>
      </c>
      <c r="LF322">
        <v>13267</v>
      </c>
      <c r="LG322">
        <v>12072</v>
      </c>
      <c r="LH322">
        <v>8765</v>
      </c>
      <c r="LI322">
        <v>7987</v>
      </c>
      <c r="LJ322">
        <v>7573</v>
      </c>
      <c r="LK322">
        <v>9748</v>
      </c>
      <c r="LL322">
        <v>7378</v>
      </c>
      <c r="LM322">
        <v>7333</v>
      </c>
      <c r="LN322">
        <v>9139</v>
      </c>
      <c r="LO322">
        <v>45655</v>
      </c>
      <c r="LP322">
        <v>38007</v>
      </c>
      <c r="LQ322">
        <v>28813</v>
      </c>
      <c r="LR322">
        <v>17519</v>
      </c>
      <c r="LS322">
        <v>12006</v>
      </c>
      <c r="LT322">
        <v>12618</v>
      </c>
      <c r="LU322">
        <v>13367</v>
      </c>
      <c r="LV322">
        <v>10395</v>
      </c>
      <c r="LW322">
        <v>13718</v>
      </c>
      <c r="LX322">
        <v>17877</v>
      </c>
      <c r="LY322">
        <v>13669</v>
      </c>
      <c r="LZ322">
        <v>12704</v>
      </c>
      <c r="MA322">
        <v>23365</v>
      </c>
      <c r="MB322">
        <v>14926</v>
      </c>
      <c r="MC322">
        <v>13639</v>
      </c>
      <c r="MD322">
        <v>16521</v>
      </c>
      <c r="ME322">
        <v>17832</v>
      </c>
      <c r="MF322">
        <v>22293</v>
      </c>
      <c r="MG322">
        <v>25929</v>
      </c>
      <c r="MH322">
        <v>18716</v>
      </c>
      <c r="MI322">
        <v>17180</v>
      </c>
      <c r="MJ322">
        <v>18571</v>
      </c>
      <c r="MK322">
        <v>10769</v>
      </c>
      <c r="ML322">
        <v>17482</v>
      </c>
      <c r="MM322">
        <v>15019</v>
      </c>
      <c r="MN322">
        <v>12308</v>
      </c>
      <c r="MO322">
        <v>11886</v>
      </c>
      <c r="MP322">
        <v>11756</v>
      </c>
      <c r="MQ322">
        <v>8611</v>
      </c>
      <c r="MR322">
        <v>8544</v>
      </c>
      <c r="MS322">
        <v>8842</v>
      </c>
      <c r="MT322">
        <v>15094</v>
      </c>
      <c r="MU322">
        <v>15637</v>
      </c>
      <c r="MV322">
        <v>14152</v>
      </c>
      <c r="MW322">
        <v>11493</v>
      </c>
      <c r="MX322">
        <v>12143</v>
      </c>
      <c r="MY322">
        <v>11924</v>
      </c>
      <c r="MZ322">
        <v>16030</v>
      </c>
      <c r="NA322">
        <v>13882</v>
      </c>
      <c r="NB322">
        <v>12681</v>
      </c>
      <c r="NC322">
        <v>11545</v>
      </c>
    </row>
    <row r="323" spans="1:367" x14ac:dyDescent="0.35">
      <c r="A323" t="s">
        <v>151</v>
      </c>
      <c r="B323">
        <v>2013</v>
      </c>
      <c r="C323">
        <v>2533</v>
      </c>
      <c r="D323">
        <v>2321</v>
      </c>
      <c r="E323">
        <v>2410</v>
      </c>
      <c r="F323">
        <v>3364</v>
      </c>
      <c r="G323">
        <v>3328</v>
      </c>
      <c r="H323">
        <v>3706</v>
      </c>
      <c r="I323">
        <v>15475</v>
      </c>
      <c r="J323">
        <v>12075</v>
      </c>
      <c r="K323">
        <v>7718</v>
      </c>
      <c r="L323">
        <v>6799</v>
      </c>
      <c r="M323">
        <v>6447</v>
      </c>
      <c r="N323">
        <v>4631</v>
      </c>
      <c r="O323">
        <v>4685</v>
      </c>
      <c r="P323">
        <v>5426</v>
      </c>
      <c r="Q323">
        <v>3292</v>
      </c>
      <c r="R323">
        <v>3089</v>
      </c>
      <c r="S323">
        <v>3261</v>
      </c>
      <c r="T323">
        <v>3215</v>
      </c>
      <c r="U323">
        <v>3153</v>
      </c>
      <c r="V323">
        <v>3225</v>
      </c>
      <c r="W323">
        <v>3884</v>
      </c>
      <c r="X323">
        <v>2881</v>
      </c>
      <c r="Y323">
        <v>3656</v>
      </c>
      <c r="Z323">
        <v>3248</v>
      </c>
      <c r="AA323">
        <v>3486</v>
      </c>
      <c r="AB323">
        <v>3381</v>
      </c>
      <c r="AC323">
        <v>4036</v>
      </c>
      <c r="AD323">
        <v>3976</v>
      </c>
      <c r="AE323">
        <v>2656</v>
      </c>
      <c r="AF323">
        <v>3265</v>
      </c>
      <c r="AG323">
        <v>2655</v>
      </c>
      <c r="AH323">
        <v>2422</v>
      </c>
      <c r="AI323">
        <v>2336</v>
      </c>
      <c r="AJ323">
        <v>2367</v>
      </c>
      <c r="AK323">
        <v>3500</v>
      </c>
      <c r="AL323">
        <v>2782</v>
      </c>
      <c r="AM323">
        <v>3073</v>
      </c>
      <c r="AN323">
        <v>2517</v>
      </c>
      <c r="AO323">
        <v>2921</v>
      </c>
      <c r="AP323">
        <v>2539</v>
      </c>
      <c r="AQ323">
        <v>2421</v>
      </c>
      <c r="AR323">
        <v>3073</v>
      </c>
      <c r="AS323">
        <v>2640</v>
      </c>
      <c r="AT323">
        <v>2811</v>
      </c>
      <c r="AU323">
        <v>3675</v>
      </c>
      <c r="AV323">
        <v>8819</v>
      </c>
      <c r="AW323">
        <v>4595</v>
      </c>
      <c r="AX323">
        <v>4303</v>
      </c>
      <c r="AY323">
        <v>4728</v>
      </c>
      <c r="AZ323">
        <v>3363</v>
      </c>
      <c r="BA323">
        <v>3435</v>
      </c>
      <c r="BB323">
        <v>4494</v>
      </c>
      <c r="BC323">
        <v>4170</v>
      </c>
      <c r="BD323">
        <v>6907</v>
      </c>
      <c r="BE323">
        <v>8013</v>
      </c>
      <c r="BF323">
        <v>6087</v>
      </c>
      <c r="BG323">
        <v>3245</v>
      </c>
      <c r="BH323">
        <v>2971</v>
      </c>
      <c r="BI323">
        <v>17224</v>
      </c>
      <c r="BJ323">
        <v>8958</v>
      </c>
      <c r="BK323">
        <v>11417</v>
      </c>
      <c r="BL323">
        <v>12217</v>
      </c>
      <c r="BM323">
        <v>7085</v>
      </c>
      <c r="BN323">
        <v>4153</v>
      </c>
      <c r="BO323">
        <v>3558</v>
      </c>
      <c r="BP323">
        <v>4847</v>
      </c>
      <c r="BQ323">
        <v>4881</v>
      </c>
      <c r="BR323">
        <v>5050</v>
      </c>
      <c r="BS323">
        <v>3622</v>
      </c>
      <c r="BT323">
        <v>3461</v>
      </c>
      <c r="BU323">
        <v>4982</v>
      </c>
      <c r="BV323">
        <v>4884</v>
      </c>
      <c r="BW323">
        <v>3740</v>
      </c>
      <c r="BX323">
        <v>2625</v>
      </c>
      <c r="BY323">
        <v>2468</v>
      </c>
      <c r="BZ323">
        <v>2280</v>
      </c>
      <c r="CA323">
        <v>2316</v>
      </c>
      <c r="CB323">
        <v>1930</v>
      </c>
      <c r="CC323">
        <v>2133</v>
      </c>
      <c r="CD323">
        <v>2506</v>
      </c>
      <c r="CE323">
        <v>2255</v>
      </c>
      <c r="CF323">
        <v>2215</v>
      </c>
      <c r="CG323">
        <v>1912</v>
      </c>
      <c r="CH323">
        <v>2071</v>
      </c>
      <c r="CI323">
        <v>2345</v>
      </c>
      <c r="CJ323">
        <v>3040</v>
      </c>
      <c r="CK323">
        <v>3367</v>
      </c>
      <c r="CL323">
        <v>2883</v>
      </c>
      <c r="CM323">
        <v>2564</v>
      </c>
      <c r="CN323">
        <v>1915</v>
      </c>
      <c r="CO323">
        <v>2600</v>
      </c>
      <c r="CP323">
        <v>1623</v>
      </c>
      <c r="CQ323">
        <v>1625</v>
      </c>
      <c r="CR323">
        <v>1909</v>
      </c>
      <c r="CS323">
        <v>1893</v>
      </c>
      <c r="CT323">
        <v>1873</v>
      </c>
      <c r="CU323">
        <v>1868</v>
      </c>
      <c r="CV323">
        <v>2510</v>
      </c>
      <c r="CW323">
        <v>1594</v>
      </c>
      <c r="CX323">
        <v>1700</v>
      </c>
      <c r="CY323">
        <v>1885</v>
      </c>
      <c r="CZ323">
        <v>1614</v>
      </c>
      <c r="DA323">
        <v>1784</v>
      </c>
      <c r="DB323">
        <v>1580</v>
      </c>
      <c r="DC323">
        <v>1922</v>
      </c>
      <c r="DD323">
        <v>1510</v>
      </c>
      <c r="DE323">
        <v>10782</v>
      </c>
      <c r="DF323">
        <v>13182</v>
      </c>
      <c r="DG323">
        <v>5609</v>
      </c>
      <c r="DH323">
        <v>16021</v>
      </c>
      <c r="DI323">
        <v>8824</v>
      </c>
      <c r="DJ323">
        <v>4165</v>
      </c>
      <c r="DK323">
        <v>3058</v>
      </c>
      <c r="DL323">
        <v>2739</v>
      </c>
      <c r="DM323">
        <v>4122</v>
      </c>
      <c r="DN323">
        <v>3616</v>
      </c>
      <c r="DO323">
        <v>2722</v>
      </c>
      <c r="DP323">
        <v>2694</v>
      </c>
      <c r="DQ323">
        <v>2312</v>
      </c>
      <c r="DR323">
        <v>2071</v>
      </c>
      <c r="DS323">
        <v>1872</v>
      </c>
      <c r="DT323">
        <v>1753</v>
      </c>
      <c r="DU323">
        <v>1856</v>
      </c>
      <c r="DV323">
        <v>1689</v>
      </c>
      <c r="DW323">
        <v>2863</v>
      </c>
      <c r="DX323">
        <v>2208</v>
      </c>
      <c r="DY323">
        <v>1418</v>
      </c>
      <c r="DZ323">
        <v>2003</v>
      </c>
      <c r="EA323">
        <v>5386</v>
      </c>
      <c r="EB323">
        <v>3328</v>
      </c>
      <c r="EC323">
        <v>2037</v>
      </c>
      <c r="ED323">
        <v>2526</v>
      </c>
      <c r="EE323">
        <v>2664</v>
      </c>
      <c r="EF323">
        <v>2003</v>
      </c>
      <c r="EG323">
        <v>1583</v>
      </c>
      <c r="EH323">
        <v>1587</v>
      </c>
      <c r="EI323">
        <v>2766</v>
      </c>
      <c r="EJ323">
        <v>3017</v>
      </c>
      <c r="EK323">
        <v>2967</v>
      </c>
      <c r="EL323">
        <v>2860</v>
      </c>
      <c r="EM323">
        <v>1584</v>
      </c>
      <c r="EN323">
        <v>1473</v>
      </c>
      <c r="EO323">
        <v>1621</v>
      </c>
      <c r="EP323">
        <v>1636</v>
      </c>
      <c r="EQ323">
        <v>1402</v>
      </c>
      <c r="ER323">
        <v>1497</v>
      </c>
      <c r="ES323">
        <v>2079</v>
      </c>
      <c r="ET323">
        <v>1202</v>
      </c>
      <c r="EU323">
        <v>1235</v>
      </c>
      <c r="EV323">
        <v>1948</v>
      </c>
      <c r="EW323">
        <v>2228</v>
      </c>
      <c r="EX323">
        <v>1732</v>
      </c>
      <c r="EY323">
        <v>1743</v>
      </c>
      <c r="EZ323">
        <v>3201</v>
      </c>
      <c r="FA323">
        <v>1659</v>
      </c>
      <c r="FB323">
        <v>1336</v>
      </c>
      <c r="FC323">
        <v>1901</v>
      </c>
      <c r="FD323">
        <v>2868</v>
      </c>
      <c r="FE323">
        <v>2186</v>
      </c>
      <c r="FF323">
        <v>2216</v>
      </c>
      <c r="FG323">
        <v>2052</v>
      </c>
      <c r="FH323">
        <v>1250</v>
      </c>
      <c r="FI323">
        <v>1125</v>
      </c>
      <c r="FJ323">
        <v>1388</v>
      </c>
      <c r="FK323">
        <v>1283</v>
      </c>
      <c r="FL323">
        <v>1789</v>
      </c>
      <c r="FM323">
        <v>1971</v>
      </c>
      <c r="FN323">
        <v>1931</v>
      </c>
      <c r="FO323">
        <v>1321</v>
      </c>
      <c r="FP323">
        <v>2603</v>
      </c>
      <c r="FQ323">
        <v>2798</v>
      </c>
      <c r="FR323">
        <v>2042</v>
      </c>
      <c r="FS323">
        <v>1535</v>
      </c>
      <c r="FT323">
        <v>1328</v>
      </c>
      <c r="FU323">
        <v>1746</v>
      </c>
      <c r="FV323">
        <v>1139</v>
      </c>
      <c r="FW323">
        <v>1490</v>
      </c>
      <c r="FX323">
        <v>2504</v>
      </c>
      <c r="FY323">
        <v>2888</v>
      </c>
      <c r="FZ323">
        <v>2048</v>
      </c>
      <c r="GA323">
        <v>2194</v>
      </c>
      <c r="GB323">
        <v>2496</v>
      </c>
      <c r="GC323">
        <v>2960</v>
      </c>
      <c r="GD323">
        <v>2495</v>
      </c>
      <c r="GE323">
        <v>3215</v>
      </c>
      <c r="GF323">
        <v>3558</v>
      </c>
      <c r="GG323">
        <v>3065</v>
      </c>
      <c r="GH323">
        <v>2649</v>
      </c>
      <c r="GI323">
        <v>3100</v>
      </c>
      <c r="GJ323">
        <v>2120</v>
      </c>
      <c r="GK323">
        <v>1855</v>
      </c>
      <c r="GL323">
        <v>2286</v>
      </c>
      <c r="GM323">
        <v>2447</v>
      </c>
      <c r="GN323">
        <v>2630</v>
      </c>
      <c r="GO323">
        <v>2283</v>
      </c>
      <c r="GP323">
        <v>2348</v>
      </c>
      <c r="GQ323">
        <v>1489</v>
      </c>
      <c r="GR323">
        <v>2143</v>
      </c>
      <c r="GS323">
        <v>2882</v>
      </c>
      <c r="GT323">
        <v>2554</v>
      </c>
      <c r="GU323">
        <v>2716</v>
      </c>
      <c r="GV323">
        <v>3147</v>
      </c>
      <c r="GW323">
        <v>2681</v>
      </c>
      <c r="GX323">
        <v>1838</v>
      </c>
      <c r="GY323">
        <v>2168</v>
      </c>
      <c r="GZ323">
        <v>2077</v>
      </c>
      <c r="HA323">
        <v>2484</v>
      </c>
      <c r="HB323">
        <v>2329</v>
      </c>
      <c r="HC323">
        <v>2131</v>
      </c>
      <c r="HD323">
        <v>1964</v>
      </c>
      <c r="HE323">
        <v>1720</v>
      </c>
      <c r="HF323">
        <v>2048</v>
      </c>
      <c r="HG323">
        <v>3752</v>
      </c>
      <c r="HH323">
        <v>3441</v>
      </c>
      <c r="HI323">
        <v>2183</v>
      </c>
      <c r="HJ323">
        <v>2240</v>
      </c>
      <c r="HK323">
        <v>2955</v>
      </c>
      <c r="HL323">
        <v>1540</v>
      </c>
      <c r="HM323">
        <v>1516</v>
      </c>
      <c r="HN323">
        <v>2220</v>
      </c>
      <c r="HO323">
        <v>2237</v>
      </c>
      <c r="HP323">
        <v>1789</v>
      </c>
      <c r="HQ323">
        <v>1839</v>
      </c>
      <c r="HR323">
        <v>1625</v>
      </c>
      <c r="HS323">
        <v>1673</v>
      </c>
      <c r="HT323">
        <v>2003</v>
      </c>
      <c r="HU323">
        <v>1983</v>
      </c>
      <c r="HV323">
        <v>2071</v>
      </c>
      <c r="HW323">
        <v>4460</v>
      </c>
      <c r="HX323">
        <v>4727</v>
      </c>
      <c r="HY323">
        <v>2646</v>
      </c>
      <c r="HZ323">
        <v>1774</v>
      </c>
      <c r="IA323">
        <v>1710</v>
      </c>
      <c r="IB323">
        <v>1743</v>
      </c>
      <c r="IC323">
        <v>1981</v>
      </c>
      <c r="ID323">
        <v>1661</v>
      </c>
      <c r="IE323">
        <v>1538</v>
      </c>
      <c r="IF323">
        <v>1980</v>
      </c>
      <c r="IG323">
        <v>1696</v>
      </c>
      <c r="IH323">
        <v>2188</v>
      </c>
      <c r="II323">
        <v>2105</v>
      </c>
      <c r="IJ323">
        <v>2051</v>
      </c>
      <c r="IK323">
        <v>1919</v>
      </c>
      <c r="IL323">
        <v>2043</v>
      </c>
      <c r="IM323">
        <v>2700</v>
      </c>
      <c r="IN323">
        <v>2080</v>
      </c>
      <c r="IO323">
        <v>1709</v>
      </c>
      <c r="IP323">
        <v>1704</v>
      </c>
      <c r="IQ323">
        <v>1760</v>
      </c>
      <c r="IR323">
        <v>1582</v>
      </c>
      <c r="IS323">
        <v>1439</v>
      </c>
      <c r="IT323">
        <v>1595</v>
      </c>
      <c r="IU323">
        <v>1282</v>
      </c>
      <c r="IV323">
        <v>1509</v>
      </c>
      <c r="IW323">
        <v>2029</v>
      </c>
      <c r="IX323">
        <v>2691</v>
      </c>
      <c r="IY323">
        <v>2406</v>
      </c>
      <c r="IZ323">
        <v>2444</v>
      </c>
      <c r="JA323">
        <v>1567</v>
      </c>
      <c r="JB323">
        <v>1319</v>
      </c>
      <c r="JC323">
        <v>1361</v>
      </c>
      <c r="JD323">
        <v>1247</v>
      </c>
      <c r="JE323">
        <v>1551</v>
      </c>
      <c r="JF323">
        <v>1618</v>
      </c>
      <c r="JG323">
        <v>1676</v>
      </c>
      <c r="JH323">
        <v>1342</v>
      </c>
      <c r="JI323">
        <v>1152</v>
      </c>
      <c r="JJ323">
        <v>1216</v>
      </c>
      <c r="JK323">
        <v>1277</v>
      </c>
      <c r="JL323">
        <v>1377</v>
      </c>
      <c r="JM323">
        <v>1483</v>
      </c>
      <c r="JN323">
        <v>1939</v>
      </c>
      <c r="JO323">
        <v>1706</v>
      </c>
      <c r="JP323">
        <v>1145</v>
      </c>
      <c r="JQ323">
        <v>1171</v>
      </c>
      <c r="JR323">
        <v>2278</v>
      </c>
      <c r="JS323">
        <v>3012</v>
      </c>
      <c r="JT323">
        <v>3182</v>
      </c>
      <c r="JU323">
        <v>1911</v>
      </c>
      <c r="JV323">
        <v>2085</v>
      </c>
      <c r="JW323">
        <v>1242</v>
      </c>
      <c r="JX323">
        <v>1234</v>
      </c>
      <c r="JY323">
        <v>1299</v>
      </c>
      <c r="JZ323">
        <v>1620</v>
      </c>
      <c r="KA323">
        <v>1848</v>
      </c>
      <c r="KB323">
        <v>2026</v>
      </c>
      <c r="KC323">
        <v>2816</v>
      </c>
      <c r="KD323">
        <v>1672</v>
      </c>
      <c r="KE323">
        <v>1925</v>
      </c>
      <c r="KF323">
        <v>2962</v>
      </c>
      <c r="KG323">
        <v>2175</v>
      </c>
      <c r="KH323">
        <v>1598</v>
      </c>
      <c r="KI323">
        <v>1700</v>
      </c>
      <c r="KJ323">
        <v>2445</v>
      </c>
      <c r="KK323">
        <v>1818</v>
      </c>
      <c r="KL323">
        <v>2282</v>
      </c>
      <c r="KM323">
        <v>1943</v>
      </c>
      <c r="KN323">
        <v>1680</v>
      </c>
      <c r="KO323">
        <v>1482</v>
      </c>
      <c r="KP323">
        <v>1660</v>
      </c>
      <c r="KQ323">
        <v>2012</v>
      </c>
      <c r="KR323">
        <v>1250</v>
      </c>
      <c r="KS323">
        <v>1150</v>
      </c>
      <c r="KT323">
        <v>1721</v>
      </c>
      <c r="KU323">
        <v>1327</v>
      </c>
      <c r="KV323">
        <v>1411</v>
      </c>
      <c r="KW323">
        <v>2090</v>
      </c>
      <c r="KX323">
        <v>2970</v>
      </c>
      <c r="KY323">
        <v>3708</v>
      </c>
      <c r="KZ323">
        <v>1684</v>
      </c>
      <c r="LA323">
        <v>2610</v>
      </c>
      <c r="LB323">
        <v>2001</v>
      </c>
      <c r="LC323">
        <v>1214</v>
      </c>
      <c r="LD323">
        <v>1515</v>
      </c>
      <c r="LE323">
        <v>2221</v>
      </c>
      <c r="LF323">
        <v>4538</v>
      </c>
      <c r="LG323">
        <v>4319</v>
      </c>
      <c r="LH323">
        <v>3697</v>
      </c>
      <c r="LI323">
        <v>2976</v>
      </c>
      <c r="LJ323">
        <v>3062</v>
      </c>
      <c r="LK323">
        <v>2955</v>
      </c>
      <c r="LL323">
        <v>2526</v>
      </c>
      <c r="LM323">
        <v>2089</v>
      </c>
      <c r="LN323">
        <v>2846</v>
      </c>
      <c r="LO323">
        <v>15045</v>
      </c>
      <c r="LP323">
        <v>12951</v>
      </c>
      <c r="LQ323">
        <v>10625</v>
      </c>
      <c r="LR323">
        <v>4916</v>
      </c>
      <c r="LS323">
        <v>3206</v>
      </c>
      <c r="LT323">
        <v>2971</v>
      </c>
      <c r="LU323">
        <v>3153</v>
      </c>
      <c r="LV323">
        <v>2970</v>
      </c>
      <c r="LW323">
        <v>3498</v>
      </c>
      <c r="LX323">
        <v>5020</v>
      </c>
      <c r="LY323">
        <v>4002</v>
      </c>
      <c r="LZ323">
        <v>3351</v>
      </c>
      <c r="MA323">
        <v>5755</v>
      </c>
      <c r="MB323">
        <v>3994</v>
      </c>
      <c r="MC323">
        <v>3892</v>
      </c>
      <c r="MD323">
        <v>3962</v>
      </c>
      <c r="ME323">
        <v>4609</v>
      </c>
      <c r="MF323">
        <v>5778</v>
      </c>
      <c r="MG323">
        <v>5395</v>
      </c>
      <c r="MH323">
        <v>3545</v>
      </c>
      <c r="MI323">
        <v>3058</v>
      </c>
      <c r="MJ323">
        <v>3697</v>
      </c>
      <c r="MK323">
        <v>2847</v>
      </c>
      <c r="ML323">
        <v>3802</v>
      </c>
      <c r="MM323">
        <v>3809</v>
      </c>
      <c r="MN323">
        <v>3600</v>
      </c>
      <c r="MO323">
        <v>2738</v>
      </c>
      <c r="MP323">
        <v>2582</v>
      </c>
      <c r="MQ323">
        <v>2571</v>
      </c>
      <c r="MR323">
        <v>2665</v>
      </c>
      <c r="MS323">
        <v>2592</v>
      </c>
      <c r="MT323">
        <v>2724</v>
      </c>
      <c r="MU323">
        <v>3673</v>
      </c>
      <c r="MV323">
        <v>2832</v>
      </c>
      <c r="MW323">
        <v>1809</v>
      </c>
      <c r="MX323">
        <v>2373</v>
      </c>
      <c r="MY323">
        <v>2627</v>
      </c>
      <c r="MZ323">
        <v>3439</v>
      </c>
      <c r="NA323">
        <v>3155</v>
      </c>
      <c r="NB323">
        <v>2664</v>
      </c>
      <c r="NC323">
        <v>2116</v>
      </c>
    </row>
    <row r="324" spans="1:367" x14ac:dyDescent="0.35">
      <c r="A324" t="s">
        <v>1237</v>
      </c>
      <c r="B324">
        <v>8044</v>
      </c>
      <c r="C324">
        <v>9454</v>
      </c>
      <c r="D324">
        <v>7518</v>
      </c>
      <c r="E324">
        <v>5820</v>
      </c>
      <c r="F324">
        <v>5732</v>
      </c>
      <c r="G324">
        <v>5308</v>
      </c>
      <c r="H324">
        <v>7151</v>
      </c>
      <c r="I324">
        <v>43572</v>
      </c>
      <c r="J324">
        <v>37296</v>
      </c>
      <c r="K324">
        <v>20234</v>
      </c>
      <c r="L324">
        <v>12995</v>
      </c>
      <c r="M324">
        <v>11210</v>
      </c>
      <c r="N324">
        <v>9664</v>
      </c>
      <c r="O324">
        <v>9675</v>
      </c>
      <c r="P324">
        <v>22707</v>
      </c>
      <c r="Q324">
        <v>12553</v>
      </c>
      <c r="R324">
        <v>11426</v>
      </c>
      <c r="S324">
        <v>8785</v>
      </c>
      <c r="T324">
        <v>6719</v>
      </c>
      <c r="U324">
        <v>7051</v>
      </c>
      <c r="V324">
        <v>5943</v>
      </c>
      <c r="W324">
        <v>20088</v>
      </c>
      <c r="X324">
        <v>11266</v>
      </c>
      <c r="Y324">
        <v>16142</v>
      </c>
      <c r="Z324">
        <v>7004</v>
      </c>
      <c r="AA324">
        <v>5658</v>
      </c>
      <c r="AB324">
        <v>8543</v>
      </c>
      <c r="AC324">
        <v>8860</v>
      </c>
      <c r="AD324">
        <v>14466</v>
      </c>
      <c r="AE324">
        <v>9332</v>
      </c>
      <c r="AF324">
        <v>16110</v>
      </c>
      <c r="AG324">
        <v>6143</v>
      </c>
      <c r="AH324">
        <v>4937</v>
      </c>
      <c r="AI324">
        <v>5633</v>
      </c>
      <c r="AJ324">
        <v>4923</v>
      </c>
      <c r="AK324">
        <v>14955</v>
      </c>
      <c r="AL324">
        <v>11486</v>
      </c>
      <c r="AM324">
        <v>13524</v>
      </c>
      <c r="AN324">
        <v>5917</v>
      </c>
      <c r="AO324">
        <v>10455</v>
      </c>
      <c r="AP324">
        <v>5674</v>
      </c>
      <c r="AQ324">
        <v>4651</v>
      </c>
      <c r="AR324">
        <v>13721</v>
      </c>
      <c r="AS324">
        <v>12861</v>
      </c>
      <c r="AT324">
        <v>13663</v>
      </c>
      <c r="AU324">
        <v>12841</v>
      </c>
      <c r="AV324">
        <v>28126</v>
      </c>
      <c r="AW324">
        <v>10619</v>
      </c>
      <c r="AX324">
        <v>9292</v>
      </c>
      <c r="AY324">
        <v>15370</v>
      </c>
      <c r="AZ324">
        <v>10838</v>
      </c>
      <c r="BA324">
        <v>12425</v>
      </c>
      <c r="BB324">
        <v>13284</v>
      </c>
      <c r="BC324">
        <v>8482</v>
      </c>
      <c r="BD324">
        <v>11659</v>
      </c>
      <c r="BE324">
        <v>15020</v>
      </c>
      <c r="BF324">
        <v>15184</v>
      </c>
      <c r="BG324">
        <v>9830</v>
      </c>
      <c r="BH324">
        <v>8492</v>
      </c>
      <c r="BI324">
        <v>32735</v>
      </c>
      <c r="BJ324">
        <v>18674</v>
      </c>
      <c r="BK324">
        <v>21705</v>
      </c>
      <c r="BL324">
        <v>20381</v>
      </c>
      <c r="BM324">
        <v>17897</v>
      </c>
      <c r="BN324">
        <v>11504</v>
      </c>
      <c r="BO324">
        <v>10617</v>
      </c>
      <c r="BP324">
        <v>9811</v>
      </c>
      <c r="BQ324">
        <v>9646</v>
      </c>
      <c r="BR324">
        <v>9610</v>
      </c>
      <c r="BS324">
        <v>6729</v>
      </c>
      <c r="BT324">
        <v>10734</v>
      </c>
      <c r="BU324">
        <v>12069</v>
      </c>
      <c r="BV324">
        <v>12128</v>
      </c>
      <c r="BW324">
        <v>6485</v>
      </c>
      <c r="BX324">
        <v>5517</v>
      </c>
      <c r="BY324">
        <v>6058</v>
      </c>
      <c r="BZ324">
        <v>5647</v>
      </c>
      <c r="CA324">
        <v>7497</v>
      </c>
      <c r="CB324">
        <v>6736</v>
      </c>
      <c r="CC324">
        <v>5747</v>
      </c>
      <c r="CD324">
        <v>4443</v>
      </c>
      <c r="CE324">
        <v>4119</v>
      </c>
      <c r="CF324">
        <v>5389</v>
      </c>
      <c r="CG324">
        <v>4459</v>
      </c>
      <c r="CH324">
        <v>7991</v>
      </c>
      <c r="CI324">
        <v>12329</v>
      </c>
      <c r="CJ324">
        <v>12009</v>
      </c>
      <c r="CK324">
        <v>7758</v>
      </c>
      <c r="CL324">
        <v>6962</v>
      </c>
      <c r="CM324">
        <v>6368</v>
      </c>
      <c r="CN324">
        <v>4283</v>
      </c>
      <c r="CO324">
        <v>10921</v>
      </c>
      <c r="CP324">
        <v>6371</v>
      </c>
      <c r="CQ324">
        <v>4859</v>
      </c>
      <c r="CR324">
        <v>4704</v>
      </c>
      <c r="CS324">
        <v>4138</v>
      </c>
      <c r="CT324">
        <v>4399</v>
      </c>
      <c r="CU324">
        <v>4784</v>
      </c>
      <c r="CV324">
        <v>11317</v>
      </c>
      <c r="CW324">
        <v>6194</v>
      </c>
      <c r="CX324">
        <v>5433</v>
      </c>
      <c r="CY324">
        <v>5400</v>
      </c>
      <c r="CZ324">
        <v>3632</v>
      </c>
      <c r="DA324">
        <v>4908</v>
      </c>
      <c r="DB324">
        <v>3522</v>
      </c>
      <c r="DC324">
        <v>7922</v>
      </c>
      <c r="DD324">
        <v>5029</v>
      </c>
      <c r="DE324">
        <v>27990</v>
      </c>
      <c r="DF324">
        <v>21264</v>
      </c>
      <c r="DG324">
        <v>10307</v>
      </c>
      <c r="DH324">
        <v>26446</v>
      </c>
      <c r="DI324">
        <v>16209</v>
      </c>
      <c r="DJ324">
        <v>11569</v>
      </c>
      <c r="DK324">
        <v>11517</v>
      </c>
      <c r="DL324">
        <v>8238</v>
      </c>
      <c r="DM324">
        <v>7636</v>
      </c>
      <c r="DN324">
        <v>6560</v>
      </c>
      <c r="DO324">
        <v>4921</v>
      </c>
      <c r="DP324">
        <v>4201</v>
      </c>
      <c r="DQ324">
        <v>6869</v>
      </c>
      <c r="DR324">
        <v>7655</v>
      </c>
      <c r="DS324">
        <v>6680</v>
      </c>
      <c r="DT324">
        <v>3995</v>
      </c>
      <c r="DU324">
        <v>5767</v>
      </c>
      <c r="DV324">
        <v>3583</v>
      </c>
      <c r="DW324">
        <v>5378</v>
      </c>
      <c r="DX324">
        <v>7301</v>
      </c>
      <c r="DY324">
        <v>4488</v>
      </c>
      <c r="DZ324">
        <v>6313</v>
      </c>
      <c r="EA324">
        <v>7298</v>
      </c>
      <c r="EB324">
        <v>8268</v>
      </c>
      <c r="EC324">
        <v>4396</v>
      </c>
      <c r="ED324">
        <v>3932</v>
      </c>
      <c r="EE324">
        <v>6245</v>
      </c>
      <c r="EF324">
        <v>5137</v>
      </c>
      <c r="EG324">
        <v>4265</v>
      </c>
      <c r="EH324">
        <v>3755</v>
      </c>
      <c r="EI324">
        <v>9052</v>
      </c>
      <c r="EJ324">
        <v>6276</v>
      </c>
      <c r="EK324">
        <v>6469</v>
      </c>
      <c r="EL324">
        <v>8762</v>
      </c>
      <c r="EM324">
        <v>5408</v>
      </c>
      <c r="EN324">
        <v>4782</v>
      </c>
      <c r="EO324">
        <v>3186</v>
      </c>
      <c r="EP324">
        <v>3061</v>
      </c>
      <c r="EQ324">
        <v>2782</v>
      </c>
      <c r="ER324">
        <v>2970</v>
      </c>
      <c r="ES324">
        <v>8948</v>
      </c>
      <c r="ET324">
        <v>4162</v>
      </c>
      <c r="EU324">
        <v>3882</v>
      </c>
      <c r="EV324">
        <v>5341</v>
      </c>
      <c r="EW324">
        <v>4938</v>
      </c>
      <c r="EX324">
        <v>3571</v>
      </c>
      <c r="EY324">
        <v>3468</v>
      </c>
      <c r="EZ324">
        <v>13781</v>
      </c>
      <c r="FA324">
        <v>5569</v>
      </c>
      <c r="FB324">
        <v>4474</v>
      </c>
      <c r="FC324">
        <v>3928</v>
      </c>
      <c r="FD324">
        <v>4741</v>
      </c>
      <c r="FE324">
        <v>4283</v>
      </c>
      <c r="FF324">
        <v>3224</v>
      </c>
      <c r="FG324">
        <v>6982</v>
      </c>
      <c r="FH324">
        <v>4025</v>
      </c>
      <c r="FI324">
        <v>4493</v>
      </c>
      <c r="FJ324">
        <v>3481</v>
      </c>
      <c r="FK324">
        <v>3525</v>
      </c>
      <c r="FL324">
        <v>4303</v>
      </c>
      <c r="FM324">
        <v>4758</v>
      </c>
      <c r="FN324">
        <v>8199</v>
      </c>
      <c r="FO324">
        <v>4514</v>
      </c>
      <c r="FP324">
        <v>7005</v>
      </c>
      <c r="FQ324">
        <v>6086</v>
      </c>
      <c r="FR324">
        <v>4401</v>
      </c>
      <c r="FS324">
        <v>3668</v>
      </c>
      <c r="FT324">
        <v>3341</v>
      </c>
      <c r="FU324">
        <v>8562</v>
      </c>
      <c r="FV324">
        <v>3995</v>
      </c>
      <c r="FW324">
        <v>7615</v>
      </c>
      <c r="FX324">
        <v>6969</v>
      </c>
      <c r="FY324">
        <v>5308</v>
      </c>
      <c r="FZ324">
        <v>4545</v>
      </c>
      <c r="GA324">
        <v>4601</v>
      </c>
      <c r="GB324">
        <v>8556</v>
      </c>
      <c r="GC324">
        <v>7786</v>
      </c>
      <c r="GD324">
        <v>7889</v>
      </c>
      <c r="GE324">
        <v>8263</v>
      </c>
      <c r="GF324">
        <v>5831</v>
      </c>
      <c r="GG324">
        <v>5736</v>
      </c>
      <c r="GH324">
        <v>6402</v>
      </c>
      <c r="GI324">
        <v>9487</v>
      </c>
      <c r="GJ324">
        <v>5373</v>
      </c>
      <c r="GK324">
        <v>4948</v>
      </c>
      <c r="GL324">
        <v>4419</v>
      </c>
      <c r="GM324">
        <v>4983</v>
      </c>
      <c r="GN324">
        <v>4974</v>
      </c>
      <c r="GO324">
        <v>5179</v>
      </c>
      <c r="GP324">
        <v>8026</v>
      </c>
      <c r="GQ324">
        <v>4464</v>
      </c>
      <c r="GR324">
        <v>5216</v>
      </c>
      <c r="GS324">
        <v>7843</v>
      </c>
      <c r="GT324">
        <v>6645</v>
      </c>
      <c r="GU324">
        <v>6261</v>
      </c>
      <c r="GV324">
        <v>8855</v>
      </c>
      <c r="GW324">
        <v>9800</v>
      </c>
      <c r="GX324">
        <v>5700</v>
      </c>
      <c r="GY324">
        <v>8079</v>
      </c>
      <c r="GZ324">
        <v>5140</v>
      </c>
      <c r="HA324">
        <v>4837</v>
      </c>
      <c r="HB324">
        <v>5076</v>
      </c>
      <c r="HC324">
        <v>4586</v>
      </c>
      <c r="HD324">
        <v>6468</v>
      </c>
      <c r="HE324">
        <v>6853</v>
      </c>
      <c r="HF324">
        <v>5399</v>
      </c>
      <c r="HG324">
        <v>6927</v>
      </c>
      <c r="HH324">
        <v>7549</v>
      </c>
      <c r="HI324">
        <v>5638</v>
      </c>
      <c r="HJ324">
        <v>5936</v>
      </c>
      <c r="HK324">
        <v>12529</v>
      </c>
      <c r="HL324">
        <v>5197</v>
      </c>
      <c r="HM324">
        <v>4835</v>
      </c>
      <c r="HN324">
        <v>5740</v>
      </c>
      <c r="HO324">
        <v>6928</v>
      </c>
      <c r="HP324">
        <v>6140</v>
      </c>
      <c r="HQ324">
        <v>5801</v>
      </c>
      <c r="HR324">
        <v>6966</v>
      </c>
      <c r="HS324">
        <v>7130</v>
      </c>
      <c r="HT324">
        <v>8735</v>
      </c>
      <c r="HU324">
        <v>6393</v>
      </c>
      <c r="HV324">
        <v>4566</v>
      </c>
      <c r="HW324">
        <v>13870</v>
      </c>
      <c r="HX324">
        <v>10313</v>
      </c>
      <c r="HY324">
        <v>7673</v>
      </c>
      <c r="HZ324">
        <v>7854</v>
      </c>
      <c r="IA324">
        <v>7621</v>
      </c>
      <c r="IB324">
        <v>5730</v>
      </c>
      <c r="IC324">
        <v>5894</v>
      </c>
      <c r="ID324">
        <v>5194</v>
      </c>
      <c r="IE324">
        <v>4283</v>
      </c>
      <c r="IF324">
        <v>6915</v>
      </c>
      <c r="IG324">
        <v>6951</v>
      </c>
      <c r="IH324">
        <v>9459</v>
      </c>
      <c r="II324">
        <v>5918</v>
      </c>
      <c r="IJ324">
        <v>4343</v>
      </c>
      <c r="IK324">
        <v>3533</v>
      </c>
      <c r="IL324">
        <v>4226</v>
      </c>
      <c r="IM324">
        <v>6065</v>
      </c>
      <c r="IN324">
        <v>7076</v>
      </c>
      <c r="IO324">
        <v>5710</v>
      </c>
      <c r="IP324">
        <v>6276</v>
      </c>
      <c r="IQ324">
        <v>4347</v>
      </c>
      <c r="IR324">
        <v>3184</v>
      </c>
      <c r="IS324">
        <v>3332</v>
      </c>
      <c r="IT324">
        <v>4375</v>
      </c>
      <c r="IU324">
        <v>3942</v>
      </c>
      <c r="IV324">
        <v>6263</v>
      </c>
      <c r="IW324">
        <v>9324</v>
      </c>
      <c r="IX324">
        <v>5832</v>
      </c>
      <c r="IY324">
        <v>5393</v>
      </c>
      <c r="IZ324">
        <v>5069</v>
      </c>
      <c r="JA324">
        <v>3669</v>
      </c>
      <c r="JB324">
        <v>4961</v>
      </c>
      <c r="JC324">
        <v>5191</v>
      </c>
      <c r="JD324">
        <v>3978</v>
      </c>
      <c r="JE324">
        <v>4316</v>
      </c>
      <c r="JF324">
        <v>3753</v>
      </c>
      <c r="JG324">
        <v>4577</v>
      </c>
      <c r="JH324">
        <v>4388</v>
      </c>
      <c r="JI324">
        <v>5006</v>
      </c>
      <c r="JJ324">
        <v>4877</v>
      </c>
      <c r="JK324">
        <v>3726</v>
      </c>
      <c r="JL324">
        <v>3144</v>
      </c>
      <c r="JM324">
        <v>3818</v>
      </c>
      <c r="JN324">
        <v>4439</v>
      </c>
      <c r="JO324">
        <v>4130</v>
      </c>
      <c r="JP324">
        <v>4397</v>
      </c>
      <c r="JQ324">
        <v>4180</v>
      </c>
      <c r="JR324">
        <v>4835</v>
      </c>
      <c r="JS324">
        <v>8665</v>
      </c>
      <c r="JT324">
        <v>7597</v>
      </c>
      <c r="JU324">
        <v>3570</v>
      </c>
      <c r="JV324">
        <v>4786</v>
      </c>
      <c r="JW324">
        <v>4010</v>
      </c>
      <c r="JX324">
        <v>3507</v>
      </c>
      <c r="JY324">
        <v>3048</v>
      </c>
      <c r="JZ324">
        <v>5119</v>
      </c>
      <c r="KA324">
        <v>4074</v>
      </c>
      <c r="KB324">
        <v>6102</v>
      </c>
      <c r="KC324">
        <v>6591</v>
      </c>
      <c r="KD324">
        <v>5584</v>
      </c>
      <c r="KE324">
        <v>6762</v>
      </c>
      <c r="KF324">
        <v>6601</v>
      </c>
      <c r="KG324">
        <v>5930</v>
      </c>
      <c r="KH324">
        <v>3515</v>
      </c>
      <c r="KI324">
        <v>4961</v>
      </c>
      <c r="KJ324">
        <v>5328</v>
      </c>
      <c r="KK324">
        <v>7086</v>
      </c>
      <c r="KL324">
        <v>17099</v>
      </c>
      <c r="KM324">
        <v>5484</v>
      </c>
      <c r="KN324">
        <v>4663</v>
      </c>
      <c r="KO324">
        <v>3327</v>
      </c>
      <c r="KP324">
        <v>6157</v>
      </c>
      <c r="KQ324">
        <v>6848</v>
      </c>
      <c r="KR324">
        <v>4882</v>
      </c>
      <c r="KS324">
        <v>4056</v>
      </c>
      <c r="KT324">
        <v>4540</v>
      </c>
      <c r="KU324">
        <v>3104</v>
      </c>
      <c r="KV324">
        <v>2781</v>
      </c>
      <c r="KW324">
        <v>3992</v>
      </c>
      <c r="KX324">
        <v>5914</v>
      </c>
      <c r="KY324">
        <v>6769</v>
      </c>
      <c r="KZ324">
        <v>5784</v>
      </c>
      <c r="LA324">
        <v>4779</v>
      </c>
      <c r="LB324">
        <v>5241</v>
      </c>
      <c r="LC324">
        <v>2742</v>
      </c>
      <c r="LD324">
        <v>4384</v>
      </c>
      <c r="LE324">
        <v>4026</v>
      </c>
      <c r="LF324">
        <v>8558</v>
      </c>
      <c r="LG324">
        <v>7608</v>
      </c>
      <c r="LH324">
        <v>4978</v>
      </c>
      <c r="LI324">
        <v>4941</v>
      </c>
      <c r="LJ324">
        <v>4434</v>
      </c>
      <c r="LK324">
        <v>6696</v>
      </c>
      <c r="LL324">
        <v>4760</v>
      </c>
      <c r="LM324">
        <v>5166</v>
      </c>
      <c r="LN324">
        <v>6150</v>
      </c>
      <c r="LO324">
        <v>30079</v>
      </c>
      <c r="LP324">
        <v>24530</v>
      </c>
      <c r="LQ324">
        <v>17821</v>
      </c>
      <c r="LR324">
        <v>12346</v>
      </c>
      <c r="LS324">
        <v>8629</v>
      </c>
      <c r="LT324">
        <v>9494</v>
      </c>
      <c r="LU324">
        <v>10004</v>
      </c>
      <c r="LV324">
        <v>7277</v>
      </c>
      <c r="LW324">
        <v>10036</v>
      </c>
      <c r="LX324">
        <v>12631</v>
      </c>
      <c r="LY324">
        <v>9476</v>
      </c>
      <c r="LZ324">
        <v>9172</v>
      </c>
      <c r="MA324">
        <v>17248</v>
      </c>
      <c r="MB324">
        <v>10714</v>
      </c>
      <c r="MC324">
        <v>9562</v>
      </c>
      <c r="MD324">
        <v>12333</v>
      </c>
      <c r="ME324">
        <v>12985</v>
      </c>
      <c r="MF324">
        <v>16265</v>
      </c>
      <c r="MG324">
        <v>20216</v>
      </c>
      <c r="MH324">
        <v>14951</v>
      </c>
      <c r="MI324">
        <v>13877</v>
      </c>
      <c r="MJ324">
        <v>14604</v>
      </c>
      <c r="MK324">
        <v>7800</v>
      </c>
      <c r="ML324">
        <v>13452</v>
      </c>
      <c r="MM324">
        <v>11043</v>
      </c>
      <c r="MN324">
        <v>8554</v>
      </c>
      <c r="MO324">
        <v>8998</v>
      </c>
      <c r="MP324">
        <v>9018</v>
      </c>
      <c r="MQ324">
        <v>5938</v>
      </c>
      <c r="MR324">
        <v>5780</v>
      </c>
      <c r="MS324">
        <v>6147</v>
      </c>
      <c r="MT324">
        <v>12191</v>
      </c>
      <c r="MU324">
        <v>11766</v>
      </c>
      <c r="MV324">
        <v>11091</v>
      </c>
      <c r="MW324">
        <v>9500</v>
      </c>
      <c r="MX324">
        <v>9558</v>
      </c>
      <c r="MY324">
        <v>9091</v>
      </c>
      <c r="MZ324">
        <v>12341</v>
      </c>
      <c r="NA324">
        <v>10532</v>
      </c>
      <c r="NB324">
        <v>9837</v>
      </c>
      <c r="NC324">
        <v>9248</v>
      </c>
    </row>
    <row r="325" spans="1:367" x14ac:dyDescent="0.35">
      <c r="A325" t="s">
        <v>305</v>
      </c>
      <c r="B325">
        <v>15582</v>
      </c>
      <c r="C325">
        <v>22604</v>
      </c>
      <c r="D325">
        <v>19159</v>
      </c>
      <c r="E325">
        <v>14507</v>
      </c>
      <c r="F325">
        <v>11630</v>
      </c>
      <c r="G325">
        <v>11749</v>
      </c>
      <c r="H325">
        <v>11236</v>
      </c>
      <c r="I325">
        <v>11766</v>
      </c>
      <c r="J325">
        <v>14199</v>
      </c>
      <c r="K325">
        <v>15332</v>
      </c>
      <c r="L325">
        <v>20454</v>
      </c>
      <c r="M325">
        <v>13102</v>
      </c>
      <c r="N325">
        <v>11998</v>
      </c>
      <c r="O325">
        <v>18016</v>
      </c>
      <c r="P325">
        <v>16013</v>
      </c>
      <c r="Q325">
        <v>18334</v>
      </c>
      <c r="R325">
        <v>19251</v>
      </c>
      <c r="S325">
        <v>29822</v>
      </c>
      <c r="T325">
        <v>17611</v>
      </c>
      <c r="U325">
        <v>12861</v>
      </c>
      <c r="V325">
        <v>13763</v>
      </c>
      <c r="W325">
        <v>14503</v>
      </c>
      <c r="X325">
        <v>14548</v>
      </c>
      <c r="Y325">
        <v>16176</v>
      </c>
      <c r="Z325">
        <v>14525</v>
      </c>
      <c r="AA325">
        <v>10239</v>
      </c>
      <c r="AB325">
        <v>10496</v>
      </c>
      <c r="AC325">
        <v>10189</v>
      </c>
      <c r="AD325">
        <v>10676</v>
      </c>
      <c r="AE325">
        <v>20955</v>
      </c>
      <c r="AF325">
        <v>25646</v>
      </c>
      <c r="AG325">
        <v>12460</v>
      </c>
      <c r="AH325">
        <v>8739</v>
      </c>
      <c r="AI325">
        <v>20315</v>
      </c>
      <c r="AJ325">
        <v>8724</v>
      </c>
      <c r="AK325">
        <v>9916</v>
      </c>
      <c r="AL325">
        <v>14760</v>
      </c>
      <c r="AM325">
        <v>13755</v>
      </c>
      <c r="AN325">
        <v>11768</v>
      </c>
      <c r="AO325">
        <v>11000</v>
      </c>
      <c r="AP325">
        <v>8955</v>
      </c>
      <c r="AQ325">
        <v>8305</v>
      </c>
      <c r="AR325">
        <v>8352</v>
      </c>
      <c r="AS325">
        <v>9624</v>
      </c>
      <c r="AT325">
        <v>13421</v>
      </c>
      <c r="AU325">
        <v>10127</v>
      </c>
      <c r="AV325">
        <v>8368</v>
      </c>
      <c r="AW325">
        <v>8249</v>
      </c>
      <c r="AX325">
        <v>7620</v>
      </c>
      <c r="AY325">
        <v>8488</v>
      </c>
      <c r="AZ325">
        <v>9727</v>
      </c>
      <c r="BA325">
        <v>13617</v>
      </c>
      <c r="BB325">
        <v>9788</v>
      </c>
      <c r="BC325">
        <v>8518</v>
      </c>
      <c r="BD325">
        <v>13195</v>
      </c>
      <c r="BE325">
        <v>10870</v>
      </c>
      <c r="BF325">
        <v>11409</v>
      </c>
      <c r="BG325">
        <v>12792</v>
      </c>
      <c r="BH325">
        <v>21732</v>
      </c>
      <c r="BI325">
        <v>40307</v>
      </c>
      <c r="BJ325">
        <v>14514</v>
      </c>
      <c r="BK325">
        <v>12775</v>
      </c>
      <c r="BL325">
        <v>14528</v>
      </c>
      <c r="BM325">
        <v>16337</v>
      </c>
      <c r="BN325">
        <v>14325</v>
      </c>
      <c r="BO325">
        <v>19436</v>
      </c>
      <c r="BP325">
        <v>13075</v>
      </c>
      <c r="BQ325">
        <v>9893</v>
      </c>
      <c r="BR325">
        <v>8713</v>
      </c>
      <c r="BS325">
        <v>9934</v>
      </c>
      <c r="BT325">
        <v>10386</v>
      </c>
      <c r="BU325">
        <v>11440</v>
      </c>
      <c r="BV325">
        <v>14899</v>
      </c>
      <c r="BW325">
        <v>9581</v>
      </c>
      <c r="BX325">
        <v>8777</v>
      </c>
      <c r="BY325">
        <v>8158</v>
      </c>
      <c r="BZ325">
        <v>8665</v>
      </c>
      <c r="CA325">
        <v>9508</v>
      </c>
      <c r="CB325">
        <v>11863</v>
      </c>
      <c r="CC325">
        <v>16404</v>
      </c>
      <c r="CD325">
        <v>12286</v>
      </c>
      <c r="CE325">
        <v>9615</v>
      </c>
      <c r="CF325">
        <v>10068</v>
      </c>
      <c r="CG325">
        <v>13165</v>
      </c>
      <c r="CH325">
        <v>32213</v>
      </c>
      <c r="CI325">
        <v>27291</v>
      </c>
      <c r="CJ325">
        <v>28255</v>
      </c>
      <c r="CK325">
        <v>23214</v>
      </c>
      <c r="CL325">
        <v>15190</v>
      </c>
      <c r="CM325">
        <v>13316</v>
      </c>
      <c r="CN325">
        <v>11658</v>
      </c>
      <c r="CO325">
        <v>15993</v>
      </c>
      <c r="CP325">
        <v>15770</v>
      </c>
      <c r="CQ325">
        <v>15952</v>
      </c>
      <c r="CR325">
        <v>13238</v>
      </c>
      <c r="CS325">
        <v>11477</v>
      </c>
      <c r="CT325">
        <v>10540</v>
      </c>
      <c r="CU325">
        <v>9343</v>
      </c>
      <c r="CV325">
        <v>11225</v>
      </c>
      <c r="CW325">
        <v>12375</v>
      </c>
      <c r="CX325">
        <v>11981</v>
      </c>
      <c r="CY325">
        <v>9986</v>
      </c>
      <c r="CZ325">
        <v>9365</v>
      </c>
      <c r="DA325">
        <v>8672</v>
      </c>
      <c r="DB325">
        <v>7827</v>
      </c>
      <c r="DC325">
        <v>8308</v>
      </c>
      <c r="DD325">
        <v>10510</v>
      </c>
      <c r="DE325">
        <v>9710</v>
      </c>
      <c r="DF325">
        <v>8614</v>
      </c>
      <c r="DG325">
        <v>7378</v>
      </c>
      <c r="DH325">
        <v>7240</v>
      </c>
      <c r="DI325">
        <v>7234</v>
      </c>
      <c r="DJ325">
        <v>7381</v>
      </c>
      <c r="DK325">
        <v>8619</v>
      </c>
      <c r="DL325">
        <v>10144</v>
      </c>
      <c r="DM325">
        <v>7871</v>
      </c>
      <c r="DN325">
        <v>7004</v>
      </c>
      <c r="DO325">
        <v>6584</v>
      </c>
      <c r="DP325">
        <v>6831</v>
      </c>
      <c r="DQ325">
        <v>6614</v>
      </c>
      <c r="DR325">
        <v>7654</v>
      </c>
      <c r="DS325">
        <v>10172</v>
      </c>
      <c r="DT325">
        <v>8738</v>
      </c>
      <c r="DU325">
        <v>6407</v>
      </c>
      <c r="DV325">
        <v>6587</v>
      </c>
      <c r="DW325">
        <v>6870</v>
      </c>
      <c r="DX325">
        <v>6879</v>
      </c>
      <c r="DY325">
        <v>8258</v>
      </c>
      <c r="DZ325">
        <v>8000</v>
      </c>
      <c r="EA325">
        <v>7472</v>
      </c>
      <c r="EB325">
        <v>6900</v>
      </c>
      <c r="EC325">
        <v>6416</v>
      </c>
      <c r="ED325">
        <v>6339</v>
      </c>
      <c r="EE325">
        <v>6544</v>
      </c>
      <c r="EF325">
        <v>20388</v>
      </c>
      <c r="EG325">
        <v>11763</v>
      </c>
      <c r="EH325">
        <v>8130</v>
      </c>
      <c r="EI325">
        <v>7341</v>
      </c>
      <c r="EJ325">
        <v>7172</v>
      </c>
      <c r="EK325">
        <v>6911</v>
      </c>
      <c r="EL325">
        <v>7404</v>
      </c>
      <c r="EM325">
        <v>7927</v>
      </c>
      <c r="EN325">
        <v>8606</v>
      </c>
      <c r="EO325">
        <v>6977</v>
      </c>
      <c r="EP325">
        <v>6689</v>
      </c>
      <c r="EQ325">
        <v>6611</v>
      </c>
      <c r="ER325">
        <v>6348</v>
      </c>
      <c r="ES325">
        <v>6269</v>
      </c>
      <c r="ET325">
        <v>8886</v>
      </c>
      <c r="EU325">
        <v>8186</v>
      </c>
      <c r="EV325">
        <v>7693</v>
      </c>
      <c r="EW325">
        <v>6604</v>
      </c>
      <c r="EX325">
        <v>6059</v>
      </c>
      <c r="EY325">
        <v>5693</v>
      </c>
      <c r="EZ325">
        <v>6674</v>
      </c>
      <c r="FA325">
        <v>7297</v>
      </c>
      <c r="FB325">
        <v>7420</v>
      </c>
      <c r="FC325">
        <v>6324</v>
      </c>
      <c r="FD325">
        <v>5865</v>
      </c>
      <c r="FE325">
        <v>6475</v>
      </c>
      <c r="FF325">
        <v>7511</v>
      </c>
      <c r="FG325">
        <v>6568</v>
      </c>
      <c r="FH325">
        <v>8755</v>
      </c>
      <c r="FI325">
        <v>7591</v>
      </c>
      <c r="FJ325">
        <v>6077</v>
      </c>
      <c r="FK325">
        <v>5494</v>
      </c>
      <c r="FL325">
        <v>5645</v>
      </c>
      <c r="FM325">
        <v>6860</v>
      </c>
      <c r="FN325">
        <v>6572</v>
      </c>
      <c r="FO325">
        <v>7915</v>
      </c>
      <c r="FP325">
        <v>7513</v>
      </c>
      <c r="FQ325">
        <v>6919</v>
      </c>
      <c r="FR325">
        <v>6211</v>
      </c>
      <c r="FS325">
        <v>5730</v>
      </c>
      <c r="FT325">
        <v>5984</v>
      </c>
      <c r="FU325">
        <v>6121</v>
      </c>
      <c r="FV325">
        <v>7711</v>
      </c>
      <c r="FW325">
        <v>7034</v>
      </c>
      <c r="FX325">
        <v>5901</v>
      </c>
      <c r="FY325">
        <v>5902</v>
      </c>
      <c r="FZ325">
        <v>5848</v>
      </c>
      <c r="GA325">
        <v>6092</v>
      </c>
      <c r="GB325">
        <v>8234</v>
      </c>
      <c r="GC325">
        <v>7592</v>
      </c>
      <c r="GD325">
        <v>8166</v>
      </c>
      <c r="GE325">
        <v>8245</v>
      </c>
      <c r="GF325">
        <v>7136</v>
      </c>
      <c r="GG325">
        <v>8845</v>
      </c>
      <c r="GH325">
        <v>6420</v>
      </c>
      <c r="GI325">
        <v>6823</v>
      </c>
      <c r="GJ325">
        <v>9440</v>
      </c>
      <c r="GK325">
        <v>8327</v>
      </c>
      <c r="GL325">
        <v>7060</v>
      </c>
      <c r="GM325">
        <v>6894</v>
      </c>
      <c r="GN325">
        <v>6787</v>
      </c>
      <c r="GO325">
        <v>6451</v>
      </c>
      <c r="GP325">
        <v>6089</v>
      </c>
      <c r="GQ325">
        <v>7592</v>
      </c>
      <c r="GR325">
        <v>8641</v>
      </c>
      <c r="GS325">
        <v>7713</v>
      </c>
      <c r="GT325">
        <v>6705</v>
      </c>
      <c r="GU325">
        <v>6474</v>
      </c>
      <c r="GV325">
        <v>7539</v>
      </c>
      <c r="GW325">
        <v>6549</v>
      </c>
      <c r="GX325">
        <v>7777</v>
      </c>
      <c r="GY325">
        <v>10198</v>
      </c>
      <c r="GZ325">
        <v>8022</v>
      </c>
      <c r="HA325">
        <v>10044</v>
      </c>
      <c r="HB325">
        <v>8776</v>
      </c>
      <c r="HC325">
        <v>8137</v>
      </c>
      <c r="HD325">
        <v>8572</v>
      </c>
      <c r="HE325">
        <v>13923</v>
      </c>
      <c r="HF325">
        <v>10166</v>
      </c>
      <c r="HG325">
        <v>7985</v>
      </c>
      <c r="HH325">
        <v>7981</v>
      </c>
      <c r="HI325">
        <v>7860</v>
      </c>
      <c r="HJ325">
        <v>7889</v>
      </c>
      <c r="HK325">
        <v>10868</v>
      </c>
      <c r="HL325">
        <v>12254</v>
      </c>
      <c r="HM325">
        <v>10522</v>
      </c>
      <c r="HN325">
        <v>9270</v>
      </c>
      <c r="HO325">
        <v>9252</v>
      </c>
      <c r="HP325">
        <v>8561</v>
      </c>
      <c r="HQ325">
        <v>9031</v>
      </c>
      <c r="HR325">
        <v>7901</v>
      </c>
      <c r="HS325">
        <v>8222</v>
      </c>
      <c r="HT325">
        <v>8938</v>
      </c>
      <c r="HU325">
        <v>8841</v>
      </c>
      <c r="HV325">
        <v>7511</v>
      </c>
      <c r="HW325">
        <v>7643</v>
      </c>
      <c r="HX325">
        <v>7180</v>
      </c>
      <c r="HY325">
        <v>7198</v>
      </c>
      <c r="HZ325">
        <v>7997</v>
      </c>
      <c r="IA325">
        <v>10204</v>
      </c>
      <c r="IB325">
        <v>7729</v>
      </c>
      <c r="IC325">
        <v>7446</v>
      </c>
      <c r="ID325">
        <v>7379</v>
      </c>
      <c r="IE325">
        <v>7890</v>
      </c>
      <c r="IF325">
        <v>8433</v>
      </c>
      <c r="IG325">
        <v>9638</v>
      </c>
      <c r="IH325">
        <v>9482</v>
      </c>
      <c r="II325">
        <v>8524</v>
      </c>
      <c r="IJ325">
        <v>7155</v>
      </c>
      <c r="IK325">
        <v>6269</v>
      </c>
      <c r="IL325">
        <v>6294</v>
      </c>
      <c r="IM325">
        <v>7060</v>
      </c>
      <c r="IN325">
        <v>8451</v>
      </c>
      <c r="IO325">
        <v>8857</v>
      </c>
      <c r="IP325">
        <v>8682</v>
      </c>
      <c r="IQ325">
        <v>7467</v>
      </c>
      <c r="IR325">
        <v>7087</v>
      </c>
      <c r="IS325">
        <v>7325</v>
      </c>
      <c r="IT325">
        <v>7800</v>
      </c>
      <c r="IU325">
        <v>9830</v>
      </c>
      <c r="IV325">
        <v>9532</v>
      </c>
      <c r="IW325">
        <v>7653</v>
      </c>
      <c r="IX325">
        <v>7118</v>
      </c>
      <c r="IY325">
        <v>6734</v>
      </c>
      <c r="IZ325">
        <v>6486</v>
      </c>
      <c r="JA325">
        <v>6833</v>
      </c>
      <c r="JB325">
        <v>8362</v>
      </c>
      <c r="JC325">
        <v>8546</v>
      </c>
      <c r="JD325">
        <v>8705</v>
      </c>
      <c r="JE325">
        <v>6815</v>
      </c>
      <c r="JF325">
        <v>7063</v>
      </c>
      <c r="JG325">
        <v>6685</v>
      </c>
      <c r="JH325">
        <v>6583</v>
      </c>
      <c r="JI325">
        <v>7428</v>
      </c>
      <c r="JJ325">
        <v>8320</v>
      </c>
      <c r="JK325">
        <v>10454</v>
      </c>
      <c r="JL325">
        <v>5727</v>
      </c>
      <c r="JM325">
        <v>6346</v>
      </c>
      <c r="JN325">
        <v>6145</v>
      </c>
      <c r="JO325">
        <v>6118</v>
      </c>
      <c r="JP325">
        <v>7666</v>
      </c>
      <c r="JQ325">
        <v>8505</v>
      </c>
      <c r="JR325">
        <v>6870</v>
      </c>
      <c r="JS325">
        <v>5970</v>
      </c>
      <c r="JT325">
        <v>5898</v>
      </c>
      <c r="JU325">
        <v>7382</v>
      </c>
      <c r="JV325">
        <v>7295</v>
      </c>
      <c r="JW325">
        <v>9625</v>
      </c>
      <c r="JX325">
        <v>9418</v>
      </c>
      <c r="JY325">
        <v>6740</v>
      </c>
      <c r="JZ325">
        <v>6698</v>
      </c>
      <c r="KA325">
        <v>6266</v>
      </c>
      <c r="KB325">
        <v>6751</v>
      </c>
      <c r="KC325">
        <v>6878</v>
      </c>
      <c r="KD325">
        <v>7737</v>
      </c>
      <c r="KE325">
        <v>7998</v>
      </c>
      <c r="KF325">
        <v>6823</v>
      </c>
      <c r="KG325">
        <v>6289</v>
      </c>
      <c r="KH325">
        <v>5957</v>
      </c>
      <c r="KI325">
        <v>6089</v>
      </c>
      <c r="KJ325">
        <v>7205</v>
      </c>
      <c r="KK325">
        <v>7417</v>
      </c>
      <c r="KL325">
        <v>8623</v>
      </c>
      <c r="KM325">
        <v>6410</v>
      </c>
      <c r="KN325">
        <v>6784</v>
      </c>
      <c r="KO325">
        <v>5658</v>
      </c>
      <c r="KP325">
        <v>6220</v>
      </c>
      <c r="KQ325">
        <v>6338</v>
      </c>
      <c r="KR325">
        <v>6556</v>
      </c>
      <c r="KS325">
        <v>7775</v>
      </c>
      <c r="KT325">
        <v>6896</v>
      </c>
      <c r="KU325">
        <v>6610</v>
      </c>
      <c r="KV325">
        <v>6778</v>
      </c>
      <c r="KW325">
        <v>6240</v>
      </c>
      <c r="KX325">
        <v>6456</v>
      </c>
      <c r="KY325">
        <v>9045</v>
      </c>
      <c r="KZ325">
        <v>8185</v>
      </c>
      <c r="LA325">
        <v>7137</v>
      </c>
      <c r="LB325">
        <v>5952</v>
      </c>
      <c r="LC325">
        <v>4649</v>
      </c>
      <c r="LD325">
        <v>6189</v>
      </c>
      <c r="LE325">
        <v>6034</v>
      </c>
      <c r="LF325">
        <v>7523</v>
      </c>
      <c r="LG325">
        <v>8914</v>
      </c>
      <c r="LH325">
        <v>6827</v>
      </c>
      <c r="LI325">
        <v>5709</v>
      </c>
      <c r="LJ325">
        <v>5997</v>
      </c>
      <c r="LK325">
        <v>7502</v>
      </c>
      <c r="LL325">
        <v>7519</v>
      </c>
      <c r="LM325">
        <v>7383</v>
      </c>
      <c r="LN325">
        <v>7808</v>
      </c>
      <c r="LO325">
        <v>6165</v>
      </c>
      <c r="LP325">
        <v>5920</v>
      </c>
      <c r="LQ325">
        <v>6811</v>
      </c>
      <c r="LR325">
        <v>8863</v>
      </c>
      <c r="LS325">
        <v>9684</v>
      </c>
      <c r="LT325">
        <v>8317</v>
      </c>
      <c r="LU325">
        <v>8632</v>
      </c>
      <c r="LV325">
        <v>7635</v>
      </c>
      <c r="LW325">
        <v>7480</v>
      </c>
      <c r="LX325">
        <v>8225</v>
      </c>
      <c r="LY325">
        <v>6648</v>
      </c>
      <c r="LZ325">
        <v>6514</v>
      </c>
      <c r="MA325">
        <v>7094</v>
      </c>
      <c r="MB325">
        <v>8721</v>
      </c>
      <c r="MC325">
        <v>6911</v>
      </c>
      <c r="MD325">
        <v>6024</v>
      </c>
      <c r="ME325">
        <v>6033</v>
      </c>
      <c r="MF325">
        <v>6607</v>
      </c>
      <c r="MG325">
        <v>7199</v>
      </c>
      <c r="MH325">
        <v>6710</v>
      </c>
      <c r="MI325">
        <v>7889</v>
      </c>
      <c r="MJ325">
        <v>7692</v>
      </c>
      <c r="MK325">
        <v>6827</v>
      </c>
      <c r="ML325">
        <v>6296</v>
      </c>
      <c r="MM325">
        <v>6687</v>
      </c>
      <c r="MN325">
        <v>7109</v>
      </c>
      <c r="MO325">
        <v>6980</v>
      </c>
      <c r="MP325">
        <v>8823</v>
      </c>
      <c r="MQ325">
        <v>7184</v>
      </c>
      <c r="MR325">
        <v>6869</v>
      </c>
      <c r="MS325">
        <v>6919</v>
      </c>
      <c r="MT325">
        <v>6693</v>
      </c>
      <c r="MU325">
        <v>6832</v>
      </c>
      <c r="MV325">
        <v>7492</v>
      </c>
      <c r="MW325">
        <v>8376</v>
      </c>
      <c r="MX325">
        <v>8901</v>
      </c>
      <c r="MY325">
        <v>8484</v>
      </c>
      <c r="MZ325">
        <v>9070</v>
      </c>
      <c r="NA325">
        <v>9169</v>
      </c>
      <c r="NB325">
        <v>10457</v>
      </c>
      <c r="NC325">
        <v>8120</v>
      </c>
    </row>
    <row r="326" spans="1:367" x14ac:dyDescent="0.35">
      <c r="A326" t="s">
        <v>306</v>
      </c>
      <c r="B326">
        <v>6032</v>
      </c>
      <c r="C326">
        <v>7436</v>
      </c>
      <c r="D326">
        <v>8518</v>
      </c>
      <c r="E326">
        <v>10677</v>
      </c>
      <c r="F326">
        <v>11165</v>
      </c>
      <c r="G326">
        <v>12285</v>
      </c>
      <c r="H326">
        <v>11829</v>
      </c>
      <c r="I326">
        <v>10320</v>
      </c>
      <c r="J326">
        <v>7744</v>
      </c>
      <c r="K326">
        <v>9278</v>
      </c>
      <c r="L326">
        <v>11717</v>
      </c>
      <c r="M326">
        <v>12432</v>
      </c>
      <c r="N326">
        <v>11984</v>
      </c>
      <c r="O326">
        <v>11683</v>
      </c>
      <c r="P326">
        <v>10411</v>
      </c>
      <c r="Q326">
        <v>7810</v>
      </c>
      <c r="R326">
        <v>8807</v>
      </c>
      <c r="S326">
        <v>10813</v>
      </c>
      <c r="T326">
        <v>12144</v>
      </c>
      <c r="U326">
        <v>11907</v>
      </c>
      <c r="V326">
        <v>12009</v>
      </c>
      <c r="W326">
        <v>9973</v>
      </c>
      <c r="X326">
        <v>7406</v>
      </c>
      <c r="Y326">
        <v>10387</v>
      </c>
      <c r="Z326">
        <v>11461</v>
      </c>
      <c r="AA326">
        <v>11715</v>
      </c>
      <c r="AB326">
        <v>11865</v>
      </c>
      <c r="AC326">
        <v>11384</v>
      </c>
      <c r="AD326">
        <v>9486</v>
      </c>
      <c r="AE326">
        <v>7078</v>
      </c>
      <c r="AF326">
        <v>8985</v>
      </c>
      <c r="AG326">
        <v>10994</v>
      </c>
      <c r="AH326">
        <v>11318</v>
      </c>
      <c r="AI326">
        <v>11008</v>
      </c>
      <c r="AJ326">
        <v>11098</v>
      </c>
      <c r="AK326">
        <v>8852</v>
      </c>
      <c r="AL326">
        <v>6571</v>
      </c>
      <c r="AM326">
        <v>7943</v>
      </c>
      <c r="AN326">
        <v>10180</v>
      </c>
      <c r="AO326">
        <v>10487</v>
      </c>
      <c r="AP326">
        <v>10170</v>
      </c>
      <c r="AQ326">
        <v>10253</v>
      </c>
      <c r="AR326">
        <v>8270</v>
      </c>
      <c r="AS326">
        <v>7070</v>
      </c>
      <c r="AT326">
        <v>7571</v>
      </c>
      <c r="AU326">
        <v>9286</v>
      </c>
      <c r="AV326">
        <v>9861</v>
      </c>
      <c r="AW326">
        <v>10470</v>
      </c>
      <c r="AX326">
        <v>10852</v>
      </c>
      <c r="AY326">
        <v>8932</v>
      </c>
      <c r="AZ326">
        <v>7926</v>
      </c>
      <c r="BA326">
        <v>8956</v>
      </c>
      <c r="BB326">
        <v>10763</v>
      </c>
      <c r="BC326">
        <v>10372</v>
      </c>
      <c r="BD326">
        <v>10139</v>
      </c>
      <c r="BE326">
        <v>9959</v>
      </c>
      <c r="BF326">
        <v>8306</v>
      </c>
      <c r="BG326">
        <v>6858</v>
      </c>
      <c r="BH326">
        <v>9142</v>
      </c>
      <c r="BI326">
        <v>10938</v>
      </c>
      <c r="BJ326">
        <v>10398</v>
      </c>
      <c r="BK326">
        <v>9918</v>
      </c>
      <c r="BL326">
        <v>9696</v>
      </c>
      <c r="BM326">
        <v>8345</v>
      </c>
      <c r="BN326">
        <v>6762</v>
      </c>
      <c r="BO326">
        <v>7707</v>
      </c>
      <c r="BP326">
        <v>9649</v>
      </c>
      <c r="BQ326">
        <v>9548</v>
      </c>
      <c r="BR326">
        <v>10328</v>
      </c>
      <c r="BS326">
        <v>9192</v>
      </c>
      <c r="BT326">
        <v>7756</v>
      </c>
      <c r="BU326">
        <v>5900</v>
      </c>
      <c r="BV326">
        <v>7435</v>
      </c>
      <c r="BW326">
        <v>9413</v>
      </c>
      <c r="BX326">
        <v>10093</v>
      </c>
      <c r="BY326">
        <v>9466</v>
      </c>
      <c r="BZ326">
        <v>9616</v>
      </c>
      <c r="CA326">
        <v>7936</v>
      </c>
      <c r="CB326">
        <v>6330</v>
      </c>
      <c r="CC326">
        <v>7622</v>
      </c>
      <c r="CD326">
        <v>8933</v>
      </c>
      <c r="CE326">
        <v>8971</v>
      </c>
      <c r="CF326">
        <v>7927</v>
      </c>
      <c r="CG326">
        <v>7520</v>
      </c>
      <c r="CH326">
        <v>7006</v>
      </c>
      <c r="CI326">
        <v>29373</v>
      </c>
      <c r="CJ326">
        <v>7404</v>
      </c>
      <c r="CK326">
        <v>8264</v>
      </c>
      <c r="CL326">
        <v>8453</v>
      </c>
      <c r="CM326">
        <v>8571</v>
      </c>
      <c r="CN326">
        <v>9304</v>
      </c>
      <c r="CO326">
        <v>8581</v>
      </c>
      <c r="CP326">
        <v>8339</v>
      </c>
      <c r="CQ326">
        <v>10379</v>
      </c>
      <c r="CR326">
        <v>11199</v>
      </c>
      <c r="CS326">
        <v>10963</v>
      </c>
      <c r="CT326">
        <v>10927</v>
      </c>
      <c r="CU326">
        <v>8924</v>
      </c>
      <c r="CV326">
        <v>7952</v>
      </c>
      <c r="CW326">
        <v>6530</v>
      </c>
      <c r="CX326">
        <v>7823</v>
      </c>
      <c r="CY326">
        <v>9114</v>
      </c>
      <c r="CZ326">
        <v>9438</v>
      </c>
      <c r="DA326">
        <v>9661</v>
      </c>
      <c r="DB326">
        <v>9668</v>
      </c>
      <c r="DC326">
        <v>8097</v>
      </c>
      <c r="DD326">
        <v>6501</v>
      </c>
      <c r="DE326">
        <v>7744</v>
      </c>
      <c r="DF326">
        <v>8941</v>
      </c>
      <c r="DG326">
        <v>9489</v>
      </c>
      <c r="DH326">
        <v>9442</v>
      </c>
      <c r="DI326">
        <v>9180</v>
      </c>
      <c r="DJ326">
        <v>7786</v>
      </c>
      <c r="DK326">
        <v>6629</v>
      </c>
      <c r="DL326">
        <v>7664</v>
      </c>
      <c r="DM326">
        <v>9438</v>
      </c>
      <c r="DN326">
        <v>9525</v>
      </c>
      <c r="DO326">
        <v>9375</v>
      </c>
      <c r="DP326">
        <v>9434</v>
      </c>
      <c r="DQ326">
        <v>8211</v>
      </c>
      <c r="DR326">
        <v>6339</v>
      </c>
      <c r="DS326">
        <v>7444</v>
      </c>
      <c r="DT326">
        <v>9574</v>
      </c>
      <c r="DU326">
        <v>9739</v>
      </c>
      <c r="DV326">
        <v>9913</v>
      </c>
      <c r="DW326">
        <v>9583</v>
      </c>
      <c r="DX326">
        <v>8644</v>
      </c>
      <c r="DY326">
        <v>6691</v>
      </c>
      <c r="DZ326">
        <v>7662</v>
      </c>
      <c r="EA326">
        <v>10141</v>
      </c>
      <c r="EB326">
        <v>10252</v>
      </c>
      <c r="EC326">
        <v>10166</v>
      </c>
      <c r="ED326">
        <v>9453</v>
      </c>
      <c r="EE326">
        <v>8356</v>
      </c>
      <c r="EF326">
        <v>6744</v>
      </c>
      <c r="EG326">
        <v>7636</v>
      </c>
      <c r="EH326">
        <v>9672</v>
      </c>
      <c r="EI326">
        <v>15895</v>
      </c>
      <c r="EJ326">
        <v>12382</v>
      </c>
      <c r="EK326">
        <v>10716</v>
      </c>
      <c r="EL326">
        <v>9992</v>
      </c>
      <c r="EM326">
        <v>6926</v>
      </c>
      <c r="EN326">
        <v>8009</v>
      </c>
      <c r="EO326">
        <v>9764</v>
      </c>
      <c r="EP326">
        <v>18996</v>
      </c>
      <c r="EQ326">
        <v>9062</v>
      </c>
      <c r="ER326">
        <v>8702</v>
      </c>
      <c r="ES326">
        <v>7689</v>
      </c>
      <c r="ET326">
        <v>6003</v>
      </c>
      <c r="EU326">
        <v>6908</v>
      </c>
      <c r="EV326">
        <v>8249</v>
      </c>
      <c r="EW326">
        <v>8803</v>
      </c>
      <c r="EX326">
        <v>9094</v>
      </c>
      <c r="EY326">
        <v>8611</v>
      </c>
      <c r="EZ326">
        <v>7274</v>
      </c>
      <c r="FA326">
        <v>6642</v>
      </c>
      <c r="FB326">
        <v>7487</v>
      </c>
      <c r="FC326">
        <v>8550</v>
      </c>
      <c r="FD326">
        <v>9019</v>
      </c>
      <c r="FE326">
        <v>8973</v>
      </c>
      <c r="FF326">
        <v>8292</v>
      </c>
      <c r="FG326">
        <v>7219</v>
      </c>
      <c r="FH326">
        <v>6334</v>
      </c>
      <c r="FI326">
        <v>7064</v>
      </c>
      <c r="FJ326">
        <v>8085</v>
      </c>
      <c r="FK326">
        <v>8083</v>
      </c>
      <c r="FL326">
        <v>8052</v>
      </c>
      <c r="FM326">
        <v>7203</v>
      </c>
      <c r="FN326">
        <v>6578</v>
      </c>
      <c r="FO326">
        <v>6179</v>
      </c>
      <c r="FP326">
        <v>6941</v>
      </c>
      <c r="FQ326">
        <v>7285</v>
      </c>
      <c r="FR326">
        <v>6942</v>
      </c>
      <c r="FS326">
        <v>7312</v>
      </c>
      <c r="FT326">
        <v>7173</v>
      </c>
      <c r="FU326">
        <v>6592</v>
      </c>
      <c r="FV326">
        <v>6593</v>
      </c>
      <c r="FW326">
        <v>6998</v>
      </c>
      <c r="FX326">
        <v>7200</v>
      </c>
      <c r="FY326">
        <v>7087</v>
      </c>
      <c r="FZ326">
        <v>7187</v>
      </c>
      <c r="GA326">
        <v>7138</v>
      </c>
      <c r="GB326">
        <v>7106</v>
      </c>
      <c r="GC326">
        <v>6810</v>
      </c>
      <c r="GD326">
        <v>7810</v>
      </c>
      <c r="GE326">
        <v>9620</v>
      </c>
      <c r="GF326">
        <v>20024</v>
      </c>
      <c r="GG326">
        <v>9329</v>
      </c>
      <c r="GH326">
        <v>6974</v>
      </c>
      <c r="GI326">
        <v>6827</v>
      </c>
      <c r="GJ326">
        <v>6234</v>
      </c>
      <c r="GK326">
        <v>9534</v>
      </c>
      <c r="GL326">
        <v>7622</v>
      </c>
      <c r="GM326">
        <v>6832</v>
      </c>
      <c r="GN326">
        <v>6805</v>
      </c>
      <c r="GO326">
        <v>6817</v>
      </c>
      <c r="GP326">
        <v>6106</v>
      </c>
      <c r="GQ326">
        <v>5598</v>
      </c>
      <c r="GR326">
        <v>6615</v>
      </c>
      <c r="GS326">
        <v>6686</v>
      </c>
      <c r="GT326">
        <v>6487</v>
      </c>
      <c r="GU326">
        <v>6417</v>
      </c>
      <c r="GV326">
        <v>6070</v>
      </c>
      <c r="GW326">
        <v>5692</v>
      </c>
      <c r="GX326">
        <v>6623</v>
      </c>
      <c r="GY326">
        <v>7189</v>
      </c>
      <c r="GZ326">
        <v>8404</v>
      </c>
      <c r="HA326">
        <v>48523</v>
      </c>
      <c r="HB326">
        <v>8863</v>
      </c>
      <c r="HC326">
        <v>7267</v>
      </c>
      <c r="HD326">
        <v>6341</v>
      </c>
      <c r="HE326">
        <v>6014</v>
      </c>
      <c r="HF326">
        <v>7821</v>
      </c>
      <c r="HG326">
        <v>7842</v>
      </c>
      <c r="HH326">
        <v>7612</v>
      </c>
      <c r="HI326">
        <v>11710</v>
      </c>
      <c r="HJ326">
        <v>8228</v>
      </c>
      <c r="HK326">
        <v>7282</v>
      </c>
      <c r="HL326">
        <v>9079</v>
      </c>
      <c r="HM326">
        <v>8332</v>
      </c>
      <c r="HN326">
        <v>7554</v>
      </c>
      <c r="HO326">
        <v>7813</v>
      </c>
      <c r="HP326">
        <v>7266</v>
      </c>
      <c r="HQ326">
        <v>7598</v>
      </c>
      <c r="HR326">
        <v>7051</v>
      </c>
      <c r="HS326">
        <v>6124</v>
      </c>
      <c r="HT326">
        <v>6932</v>
      </c>
      <c r="HU326">
        <v>8551</v>
      </c>
      <c r="HV326">
        <v>9798</v>
      </c>
      <c r="HW326">
        <v>9233</v>
      </c>
      <c r="HX326">
        <v>8752</v>
      </c>
      <c r="HY326">
        <v>9205</v>
      </c>
      <c r="HZ326">
        <v>7074</v>
      </c>
      <c r="IA326">
        <v>7608</v>
      </c>
      <c r="IB326">
        <v>8939</v>
      </c>
      <c r="IC326">
        <v>9274</v>
      </c>
      <c r="ID326">
        <v>10662</v>
      </c>
      <c r="IE326">
        <v>11654</v>
      </c>
      <c r="IF326">
        <v>9693</v>
      </c>
      <c r="IG326">
        <v>7242</v>
      </c>
      <c r="IH326">
        <v>8492</v>
      </c>
      <c r="II326">
        <v>11538</v>
      </c>
      <c r="IJ326">
        <v>11945</v>
      </c>
      <c r="IK326">
        <v>11596</v>
      </c>
      <c r="IL326">
        <v>11431</v>
      </c>
      <c r="IM326">
        <v>10220</v>
      </c>
      <c r="IN326">
        <v>7330</v>
      </c>
      <c r="IO326">
        <v>7990</v>
      </c>
      <c r="IP326">
        <v>9779</v>
      </c>
      <c r="IQ326">
        <v>12540</v>
      </c>
      <c r="IR326">
        <v>13920</v>
      </c>
      <c r="IS326">
        <v>13791</v>
      </c>
      <c r="IT326">
        <v>11209</v>
      </c>
      <c r="IU326">
        <v>8098</v>
      </c>
      <c r="IV326">
        <v>9845</v>
      </c>
      <c r="IW326">
        <v>13004</v>
      </c>
      <c r="IX326">
        <v>16266</v>
      </c>
      <c r="IY326">
        <v>15317</v>
      </c>
      <c r="IZ326">
        <v>13552</v>
      </c>
      <c r="JA326">
        <v>10909</v>
      </c>
      <c r="JB326">
        <v>8550</v>
      </c>
      <c r="JC326">
        <v>11523</v>
      </c>
      <c r="JD326">
        <v>13592</v>
      </c>
      <c r="JE326">
        <v>14259</v>
      </c>
      <c r="JF326">
        <v>13835</v>
      </c>
      <c r="JG326">
        <v>14783</v>
      </c>
      <c r="JH326">
        <v>12649</v>
      </c>
      <c r="JI326">
        <v>8328</v>
      </c>
      <c r="JJ326">
        <v>11627</v>
      </c>
      <c r="JK326">
        <v>15315</v>
      </c>
      <c r="JL326">
        <v>14933</v>
      </c>
      <c r="JM326">
        <v>17106</v>
      </c>
      <c r="JN326">
        <v>15361</v>
      </c>
      <c r="JO326">
        <v>12500</v>
      </c>
      <c r="JP326">
        <v>9149</v>
      </c>
      <c r="JQ326">
        <v>11101</v>
      </c>
      <c r="JR326">
        <v>16798</v>
      </c>
      <c r="JS326">
        <v>18544</v>
      </c>
      <c r="JT326">
        <v>20616</v>
      </c>
      <c r="JU326">
        <v>23278</v>
      </c>
      <c r="JV326">
        <v>26958</v>
      </c>
      <c r="JW326">
        <v>20431</v>
      </c>
      <c r="JX326">
        <v>31592</v>
      </c>
      <c r="JY326">
        <v>118971</v>
      </c>
      <c r="JZ326">
        <v>113141</v>
      </c>
      <c r="KA326">
        <v>48213</v>
      </c>
      <c r="KB326">
        <v>28311</v>
      </c>
      <c r="KC326">
        <v>18217</v>
      </c>
      <c r="KD326">
        <v>11923</v>
      </c>
      <c r="KE326">
        <v>13242</v>
      </c>
      <c r="KF326">
        <v>16588</v>
      </c>
      <c r="KG326">
        <v>15874</v>
      </c>
      <c r="KH326">
        <v>15502</v>
      </c>
      <c r="KI326">
        <v>14459</v>
      </c>
      <c r="KJ326">
        <v>11617</v>
      </c>
      <c r="KK326">
        <v>8645</v>
      </c>
      <c r="KL326">
        <v>10465</v>
      </c>
      <c r="KM326">
        <v>13855</v>
      </c>
      <c r="KN326">
        <v>14528</v>
      </c>
      <c r="KO326">
        <v>13745</v>
      </c>
      <c r="KP326">
        <v>12978</v>
      </c>
      <c r="KQ326">
        <v>12680</v>
      </c>
      <c r="KR326">
        <v>8458</v>
      </c>
      <c r="KS326">
        <v>9638</v>
      </c>
      <c r="KT326">
        <v>11620</v>
      </c>
      <c r="KU326">
        <v>12260</v>
      </c>
      <c r="KV326">
        <v>13064</v>
      </c>
      <c r="KW326">
        <v>12535</v>
      </c>
      <c r="KX326">
        <v>11016</v>
      </c>
      <c r="KY326">
        <v>9693</v>
      </c>
      <c r="KZ326">
        <v>10290</v>
      </c>
      <c r="LA326">
        <v>12283</v>
      </c>
      <c r="LB326">
        <v>12735</v>
      </c>
      <c r="LC326">
        <v>13091</v>
      </c>
      <c r="LD326">
        <v>12376</v>
      </c>
      <c r="LE326">
        <v>10093</v>
      </c>
      <c r="LF326">
        <v>9592</v>
      </c>
      <c r="LG326">
        <v>10190</v>
      </c>
      <c r="LH326">
        <v>12617</v>
      </c>
      <c r="LI326">
        <v>13987</v>
      </c>
      <c r="LJ326">
        <v>13336</v>
      </c>
      <c r="LK326">
        <v>13863</v>
      </c>
      <c r="LL326">
        <v>22915</v>
      </c>
      <c r="LM326">
        <v>17861</v>
      </c>
      <c r="LN326">
        <v>10968</v>
      </c>
      <c r="LO326">
        <v>13041</v>
      </c>
      <c r="LP326">
        <v>11969</v>
      </c>
      <c r="LQ326">
        <v>10672</v>
      </c>
      <c r="LR326">
        <v>13178</v>
      </c>
      <c r="LS326">
        <v>10510</v>
      </c>
      <c r="LT326">
        <v>17514</v>
      </c>
      <c r="LU326">
        <v>11899</v>
      </c>
      <c r="LV326">
        <v>12579</v>
      </c>
      <c r="LW326">
        <v>12544</v>
      </c>
      <c r="LX326">
        <v>11685</v>
      </c>
      <c r="LY326">
        <v>11744</v>
      </c>
      <c r="LZ326">
        <v>9944</v>
      </c>
      <c r="MA326">
        <v>7220</v>
      </c>
      <c r="MB326">
        <v>8806</v>
      </c>
      <c r="MC326">
        <v>11766</v>
      </c>
      <c r="MD326">
        <v>11798</v>
      </c>
      <c r="ME326">
        <v>11094</v>
      </c>
      <c r="MF326">
        <v>10868</v>
      </c>
      <c r="MG326">
        <v>9540</v>
      </c>
      <c r="MH326">
        <v>7407</v>
      </c>
      <c r="MI326">
        <v>8408</v>
      </c>
      <c r="MJ326">
        <v>10749</v>
      </c>
      <c r="MK326">
        <v>10965</v>
      </c>
      <c r="ML326">
        <v>10799</v>
      </c>
      <c r="MM326">
        <v>9946</v>
      </c>
      <c r="MN326">
        <v>8325</v>
      </c>
      <c r="MO326">
        <v>6067</v>
      </c>
      <c r="MP326">
        <v>6933</v>
      </c>
      <c r="MQ326">
        <v>8355</v>
      </c>
      <c r="MR326">
        <v>7684</v>
      </c>
      <c r="MS326">
        <v>7383</v>
      </c>
      <c r="MT326">
        <v>6883</v>
      </c>
      <c r="MU326">
        <v>6431</v>
      </c>
      <c r="MV326">
        <v>6949</v>
      </c>
      <c r="MW326">
        <v>7376</v>
      </c>
      <c r="MX326">
        <v>8151</v>
      </c>
      <c r="MY326">
        <v>8029</v>
      </c>
      <c r="MZ326">
        <v>7810</v>
      </c>
      <c r="NA326">
        <v>7574</v>
      </c>
      <c r="NB326">
        <v>7226</v>
      </c>
      <c r="NC326">
        <v>6465</v>
      </c>
    </row>
    <row r="327" spans="1:367" x14ac:dyDescent="0.35">
      <c r="A327" t="s">
        <v>307</v>
      </c>
      <c r="B327">
        <v>5797</v>
      </c>
      <c r="C327">
        <v>6101</v>
      </c>
      <c r="D327">
        <v>5744</v>
      </c>
      <c r="E327">
        <v>8752</v>
      </c>
      <c r="F327">
        <v>10602</v>
      </c>
      <c r="G327">
        <v>6524</v>
      </c>
      <c r="H327">
        <v>5021</v>
      </c>
      <c r="I327">
        <v>4448</v>
      </c>
      <c r="J327">
        <v>4505</v>
      </c>
      <c r="K327">
        <v>11938</v>
      </c>
      <c r="L327">
        <v>5815</v>
      </c>
      <c r="M327">
        <v>33635</v>
      </c>
      <c r="N327">
        <v>16165</v>
      </c>
      <c r="O327">
        <v>5549</v>
      </c>
      <c r="P327">
        <v>4541</v>
      </c>
      <c r="Q327">
        <v>4784</v>
      </c>
      <c r="R327">
        <v>16373</v>
      </c>
      <c r="S327">
        <v>9513</v>
      </c>
      <c r="T327">
        <v>5893</v>
      </c>
      <c r="U327">
        <v>4850</v>
      </c>
      <c r="V327">
        <v>4149</v>
      </c>
      <c r="W327">
        <v>4336</v>
      </c>
      <c r="X327">
        <v>4467</v>
      </c>
      <c r="Y327">
        <v>4935</v>
      </c>
      <c r="Z327">
        <v>5341</v>
      </c>
      <c r="AA327">
        <v>4090</v>
      </c>
      <c r="AB327">
        <v>3992</v>
      </c>
      <c r="AC327">
        <v>6220</v>
      </c>
      <c r="AD327">
        <v>9805</v>
      </c>
      <c r="AE327">
        <v>5057</v>
      </c>
      <c r="AF327">
        <v>5203</v>
      </c>
      <c r="AG327">
        <v>6441</v>
      </c>
      <c r="AH327">
        <v>4739</v>
      </c>
      <c r="AI327">
        <v>4097</v>
      </c>
      <c r="AJ327">
        <v>3656</v>
      </c>
      <c r="AK327">
        <v>3795</v>
      </c>
      <c r="AL327">
        <v>4115</v>
      </c>
      <c r="AM327">
        <v>4212</v>
      </c>
      <c r="AN327">
        <v>5306</v>
      </c>
      <c r="AO327">
        <v>12867</v>
      </c>
      <c r="AP327">
        <v>12961</v>
      </c>
      <c r="AQ327">
        <v>10035</v>
      </c>
      <c r="AR327">
        <v>13517</v>
      </c>
      <c r="AS327">
        <v>8451</v>
      </c>
      <c r="AT327">
        <v>5804</v>
      </c>
      <c r="AU327">
        <v>5599</v>
      </c>
      <c r="AV327">
        <v>14165</v>
      </c>
      <c r="AW327">
        <v>14047</v>
      </c>
      <c r="AX327">
        <v>5985</v>
      </c>
      <c r="AY327">
        <v>4597</v>
      </c>
      <c r="AZ327">
        <v>5100</v>
      </c>
      <c r="BA327">
        <v>6066</v>
      </c>
      <c r="BB327">
        <v>4444</v>
      </c>
      <c r="BC327">
        <v>3866</v>
      </c>
      <c r="BD327">
        <v>5283</v>
      </c>
      <c r="BE327">
        <v>6998</v>
      </c>
      <c r="BF327">
        <v>4067</v>
      </c>
      <c r="BG327">
        <v>4180</v>
      </c>
      <c r="BH327">
        <v>4278</v>
      </c>
      <c r="BI327">
        <v>4543</v>
      </c>
      <c r="BJ327">
        <v>3915</v>
      </c>
      <c r="BK327">
        <v>5729</v>
      </c>
      <c r="BL327">
        <v>5172</v>
      </c>
      <c r="BM327">
        <v>4235</v>
      </c>
      <c r="BN327">
        <v>3801</v>
      </c>
      <c r="BO327">
        <v>6815</v>
      </c>
      <c r="BP327">
        <v>5177</v>
      </c>
      <c r="BQ327">
        <v>4112</v>
      </c>
      <c r="BR327">
        <v>3354</v>
      </c>
      <c r="BS327">
        <v>3476</v>
      </c>
      <c r="BT327">
        <v>22998</v>
      </c>
      <c r="BU327">
        <v>55026</v>
      </c>
      <c r="BV327">
        <v>24046</v>
      </c>
      <c r="BW327">
        <v>20345</v>
      </c>
      <c r="BX327">
        <v>11987</v>
      </c>
      <c r="BY327">
        <v>9105</v>
      </c>
      <c r="BZ327">
        <v>7431</v>
      </c>
      <c r="CA327">
        <v>6050</v>
      </c>
      <c r="CB327">
        <v>5775</v>
      </c>
      <c r="CC327">
        <v>6570</v>
      </c>
      <c r="CD327">
        <v>5259</v>
      </c>
      <c r="CE327">
        <v>4101</v>
      </c>
      <c r="CF327">
        <v>3811</v>
      </c>
      <c r="CG327">
        <v>4376</v>
      </c>
      <c r="CH327">
        <v>4069</v>
      </c>
      <c r="CI327">
        <v>3948</v>
      </c>
      <c r="CJ327">
        <v>5520</v>
      </c>
      <c r="CK327">
        <v>6140</v>
      </c>
      <c r="CL327">
        <v>4231</v>
      </c>
      <c r="CM327">
        <v>3652</v>
      </c>
      <c r="CN327">
        <v>3556</v>
      </c>
      <c r="CO327">
        <v>3354</v>
      </c>
      <c r="CP327">
        <v>3642</v>
      </c>
      <c r="CQ327">
        <v>4242</v>
      </c>
      <c r="CR327">
        <v>3355</v>
      </c>
      <c r="CS327">
        <v>3298</v>
      </c>
      <c r="CT327">
        <v>3318</v>
      </c>
      <c r="CU327">
        <v>2923</v>
      </c>
      <c r="CV327">
        <v>3456</v>
      </c>
      <c r="CW327">
        <v>3036</v>
      </c>
      <c r="CX327">
        <v>2970</v>
      </c>
      <c r="CY327">
        <v>4524</v>
      </c>
      <c r="CZ327">
        <v>7547</v>
      </c>
      <c r="DA327">
        <v>5800</v>
      </c>
      <c r="DB327">
        <v>7178</v>
      </c>
      <c r="DC327">
        <v>4738</v>
      </c>
      <c r="DD327">
        <v>3902</v>
      </c>
      <c r="DE327">
        <v>4123</v>
      </c>
      <c r="DF327">
        <v>3691</v>
      </c>
      <c r="DG327">
        <v>40113</v>
      </c>
      <c r="DH327">
        <v>12113</v>
      </c>
      <c r="DI327">
        <v>3995</v>
      </c>
      <c r="DJ327">
        <v>3824</v>
      </c>
      <c r="DK327">
        <v>4041</v>
      </c>
      <c r="DL327">
        <v>3578</v>
      </c>
      <c r="DM327">
        <v>3339</v>
      </c>
      <c r="DN327">
        <v>3597</v>
      </c>
      <c r="DO327">
        <v>3153</v>
      </c>
      <c r="DP327">
        <v>3260</v>
      </c>
      <c r="DQ327">
        <v>3426</v>
      </c>
      <c r="DR327">
        <v>3149</v>
      </c>
      <c r="DS327">
        <v>3221</v>
      </c>
      <c r="DT327">
        <v>3311</v>
      </c>
      <c r="DU327">
        <v>4218</v>
      </c>
      <c r="DV327">
        <v>3679</v>
      </c>
      <c r="DW327">
        <v>3319</v>
      </c>
      <c r="DX327">
        <v>2985</v>
      </c>
      <c r="DY327">
        <v>3321</v>
      </c>
      <c r="DZ327">
        <v>3188</v>
      </c>
      <c r="EA327">
        <v>2921</v>
      </c>
      <c r="EB327">
        <v>2786</v>
      </c>
      <c r="EC327">
        <v>2660</v>
      </c>
      <c r="ED327">
        <v>3124</v>
      </c>
      <c r="EE327">
        <v>3123</v>
      </c>
      <c r="EF327">
        <v>3194</v>
      </c>
      <c r="EG327">
        <v>4474</v>
      </c>
      <c r="EH327">
        <v>3925</v>
      </c>
      <c r="EI327">
        <v>6115</v>
      </c>
      <c r="EJ327">
        <v>8176</v>
      </c>
      <c r="EK327">
        <v>6657</v>
      </c>
      <c r="EL327">
        <v>8614</v>
      </c>
      <c r="EM327">
        <v>5890</v>
      </c>
      <c r="EN327">
        <v>7928</v>
      </c>
      <c r="EO327">
        <v>38985</v>
      </c>
      <c r="EP327">
        <v>8611</v>
      </c>
      <c r="EQ327">
        <v>5293</v>
      </c>
      <c r="ER327">
        <v>4013</v>
      </c>
      <c r="ES327">
        <v>3692</v>
      </c>
      <c r="ET327">
        <v>3834</v>
      </c>
      <c r="EU327">
        <v>4196</v>
      </c>
      <c r="EV327">
        <v>3810</v>
      </c>
      <c r="EW327">
        <v>5197</v>
      </c>
      <c r="EX327">
        <v>3212</v>
      </c>
      <c r="EY327">
        <v>3029</v>
      </c>
      <c r="EZ327">
        <v>3219</v>
      </c>
      <c r="FA327">
        <v>3537</v>
      </c>
      <c r="FB327">
        <v>4305</v>
      </c>
      <c r="FC327">
        <v>3415</v>
      </c>
      <c r="FD327">
        <v>3224</v>
      </c>
      <c r="FE327">
        <v>3072</v>
      </c>
      <c r="FF327">
        <v>2535</v>
      </c>
      <c r="FG327">
        <v>2530</v>
      </c>
      <c r="FH327">
        <v>2404</v>
      </c>
      <c r="FI327">
        <v>2890</v>
      </c>
      <c r="FJ327">
        <v>2433</v>
      </c>
      <c r="FK327">
        <v>2289</v>
      </c>
      <c r="FL327">
        <v>2544</v>
      </c>
      <c r="FM327">
        <v>2413</v>
      </c>
      <c r="FN327">
        <v>3224</v>
      </c>
      <c r="FO327">
        <v>3278</v>
      </c>
      <c r="FP327">
        <v>3474</v>
      </c>
      <c r="FQ327">
        <v>13739</v>
      </c>
      <c r="FR327">
        <v>3460</v>
      </c>
      <c r="FS327">
        <v>4646</v>
      </c>
      <c r="FT327">
        <v>2888</v>
      </c>
      <c r="FU327">
        <v>3268</v>
      </c>
      <c r="FV327">
        <v>3348</v>
      </c>
      <c r="FW327">
        <v>3490</v>
      </c>
      <c r="FX327">
        <v>3681</v>
      </c>
      <c r="FY327">
        <v>3174</v>
      </c>
      <c r="FZ327">
        <v>3260</v>
      </c>
      <c r="GA327">
        <v>3197</v>
      </c>
      <c r="GB327">
        <v>3315</v>
      </c>
      <c r="GC327">
        <v>4887</v>
      </c>
      <c r="GD327">
        <v>5062</v>
      </c>
      <c r="GE327">
        <v>5436</v>
      </c>
      <c r="GF327">
        <v>13035</v>
      </c>
      <c r="GG327">
        <v>44062</v>
      </c>
      <c r="GH327">
        <v>57264</v>
      </c>
      <c r="GI327">
        <v>34332</v>
      </c>
      <c r="GJ327">
        <v>22837</v>
      </c>
      <c r="GK327">
        <v>13978</v>
      </c>
      <c r="GL327">
        <v>11558</v>
      </c>
      <c r="GM327">
        <v>11574</v>
      </c>
      <c r="GN327">
        <v>9459</v>
      </c>
      <c r="GO327">
        <v>17181</v>
      </c>
      <c r="GP327">
        <v>8999</v>
      </c>
      <c r="GQ327">
        <v>8073</v>
      </c>
      <c r="GR327">
        <v>7616</v>
      </c>
      <c r="GS327">
        <v>6612</v>
      </c>
      <c r="GT327">
        <v>5103</v>
      </c>
      <c r="GU327">
        <v>4070</v>
      </c>
      <c r="GV327">
        <v>4978</v>
      </c>
      <c r="GW327">
        <v>5408</v>
      </c>
      <c r="GX327">
        <v>5595</v>
      </c>
      <c r="GY327">
        <v>6518</v>
      </c>
      <c r="GZ327">
        <v>4875</v>
      </c>
      <c r="HA327">
        <v>3910</v>
      </c>
      <c r="HB327">
        <v>3865</v>
      </c>
      <c r="HC327">
        <v>3998</v>
      </c>
      <c r="HD327">
        <v>3565</v>
      </c>
      <c r="HE327">
        <v>3706</v>
      </c>
      <c r="HF327">
        <v>4122</v>
      </c>
      <c r="HG327">
        <v>3702</v>
      </c>
      <c r="HH327">
        <v>3517</v>
      </c>
      <c r="HI327">
        <v>3243</v>
      </c>
      <c r="HJ327">
        <v>3436</v>
      </c>
      <c r="HK327">
        <v>3706</v>
      </c>
      <c r="HL327">
        <v>3304</v>
      </c>
      <c r="HM327">
        <v>3420</v>
      </c>
      <c r="HN327">
        <v>3257</v>
      </c>
      <c r="HO327">
        <v>3363</v>
      </c>
      <c r="HP327">
        <v>3274</v>
      </c>
      <c r="HQ327">
        <v>2933</v>
      </c>
      <c r="HR327">
        <v>2772</v>
      </c>
      <c r="HS327">
        <v>3581</v>
      </c>
      <c r="HT327">
        <v>2969</v>
      </c>
      <c r="HU327">
        <v>2526</v>
      </c>
      <c r="HV327">
        <v>2599</v>
      </c>
      <c r="HW327">
        <v>2929</v>
      </c>
      <c r="HX327">
        <v>2585</v>
      </c>
      <c r="HY327">
        <v>3118</v>
      </c>
      <c r="HZ327">
        <v>2463</v>
      </c>
      <c r="IA327">
        <v>3100</v>
      </c>
      <c r="IB327">
        <v>3656</v>
      </c>
      <c r="IC327">
        <v>8801</v>
      </c>
      <c r="ID327">
        <v>4678</v>
      </c>
      <c r="IE327">
        <v>3638</v>
      </c>
      <c r="IF327">
        <v>5285</v>
      </c>
      <c r="IG327">
        <v>3643</v>
      </c>
      <c r="IH327">
        <v>4060</v>
      </c>
      <c r="II327">
        <v>7126</v>
      </c>
      <c r="IJ327">
        <v>4110</v>
      </c>
      <c r="IK327">
        <v>3309</v>
      </c>
      <c r="IL327">
        <v>3318</v>
      </c>
      <c r="IM327">
        <v>3745</v>
      </c>
      <c r="IN327">
        <v>3275</v>
      </c>
      <c r="IO327">
        <v>3153</v>
      </c>
      <c r="IP327">
        <v>3477</v>
      </c>
      <c r="IQ327">
        <v>3242</v>
      </c>
      <c r="IR327">
        <v>2914</v>
      </c>
      <c r="IS327">
        <v>3108</v>
      </c>
      <c r="IT327">
        <v>3686</v>
      </c>
      <c r="IU327">
        <v>4366</v>
      </c>
      <c r="IV327">
        <v>7736</v>
      </c>
      <c r="IW327">
        <v>7051</v>
      </c>
      <c r="IX327">
        <v>4086</v>
      </c>
      <c r="IY327">
        <v>3350</v>
      </c>
      <c r="IZ327">
        <v>3030</v>
      </c>
      <c r="JA327">
        <v>3375</v>
      </c>
      <c r="JB327">
        <v>4133</v>
      </c>
      <c r="JC327">
        <v>5047</v>
      </c>
      <c r="JD327">
        <v>3498</v>
      </c>
      <c r="JE327">
        <v>3370</v>
      </c>
      <c r="JF327">
        <v>3459</v>
      </c>
      <c r="JG327">
        <v>4286</v>
      </c>
      <c r="JH327">
        <v>3906</v>
      </c>
      <c r="JI327">
        <v>3479</v>
      </c>
      <c r="JJ327">
        <v>4215</v>
      </c>
      <c r="JK327">
        <v>3866</v>
      </c>
      <c r="JL327">
        <v>2769</v>
      </c>
      <c r="JM327">
        <v>3131</v>
      </c>
      <c r="JN327">
        <v>3660</v>
      </c>
      <c r="JO327">
        <v>3280</v>
      </c>
      <c r="JP327">
        <v>2934</v>
      </c>
      <c r="JQ327">
        <v>4842</v>
      </c>
      <c r="JR327">
        <v>4106</v>
      </c>
      <c r="JS327">
        <v>3290</v>
      </c>
      <c r="JT327">
        <v>2654</v>
      </c>
      <c r="JU327">
        <v>2640</v>
      </c>
      <c r="JV327">
        <v>2554</v>
      </c>
      <c r="JW327">
        <v>2590</v>
      </c>
      <c r="JX327">
        <v>2930</v>
      </c>
      <c r="JY327">
        <v>2375</v>
      </c>
      <c r="JZ327">
        <v>2308</v>
      </c>
      <c r="KA327">
        <v>2811</v>
      </c>
      <c r="KB327">
        <v>3358</v>
      </c>
      <c r="KC327">
        <v>2463</v>
      </c>
      <c r="KD327">
        <v>2341</v>
      </c>
      <c r="KE327">
        <v>3768</v>
      </c>
      <c r="KF327">
        <v>2788</v>
      </c>
      <c r="KG327">
        <v>3147</v>
      </c>
      <c r="KH327">
        <v>14145</v>
      </c>
      <c r="KI327">
        <v>5582</v>
      </c>
      <c r="KJ327">
        <v>6804</v>
      </c>
      <c r="KK327">
        <v>4795</v>
      </c>
      <c r="KL327">
        <v>5416</v>
      </c>
      <c r="KM327">
        <v>12058</v>
      </c>
      <c r="KN327">
        <v>8118</v>
      </c>
      <c r="KO327">
        <v>37765</v>
      </c>
      <c r="KP327">
        <v>19410</v>
      </c>
      <c r="KQ327">
        <v>7996</v>
      </c>
      <c r="KR327">
        <v>4985</v>
      </c>
      <c r="KS327">
        <v>6552</v>
      </c>
      <c r="KT327">
        <v>4034</v>
      </c>
      <c r="KU327">
        <v>3682</v>
      </c>
      <c r="KV327">
        <v>3619</v>
      </c>
      <c r="KW327">
        <v>3164</v>
      </c>
      <c r="KX327">
        <v>3452</v>
      </c>
      <c r="KY327">
        <v>3191</v>
      </c>
      <c r="KZ327">
        <v>3276</v>
      </c>
      <c r="LA327">
        <v>2898</v>
      </c>
      <c r="LB327">
        <v>8024</v>
      </c>
      <c r="LC327">
        <v>2049</v>
      </c>
      <c r="LD327">
        <v>2441</v>
      </c>
      <c r="LE327">
        <v>2685</v>
      </c>
      <c r="LF327">
        <v>3358</v>
      </c>
      <c r="LG327">
        <v>4162</v>
      </c>
      <c r="LH327">
        <v>10734</v>
      </c>
      <c r="LI327">
        <v>4072</v>
      </c>
      <c r="LJ327">
        <v>2769</v>
      </c>
      <c r="LK327">
        <v>2717</v>
      </c>
      <c r="LL327">
        <v>2784</v>
      </c>
      <c r="LM327">
        <v>2974</v>
      </c>
      <c r="LN327">
        <v>6057</v>
      </c>
      <c r="LO327">
        <v>16022</v>
      </c>
      <c r="LP327">
        <v>5197</v>
      </c>
      <c r="LQ327">
        <v>4033</v>
      </c>
      <c r="LR327">
        <v>3710</v>
      </c>
      <c r="LS327">
        <v>3670</v>
      </c>
      <c r="LT327">
        <v>3894</v>
      </c>
      <c r="LU327">
        <v>4432</v>
      </c>
      <c r="LV327">
        <v>3378</v>
      </c>
      <c r="LW327">
        <v>3251</v>
      </c>
      <c r="LX327">
        <v>4892</v>
      </c>
      <c r="LY327">
        <v>4728</v>
      </c>
      <c r="LZ327">
        <v>3209</v>
      </c>
      <c r="MA327">
        <v>3171</v>
      </c>
      <c r="MB327">
        <v>3732</v>
      </c>
      <c r="MC327">
        <v>9079</v>
      </c>
      <c r="MD327">
        <v>3921</v>
      </c>
      <c r="ME327">
        <v>2978</v>
      </c>
      <c r="MF327">
        <v>2975</v>
      </c>
      <c r="MG327">
        <v>2834</v>
      </c>
      <c r="MH327">
        <v>2659</v>
      </c>
      <c r="MI327">
        <v>4902</v>
      </c>
      <c r="MJ327">
        <v>4074</v>
      </c>
      <c r="MK327">
        <v>2506</v>
      </c>
      <c r="ML327">
        <v>2551</v>
      </c>
      <c r="MM327">
        <v>3164</v>
      </c>
      <c r="MN327">
        <v>6585</v>
      </c>
      <c r="MO327">
        <v>4004</v>
      </c>
      <c r="MP327">
        <v>3691</v>
      </c>
      <c r="MQ327">
        <v>4022</v>
      </c>
      <c r="MR327">
        <v>2701</v>
      </c>
      <c r="MS327">
        <v>2556</v>
      </c>
      <c r="MT327">
        <v>2796</v>
      </c>
      <c r="MU327">
        <v>4236</v>
      </c>
      <c r="MV327">
        <v>4823</v>
      </c>
      <c r="MW327">
        <v>4463</v>
      </c>
      <c r="MX327">
        <v>4358</v>
      </c>
      <c r="MY327">
        <v>3988</v>
      </c>
      <c r="MZ327">
        <v>4599</v>
      </c>
      <c r="NA327">
        <v>4209</v>
      </c>
      <c r="NB327">
        <v>3211</v>
      </c>
      <c r="NC327">
        <v>3393</v>
      </c>
    </row>
    <row r="328" spans="1:367" x14ac:dyDescent="0.35">
      <c r="A328" t="s">
        <v>308</v>
      </c>
      <c r="B328">
        <v>1288</v>
      </c>
      <c r="C328">
        <v>1541</v>
      </c>
      <c r="D328">
        <v>1608</v>
      </c>
      <c r="E328">
        <v>1598</v>
      </c>
      <c r="F328">
        <v>1817</v>
      </c>
      <c r="G328">
        <v>1785</v>
      </c>
      <c r="H328">
        <v>1841</v>
      </c>
      <c r="I328">
        <v>3006</v>
      </c>
      <c r="J328">
        <v>2431</v>
      </c>
      <c r="K328">
        <v>1823</v>
      </c>
      <c r="L328">
        <v>2011</v>
      </c>
      <c r="M328">
        <v>1839</v>
      </c>
      <c r="N328">
        <v>3714</v>
      </c>
      <c r="O328">
        <v>2119</v>
      </c>
      <c r="P328">
        <v>1940</v>
      </c>
      <c r="Q328">
        <v>1452</v>
      </c>
      <c r="R328">
        <v>1605</v>
      </c>
      <c r="S328">
        <v>1685</v>
      </c>
      <c r="T328">
        <v>2409</v>
      </c>
      <c r="U328">
        <v>2522</v>
      </c>
      <c r="V328">
        <v>2165</v>
      </c>
      <c r="W328">
        <v>2114</v>
      </c>
      <c r="X328">
        <v>1669</v>
      </c>
      <c r="Y328">
        <v>1826</v>
      </c>
      <c r="Z328">
        <v>2327</v>
      </c>
      <c r="AA328">
        <v>2481</v>
      </c>
      <c r="AB328">
        <v>2610</v>
      </c>
      <c r="AC328">
        <v>2515</v>
      </c>
      <c r="AD328">
        <v>2102</v>
      </c>
      <c r="AE328">
        <v>1500</v>
      </c>
      <c r="AF328">
        <v>1665</v>
      </c>
      <c r="AG328">
        <v>6543</v>
      </c>
      <c r="AH328">
        <v>5807</v>
      </c>
      <c r="AI328">
        <v>38336</v>
      </c>
      <c r="AJ328">
        <v>3170</v>
      </c>
      <c r="AK328">
        <v>2807</v>
      </c>
      <c r="AL328">
        <v>1753</v>
      </c>
      <c r="AM328">
        <v>1729</v>
      </c>
      <c r="AN328">
        <v>2151</v>
      </c>
      <c r="AO328">
        <v>2698</v>
      </c>
      <c r="AP328">
        <v>3266</v>
      </c>
      <c r="AQ328">
        <v>2653</v>
      </c>
      <c r="AR328">
        <v>3991</v>
      </c>
      <c r="AS328">
        <v>30597</v>
      </c>
      <c r="AT328">
        <v>86712</v>
      </c>
      <c r="AU328">
        <v>49161</v>
      </c>
      <c r="AV328">
        <v>35287</v>
      </c>
      <c r="AW328">
        <v>21236</v>
      </c>
      <c r="AX328">
        <v>15263</v>
      </c>
      <c r="AY328">
        <v>14962</v>
      </c>
      <c r="AZ328">
        <v>20937</v>
      </c>
      <c r="BA328">
        <v>9474</v>
      </c>
      <c r="BB328">
        <v>14192</v>
      </c>
      <c r="BC328">
        <v>12384</v>
      </c>
      <c r="BD328">
        <v>8913</v>
      </c>
      <c r="BE328">
        <v>6777</v>
      </c>
      <c r="BF328">
        <v>6148</v>
      </c>
      <c r="BG328">
        <v>4351</v>
      </c>
      <c r="BH328">
        <v>4417</v>
      </c>
      <c r="BI328">
        <v>30776</v>
      </c>
      <c r="BJ328">
        <v>30439</v>
      </c>
      <c r="BK328">
        <v>8436</v>
      </c>
      <c r="BL328">
        <v>7697</v>
      </c>
      <c r="BM328">
        <v>5795</v>
      </c>
      <c r="BN328">
        <v>8162</v>
      </c>
      <c r="BO328">
        <v>7161</v>
      </c>
      <c r="BP328">
        <v>8829</v>
      </c>
      <c r="BQ328">
        <v>6558</v>
      </c>
      <c r="BR328">
        <v>5336</v>
      </c>
      <c r="BS328">
        <v>5235</v>
      </c>
      <c r="BT328">
        <v>3674</v>
      </c>
      <c r="BU328">
        <v>3117</v>
      </c>
      <c r="BV328">
        <v>3724</v>
      </c>
      <c r="BW328">
        <v>5047</v>
      </c>
      <c r="BX328">
        <v>3962</v>
      </c>
      <c r="BY328">
        <v>15503</v>
      </c>
      <c r="BZ328">
        <v>10040</v>
      </c>
      <c r="CA328">
        <v>5375</v>
      </c>
      <c r="CB328">
        <v>4873</v>
      </c>
      <c r="CC328">
        <v>4889</v>
      </c>
      <c r="CD328">
        <v>6181</v>
      </c>
      <c r="CE328">
        <v>5103</v>
      </c>
      <c r="CF328">
        <v>4007</v>
      </c>
      <c r="CG328">
        <v>3346</v>
      </c>
      <c r="CH328">
        <v>2991</v>
      </c>
      <c r="CI328">
        <v>3442</v>
      </c>
      <c r="CJ328">
        <v>4034</v>
      </c>
      <c r="CK328">
        <v>5103</v>
      </c>
      <c r="CL328">
        <v>4487</v>
      </c>
      <c r="CM328">
        <v>4203</v>
      </c>
      <c r="CN328">
        <v>5875</v>
      </c>
      <c r="CO328">
        <v>4076</v>
      </c>
      <c r="CP328">
        <v>3683</v>
      </c>
      <c r="CQ328">
        <v>3812</v>
      </c>
      <c r="CR328">
        <v>5283</v>
      </c>
      <c r="CS328">
        <v>4685</v>
      </c>
      <c r="CT328">
        <v>5096</v>
      </c>
      <c r="CU328">
        <v>5031</v>
      </c>
      <c r="CV328">
        <v>6821</v>
      </c>
      <c r="CW328">
        <v>8020</v>
      </c>
      <c r="CX328">
        <v>5703</v>
      </c>
      <c r="CY328">
        <v>8229</v>
      </c>
      <c r="CZ328">
        <v>9386</v>
      </c>
      <c r="DA328">
        <v>9220</v>
      </c>
      <c r="DB328">
        <v>9622</v>
      </c>
      <c r="DC328">
        <v>10428</v>
      </c>
      <c r="DD328">
        <v>18113</v>
      </c>
      <c r="DE328">
        <v>91152</v>
      </c>
      <c r="DF328">
        <v>40976</v>
      </c>
      <c r="DG328">
        <v>26413</v>
      </c>
      <c r="DH328">
        <v>17328</v>
      </c>
      <c r="DI328">
        <v>14321</v>
      </c>
      <c r="DJ328">
        <v>17429</v>
      </c>
      <c r="DK328">
        <v>19994</v>
      </c>
      <c r="DL328">
        <v>22872</v>
      </c>
      <c r="DM328">
        <v>14702</v>
      </c>
      <c r="DN328">
        <v>17063</v>
      </c>
      <c r="DO328">
        <v>12027</v>
      </c>
      <c r="DP328">
        <v>8185</v>
      </c>
      <c r="DQ328">
        <v>6903</v>
      </c>
      <c r="DR328">
        <v>15591</v>
      </c>
      <c r="DS328">
        <v>8586</v>
      </c>
      <c r="DT328">
        <v>6072</v>
      </c>
      <c r="DU328">
        <v>6194</v>
      </c>
      <c r="DV328">
        <v>4530</v>
      </c>
      <c r="DW328">
        <v>5216</v>
      </c>
      <c r="DX328">
        <v>5903</v>
      </c>
      <c r="DY328">
        <v>5012</v>
      </c>
      <c r="DZ328">
        <v>10594</v>
      </c>
      <c r="EA328">
        <v>4561</v>
      </c>
      <c r="EB328">
        <v>3736</v>
      </c>
      <c r="EC328">
        <v>3545</v>
      </c>
      <c r="ED328">
        <v>3827</v>
      </c>
      <c r="EE328">
        <v>3069</v>
      </c>
      <c r="EF328">
        <v>3453</v>
      </c>
      <c r="EG328">
        <v>5586</v>
      </c>
      <c r="EH328">
        <v>5815</v>
      </c>
      <c r="EI328">
        <v>4626</v>
      </c>
      <c r="EJ328">
        <v>4370</v>
      </c>
      <c r="EK328">
        <v>4221</v>
      </c>
      <c r="EL328">
        <v>3078</v>
      </c>
      <c r="EM328">
        <v>5833</v>
      </c>
      <c r="EN328">
        <v>7817</v>
      </c>
      <c r="EO328">
        <v>6861</v>
      </c>
      <c r="EP328">
        <v>5939</v>
      </c>
      <c r="EQ328">
        <v>3437</v>
      </c>
      <c r="ER328">
        <v>2599</v>
      </c>
      <c r="ES328">
        <v>2466</v>
      </c>
      <c r="ET328">
        <v>2784</v>
      </c>
      <c r="EU328">
        <v>2517</v>
      </c>
      <c r="EV328">
        <v>3189</v>
      </c>
      <c r="EW328">
        <v>2595</v>
      </c>
      <c r="EX328">
        <v>2379</v>
      </c>
      <c r="EY328">
        <v>2037</v>
      </c>
      <c r="EZ328">
        <v>2008</v>
      </c>
      <c r="FA328">
        <v>2407</v>
      </c>
      <c r="FB328">
        <v>2690</v>
      </c>
      <c r="FC328">
        <v>2280</v>
      </c>
      <c r="FD328">
        <v>2138</v>
      </c>
      <c r="FE328">
        <v>2547</v>
      </c>
      <c r="FF328">
        <v>2732</v>
      </c>
      <c r="FG328">
        <v>2525</v>
      </c>
      <c r="FH328">
        <v>2500</v>
      </c>
      <c r="FI328">
        <v>2512</v>
      </c>
      <c r="FJ328">
        <v>2539</v>
      </c>
      <c r="FK328">
        <v>2094</v>
      </c>
      <c r="FL328">
        <v>2045</v>
      </c>
      <c r="FM328">
        <v>2145</v>
      </c>
      <c r="FN328">
        <v>1640</v>
      </c>
      <c r="FO328">
        <v>1864</v>
      </c>
      <c r="FP328">
        <v>3226</v>
      </c>
      <c r="FQ328">
        <v>6134</v>
      </c>
      <c r="FR328">
        <v>4898</v>
      </c>
      <c r="FS328">
        <v>2602</v>
      </c>
      <c r="FT328">
        <v>4829</v>
      </c>
      <c r="FU328">
        <v>3012</v>
      </c>
      <c r="FV328">
        <v>2306</v>
      </c>
      <c r="FW328">
        <v>2304</v>
      </c>
      <c r="FX328">
        <v>7401</v>
      </c>
      <c r="FY328">
        <v>7931</v>
      </c>
      <c r="FZ328">
        <v>4455</v>
      </c>
      <c r="GA328">
        <v>2759</v>
      </c>
      <c r="GB328">
        <v>2633</v>
      </c>
      <c r="GC328">
        <v>2130</v>
      </c>
      <c r="GD328">
        <v>2541</v>
      </c>
      <c r="GE328">
        <v>2390</v>
      </c>
      <c r="GF328">
        <v>2501</v>
      </c>
      <c r="GG328">
        <v>2192</v>
      </c>
      <c r="GH328">
        <v>2252</v>
      </c>
      <c r="GI328">
        <v>2011</v>
      </c>
      <c r="GJ328">
        <v>2601</v>
      </c>
      <c r="GK328">
        <v>2451</v>
      </c>
      <c r="GL328">
        <v>2873</v>
      </c>
      <c r="GM328">
        <v>3221</v>
      </c>
      <c r="GN328">
        <v>5230</v>
      </c>
      <c r="GO328">
        <v>4627</v>
      </c>
      <c r="GP328">
        <v>2892</v>
      </c>
      <c r="GQ328">
        <v>2184</v>
      </c>
      <c r="GR328">
        <v>2492</v>
      </c>
      <c r="GS328">
        <v>2425</v>
      </c>
      <c r="GT328">
        <v>2259</v>
      </c>
      <c r="GU328">
        <v>2270</v>
      </c>
      <c r="GV328">
        <v>2322</v>
      </c>
      <c r="GW328">
        <v>2136</v>
      </c>
      <c r="GX328">
        <v>3060</v>
      </c>
      <c r="GY328">
        <v>4069</v>
      </c>
      <c r="GZ328">
        <v>5032</v>
      </c>
      <c r="HA328">
        <v>4545</v>
      </c>
      <c r="HB328">
        <v>2999</v>
      </c>
      <c r="HC328">
        <v>2840</v>
      </c>
      <c r="HD328">
        <v>2974</v>
      </c>
      <c r="HE328">
        <v>2777</v>
      </c>
      <c r="HF328">
        <v>7348</v>
      </c>
      <c r="HG328">
        <v>3222</v>
      </c>
      <c r="HH328">
        <v>2630</v>
      </c>
      <c r="HI328">
        <v>2399</v>
      </c>
      <c r="HJ328">
        <v>2303</v>
      </c>
      <c r="HK328">
        <v>2156</v>
      </c>
      <c r="HL328">
        <v>2092</v>
      </c>
      <c r="HM328">
        <v>2425</v>
      </c>
      <c r="HN328">
        <v>2058</v>
      </c>
      <c r="HO328">
        <v>1830</v>
      </c>
      <c r="HP328">
        <v>2480</v>
      </c>
      <c r="HQ328">
        <v>2487</v>
      </c>
      <c r="HR328">
        <v>1767</v>
      </c>
      <c r="HS328">
        <v>1869</v>
      </c>
      <c r="HT328">
        <v>1994</v>
      </c>
      <c r="HU328">
        <v>2221</v>
      </c>
      <c r="HV328">
        <v>2211</v>
      </c>
      <c r="HW328">
        <v>2077</v>
      </c>
      <c r="HX328">
        <v>1913</v>
      </c>
      <c r="HY328">
        <v>2012</v>
      </c>
      <c r="HZ328">
        <v>2204</v>
      </c>
      <c r="IA328">
        <v>2478</v>
      </c>
      <c r="IB328">
        <v>2038</v>
      </c>
      <c r="IC328">
        <v>2015</v>
      </c>
      <c r="ID328">
        <v>7203</v>
      </c>
      <c r="IE328">
        <v>2177</v>
      </c>
      <c r="IF328">
        <v>2121</v>
      </c>
      <c r="IG328">
        <v>2752</v>
      </c>
      <c r="IH328">
        <v>2700</v>
      </c>
      <c r="II328">
        <v>2095</v>
      </c>
      <c r="IJ328">
        <v>1906</v>
      </c>
      <c r="IK328">
        <v>1938</v>
      </c>
      <c r="IL328">
        <v>1993</v>
      </c>
      <c r="IM328">
        <v>1680</v>
      </c>
      <c r="IN328">
        <v>1890</v>
      </c>
      <c r="IO328">
        <v>1960</v>
      </c>
      <c r="IP328">
        <v>2316</v>
      </c>
      <c r="IQ328">
        <v>2325</v>
      </c>
      <c r="IR328">
        <v>2411</v>
      </c>
      <c r="IS328">
        <v>2268</v>
      </c>
      <c r="IT328">
        <v>1906</v>
      </c>
      <c r="IU328">
        <v>2027</v>
      </c>
      <c r="IV328">
        <v>2122</v>
      </c>
      <c r="IW328">
        <v>2182</v>
      </c>
      <c r="IX328">
        <v>2152</v>
      </c>
      <c r="IY328">
        <v>1975</v>
      </c>
      <c r="IZ328">
        <v>2197</v>
      </c>
      <c r="JA328">
        <v>1962</v>
      </c>
      <c r="JB328">
        <v>1759</v>
      </c>
      <c r="JC328">
        <v>2824</v>
      </c>
      <c r="JD328">
        <v>2462</v>
      </c>
      <c r="JE328">
        <v>2433</v>
      </c>
      <c r="JF328">
        <v>2140</v>
      </c>
      <c r="JG328">
        <v>2681</v>
      </c>
      <c r="JH328">
        <v>2068</v>
      </c>
      <c r="JI328">
        <v>2106</v>
      </c>
      <c r="JJ328">
        <v>2222</v>
      </c>
      <c r="JK328">
        <v>2229</v>
      </c>
      <c r="JL328">
        <v>2032</v>
      </c>
      <c r="JM328">
        <v>2921</v>
      </c>
      <c r="JN328">
        <v>2562</v>
      </c>
      <c r="JO328">
        <v>2568</v>
      </c>
      <c r="JP328">
        <v>1900</v>
      </c>
      <c r="JQ328">
        <v>2045</v>
      </c>
      <c r="JR328">
        <v>2623</v>
      </c>
      <c r="JS328">
        <v>3702</v>
      </c>
      <c r="JT328">
        <v>4666</v>
      </c>
      <c r="JU328">
        <v>4299</v>
      </c>
      <c r="JV328">
        <v>3396</v>
      </c>
      <c r="JW328">
        <v>2737</v>
      </c>
      <c r="JX328">
        <v>3352</v>
      </c>
      <c r="JY328">
        <v>5771</v>
      </c>
      <c r="JZ328">
        <v>5995</v>
      </c>
      <c r="KA328">
        <v>4466</v>
      </c>
      <c r="KB328">
        <v>4288</v>
      </c>
      <c r="KC328">
        <v>3638</v>
      </c>
      <c r="KD328">
        <v>3876</v>
      </c>
      <c r="KE328">
        <v>3935</v>
      </c>
      <c r="KF328">
        <v>4110</v>
      </c>
      <c r="KG328">
        <v>4194</v>
      </c>
      <c r="KH328">
        <v>4333</v>
      </c>
      <c r="KI328">
        <v>5133</v>
      </c>
      <c r="KJ328">
        <v>4040</v>
      </c>
      <c r="KK328">
        <v>3780</v>
      </c>
      <c r="KL328">
        <v>4022</v>
      </c>
      <c r="KM328">
        <v>3974</v>
      </c>
      <c r="KN328">
        <v>3943</v>
      </c>
      <c r="KO328">
        <v>3382</v>
      </c>
      <c r="KP328">
        <v>14542</v>
      </c>
      <c r="KQ328">
        <v>10085</v>
      </c>
      <c r="KR328">
        <v>3472</v>
      </c>
      <c r="KS328">
        <v>3293</v>
      </c>
      <c r="KT328">
        <v>3990</v>
      </c>
      <c r="KU328">
        <v>3739</v>
      </c>
      <c r="KV328">
        <v>3138</v>
      </c>
      <c r="KW328">
        <v>2858</v>
      </c>
      <c r="KX328">
        <v>3058</v>
      </c>
      <c r="KY328">
        <v>2293</v>
      </c>
      <c r="KZ328">
        <v>3031</v>
      </c>
      <c r="LA328">
        <v>3850</v>
      </c>
      <c r="LB328">
        <v>4973</v>
      </c>
      <c r="LC328">
        <v>13415</v>
      </c>
      <c r="LD328">
        <v>11739</v>
      </c>
      <c r="LE328">
        <v>7874</v>
      </c>
      <c r="LF328">
        <v>5827</v>
      </c>
      <c r="LG328">
        <v>6867</v>
      </c>
      <c r="LH328">
        <v>8265</v>
      </c>
      <c r="LI328">
        <v>6889</v>
      </c>
      <c r="LJ328">
        <v>5597</v>
      </c>
      <c r="LK328">
        <v>4594</v>
      </c>
      <c r="LL328">
        <v>4518</v>
      </c>
      <c r="LM328">
        <v>3700</v>
      </c>
      <c r="LN328">
        <v>3169</v>
      </c>
      <c r="LO328">
        <v>3318</v>
      </c>
      <c r="LP328">
        <v>2861</v>
      </c>
      <c r="LQ328">
        <v>3885</v>
      </c>
      <c r="LR328">
        <v>2534</v>
      </c>
      <c r="LS328">
        <v>3322</v>
      </c>
      <c r="LT328">
        <v>2660</v>
      </c>
      <c r="LU328">
        <v>2806</v>
      </c>
      <c r="LV328">
        <v>3118</v>
      </c>
      <c r="LW328">
        <v>3103</v>
      </c>
      <c r="LX328">
        <v>2980</v>
      </c>
      <c r="LY328">
        <v>3081</v>
      </c>
      <c r="LZ328">
        <v>2952</v>
      </c>
      <c r="MA328">
        <v>1968</v>
      </c>
      <c r="MB328">
        <v>2295</v>
      </c>
      <c r="MC328">
        <v>2973</v>
      </c>
      <c r="MD328">
        <v>3030</v>
      </c>
      <c r="ME328">
        <v>3028</v>
      </c>
      <c r="MF328">
        <v>2968</v>
      </c>
      <c r="MG328">
        <v>2691</v>
      </c>
      <c r="MH328">
        <v>2039</v>
      </c>
      <c r="MI328">
        <v>2233</v>
      </c>
      <c r="MJ328">
        <v>2586</v>
      </c>
      <c r="MK328">
        <v>2503</v>
      </c>
      <c r="ML328">
        <v>2388</v>
      </c>
      <c r="MM328">
        <v>2163</v>
      </c>
      <c r="MN328">
        <v>5653</v>
      </c>
      <c r="MO328">
        <v>1960</v>
      </c>
      <c r="MP328">
        <v>1738</v>
      </c>
      <c r="MQ328">
        <v>2108</v>
      </c>
      <c r="MR328">
        <v>2791</v>
      </c>
      <c r="MS328">
        <v>5330</v>
      </c>
      <c r="MT328">
        <v>2738</v>
      </c>
      <c r="MU328">
        <v>1625</v>
      </c>
      <c r="MV328">
        <v>2064</v>
      </c>
      <c r="MW328">
        <v>1395</v>
      </c>
      <c r="MX328">
        <v>2301</v>
      </c>
      <c r="MY328">
        <v>7484</v>
      </c>
      <c r="MZ328">
        <v>2670</v>
      </c>
      <c r="NA328">
        <v>2625</v>
      </c>
      <c r="NB328">
        <v>2333</v>
      </c>
      <c r="NC328">
        <v>2029</v>
      </c>
    </row>
    <row r="329" spans="1:367" x14ac:dyDescent="0.35">
      <c r="A329" t="s">
        <v>309</v>
      </c>
      <c r="B329">
        <v>14694</v>
      </c>
      <c r="C329">
        <v>26059</v>
      </c>
      <c r="D329">
        <v>23940</v>
      </c>
      <c r="E329">
        <v>16907</v>
      </c>
      <c r="F329">
        <v>13695</v>
      </c>
      <c r="G329">
        <v>16793</v>
      </c>
      <c r="H329">
        <v>14895</v>
      </c>
      <c r="I329">
        <v>16390</v>
      </c>
      <c r="J329">
        <v>20660</v>
      </c>
      <c r="K329">
        <v>22941</v>
      </c>
      <c r="L329">
        <v>17433</v>
      </c>
      <c r="M329">
        <v>12683</v>
      </c>
      <c r="N329">
        <v>13434</v>
      </c>
      <c r="O329">
        <v>13730</v>
      </c>
      <c r="P329">
        <v>13880</v>
      </c>
      <c r="Q329">
        <v>18273</v>
      </c>
      <c r="R329">
        <v>19781</v>
      </c>
      <c r="S329">
        <v>15330</v>
      </c>
      <c r="T329">
        <v>15566</v>
      </c>
      <c r="U329">
        <v>13344</v>
      </c>
      <c r="V329">
        <v>12387</v>
      </c>
      <c r="W329">
        <v>15377</v>
      </c>
      <c r="X329">
        <v>17454</v>
      </c>
      <c r="Y329">
        <v>26473</v>
      </c>
      <c r="Z329">
        <v>13829</v>
      </c>
      <c r="AA329">
        <v>12627</v>
      </c>
      <c r="AB329">
        <v>11129</v>
      </c>
      <c r="AC329">
        <v>10264</v>
      </c>
      <c r="AD329">
        <v>10553</v>
      </c>
      <c r="AE329">
        <v>15897</v>
      </c>
      <c r="AF329">
        <v>18256</v>
      </c>
      <c r="AG329">
        <v>14729</v>
      </c>
      <c r="AH329">
        <v>10063</v>
      </c>
      <c r="AI329">
        <v>10500</v>
      </c>
      <c r="AJ329">
        <v>11258</v>
      </c>
      <c r="AK329">
        <v>9914</v>
      </c>
      <c r="AL329">
        <v>13152</v>
      </c>
      <c r="AM329">
        <v>14834</v>
      </c>
      <c r="AN329">
        <v>9983</v>
      </c>
      <c r="AO329">
        <v>8514</v>
      </c>
      <c r="AP329">
        <v>9765</v>
      </c>
      <c r="AQ329">
        <v>10272</v>
      </c>
      <c r="AR329">
        <v>10175</v>
      </c>
      <c r="AS329">
        <v>27375</v>
      </c>
      <c r="AT329">
        <v>38211</v>
      </c>
      <c r="AU329">
        <v>20585</v>
      </c>
      <c r="AV329">
        <v>12302</v>
      </c>
      <c r="AW329">
        <v>9662</v>
      </c>
      <c r="AX329">
        <v>10834</v>
      </c>
      <c r="AY329">
        <v>12104</v>
      </c>
      <c r="AZ329">
        <v>15259</v>
      </c>
      <c r="BA329">
        <v>16501</v>
      </c>
      <c r="BB329">
        <v>13187</v>
      </c>
      <c r="BC329">
        <v>10669</v>
      </c>
      <c r="BD329">
        <v>10530</v>
      </c>
      <c r="BE329">
        <v>13732</v>
      </c>
      <c r="BF329">
        <v>10643</v>
      </c>
      <c r="BG329">
        <v>15379</v>
      </c>
      <c r="BH329">
        <v>16537</v>
      </c>
      <c r="BI329">
        <v>18039</v>
      </c>
      <c r="BJ329">
        <v>14467</v>
      </c>
      <c r="BK329">
        <v>11819</v>
      </c>
      <c r="BL329">
        <v>11995</v>
      </c>
      <c r="BM329">
        <v>12032</v>
      </c>
      <c r="BN329">
        <v>14448</v>
      </c>
      <c r="BO329">
        <v>17015</v>
      </c>
      <c r="BP329">
        <v>11852</v>
      </c>
      <c r="BQ329">
        <v>12026</v>
      </c>
      <c r="BR329">
        <v>10156</v>
      </c>
      <c r="BS329">
        <v>11811</v>
      </c>
      <c r="BT329">
        <v>12785</v>
      </c>
      <c r="BU329">
        <v>12185</v>
      </c>
      <c r="BV329">
        <v>16493</v>
      </c>
      <c r="BW329">
        <v>15386</v>
      </c>
      <c r="BX329">
        <v>13072</v>
      </c>
      <c r="BY329">
        <v>10281</v>
      </c>
      <c r="BZ329">
        <v>10293</v>
      </c>
      <c r="CA329">
        <v>9454</v>
      </c>
      <c r="CB329">
        <v>13324</v>
      </c>
      <c r="CC329">
        <v>16475</v>
      </c>
      <c r="CD329">
        <v>13365</v>
      </c>
      <c r="CE329">
        <v>10804</v>
      </c>
      <c r="CF329">
        <v>9701</v>
      </c>
      <c r="CG329">
        <v>10135</v>
      </c>
      <c r="CH329">
        <v>11610</v>
      </c>
      <c r="CI329">
        <v>13062</v>
      </c>
      <c r="CJ329">
        <v>16244</v>
      </c>
      <c r="CK329">
        <v>12667</v>
      </c>
      <c r="CL329">
        <v>11937</v>
      </c>
      <c r="CM329">
        <v>10070</v>
      </c>
      <c r="CN329">
        <v>10430</v>
      </c>
      <c r="CO329">
        <v>10958</v>
      </c>
      <c r="CP329">
        <v>12799</v>
      </c>
      <c r="CQ329">
        <v>17904</v>
      </c>
      <c r="CR329">
        <v>14653</v>
      </c>
      <c r="CS329">
        <v>12089</v>
      </c>
      <c r="CT329">
        <v>11436</v>
      </c>
      <c r="CU329">
        <v>11219</v>
      </c>
      <c r="CV329">
        <v>12209</v>
      </c>
      <c r="CW329">
        <v>12103</v>
      </c>
      <c r="CX329">
        <v>14969</v>
      </c>
      <c r="CY329">
        <v>15863</v>
      </c>
      <c r="CZ329">
        <v>16961</v>
      </c>
      <c r="DA329">
        <v>11687</v>
      </c>
      <c r="DB329">
        <v>10887</v>
      </c>
      <c r="DC329">
        <v>10720</v>
      </c>
      <c r="DD329">
        <v>12158</v>
      </c>
      <c r="DE329">
        <v>13955</v>
      </c>
      <c r="DF329">
        <v>12269</v>
      </c>
      <c r="DG329">
        <v>14984</v>
      </c>
      <c r="DH329">
        <v>15118</v>
      </c>
      <c r="DI329">
        <v>15061</v>
      </c>
      <c r="DJ329">
        <v>12451</v>
      </c>
      <c r="DK329">
        <v>16047</v>
      </c>
      <c r="DL329">
        <v>17661</v>
      </c>
      <c r="DM329">
        <v>11789</v>
      </c>
      <c r="DN329">
        <v>11917</v>
      </c>
      <c r="DO329">
        <v>9931</v>
      </c>
      <c r="DP329">
        <v>11960</v>
      </c>
      <c r="DQ329">
        <v>11760</v>
      </c>
      <c r="DR329">
        <v>13133</v>
      </c>
      <c r="DS329">
        <v>18603</v>
      </c>
      <c r="DT329">
        <v>14549</v>
      </c>
      <c r="DU329">
        <v>10024</v>
      </c>
      <c r="DV329">
        <v>12667</v>
      </c>
      <c r="DW329">
        <v>12673</v>
      </c>
      <c r="DX329">
        <v>9895</v>
      </c>
      <c r="DY329">
        <v>12205</v>
      </c>
      <c r="DZ329">
        <v>14703</v>
      </c>
      <c r="EA329">
        <v>11929</v>
      </c>
      <c r="EB329">
        <v>10276</v>
      </c>
      <c r="EC329">
        <v>9570</v>
      </c>
      <c r="ED329">
        <v>8938</v>
      </c>
      <c r="EE329">
        <v>9817</v>
      </c>
      <c r="EF329">
        <v>13939</v>
      </c>
      <c r="EG329">
        <v>17042</v>
      </c>
      <c r="EH329">
        <v>14629</v>
      </c>
      <c r="EI329">
        <v>14582</v>
      </c>
      <c r="EJ329">
        <v>10255</v>
      </c>
      <c r="EK329">
        <v>10179</v>
      </c>
      <c r="EL329">
        <v>10013</v>
      </c>
      <c r="EM329">
        <v>13325</v>
      </c>
      <c r="EN329">
        <v>14353</v>
      </c>
      <c r="EO329">
        <v>13288</v>
      </c>
      <c r="EP329">
        <v>9380</v>
      </c>
      <c r="EQ329">
        <v>9303</v>
      </c>
      <c r="ER329">
        <v>9750</v>
      </c>
      <c r="ES329">
        <v>10183</v>
      </c>
      <c r="ET329">
        <v>11309</v>
      </c>
      <c r="EU329">
        <v>14690</v>
      </c>
      <c r="EV329">
        <v>18590</v>
      </c>
      <c r="EW329">
        <v>41080</v>
      </c>
      <c r="EX329">
        <v>21556</v>
      </c>
      <c r="EY329">
        <v>14590</v>
      </c>
      <c r="EZ329">
        <v>11258</v>
      </c>
      <c r="FA329">
        <v>15938</v>
      </c>
      <c r="FB329">
        <v>19064</v>
      </c>
      <c r="FC329">
        <v>14372</v>
      </c>
      <c r="FD329">
        <v>22189</v>
      </c>
      <c r="FE329">
        <v>12764</v>
      </c>
      <c r="FF329">
        <v>9925</v>
      </c>
      <c r="FG329">
        <v>11531</v>
      </c>
      <c r="FH329">
        <v>10978</v>
      </c>
      <c r="FI329">
        <v>20242</v>
      </c>
      <c r="FJ329">
        <v>16244</v>
      </c>
      <c r="FK329">
        <v>16480</v>
      </c>
      <c r="FL329">
        <v>9955</v>
      </c>
      <c r="FM329">
        <v>10204</v>
      </c>
      <c r="FN329">
        <v>10359</v>
      </c>
      <c r="FO329">
        <v>28768</v>
      </c>
      <c r="FP329">
        <v>20917</v>
      </c>
      <c r="FQ329">
        <v>13730</v>
      </c>
      <c r="FR329">
        <v>9951</v>
      </c>
      <c r="FS329">
        <v>9364</v>
      </c>
      <c r="FT329">
        <v>9590</v>
      </c>
      <c r="FU329">
        <v>8776</v>
      </c>
      <c r="FV329">
        <v>22749</v>
      </c>
      <c r="FW329">
        <v>18577</v>
      </c>
      <c r="FX329">
        <v>10818</v>
      </c>
      <c r="FY329">
        <v>13278</v>
      </c>
      <c r="FZ329">
        <v>10191</v>
      </c>
      <c r="GA329">
        <v>14963</v>
      </c>
      <c r="GB329">
        <v>14060</v>
      </c>
      <c r="GC329">
        <v>17847</v>
      </c>
      <c r="GD329">
        <v>14798</v>
      </c>
      <c r="GE329">
        <v>18203</v>
      </c>
      <c r="GF329">
        <v>17187</v>
      </c>
      <c r="GG329">
        <v>12171</v>
      </c>
      <c r="GH329">
        <v>12269</v>
      </c>
      <c r="GI329">
        <v>13256</v>
      </c>
      <c r="GJ329">
        <v>26701</v>
      </c>
      <c r="GK329">
        <v>15888</v>
      </c>
      <c r="GL329">
        <v>14032</v>
      </c>
      <c r="GM329">
        <v>12171</v>
      </c>
      <c r="GN329">
        <v>11604</v>
      </c>
      <c r="GO329">
        <v>12555</v>
      </c>
      <c r="GP329">
        <v>12741</v>
      </c>
      <c r="GQ329">
        <v>20890</v>
      </c>
      <c r="GR329">
        <v>22974</v>
      </c>
      <c r="GS329">
        <v>16814</v>
      </c>
      <c r="GT329">
        <v>22180</v>
      </c>
      <c r="GU329">
        <v>20833</v>
      </c>
      <c r="GV329">
        <v>13161</v>
      </c>
      <c r="GW329">
        <v>14405</v>
      </c>
      <c r="GX329">
        <v>19738</v>
      </c>
      <c r="GY329">
        <v>16303</v>
      </c>
      <c r="GZ329">
        <v>13697</v>
      </c>
      <c r="HA329">
        <v>11412</v>
      </c>
      <c r="HB329">
        <v>11715</v>
      </c>
      <c r="HC329">
        <v>11298</v>
      </c>
      <c r="HD329">
        <v>11295</v>
      </c>
      <c r="HE329">
        <v>14368</v>
      </c>
      <c r="HF329">
        <v>31030</v>
      </c>
      <c r="HG329">
        <v>13566</v>
      </c>
      <c r="HH329">
        <v>13600</v>
      </c>
      <c r="HI329">
        <v>22693</v>
      </c>
      <c r="HJ329">
        <v>71826</v>
      </c>
      <c r="HK329">
        <v>41284</v>
      </c>
      <c r="HL329">
        <v>28771</v>
      </c>
      <c r="HM329">
        <v>23090</v>
      </c>
      <c r="HN329">
        <v>18928</v>
      </c>
      <c r="HO329">
        <v>17425</v>
      </c>
      <c r="HP329">
        <v>16701</v>
      </c>
      <c r="HQ329">
        <v>12066</v>
      </c>
      <c r="HR329">
        <v>12930</v>
      </c>
      <c r="HS329">
        <v>15157</v>
      </c>
      <c r="HT329">
        <v>15129</v>
      </c>
      <c r="HU329">
        <v>12199</v>
      </c>
      <c r="HV329">
        <v>13442</v>
      </c>
      <c r="HW329">
        <v>13999</v>
      </c>
      <c r="HX329">
        <v>11289</v>
      </c>
      <c r="HY329">
        <v>13780</v>
      </c>
      <c r="HZ329">
        <v>17928</v>
      </c>
      <c r="IA329">
        <v>22547</v>
      </c>
      <c r="IB329">
        <v>14078</v>
      </c>
      <c r="IC329">
        <v>24713</v>
      </c>
      <c r="ID329">
        <v>21619</v>
      </c>
      <c r="IE329">
        <v>16942</v>
      </c>
      <c r="IF329">
        <v>14983</v>
      </c>
      <c r="IG329">
        <v>16303</v>
      </c>
      <c r="IH329">
        <v>17942</v>
      </c>
      <c r="II329">
        <v>15446</v>
      </c>
      <c r="IJ329">
        <v>14030</v>
      </c>
      <c r="IK329">
        <v>12595</v>
      </c>
      <c r="IL329">
        <v>12255</v>
      </c>
      <c r="IM329">
        <v>12768</v>
      </c>
      <c r="IN329">
        <v>16757</v>
      </c>
      <c r="IO329">
        <v>20648</v>
      </c>
      <c r="IP329">
        <v>24824</v>
      </c>
      <c r="IQ329">
        <v>18866</v>
      </c>
      <c r="IR329">
        <v>36332</v>
      </c>
      <c r="IS329">
        <v>22594</v>
      </c>
      <c r="IT329">
        <v>26935</v>
      </c>
      <c r="IU329">
        <v>29899</v>
      </c>
      <c r="IV329">
        <v>28068</v>
      </c>
      <c r="IW329">
        <v>24210</v>
      </c>
      <c r="IX329">
        <v>17535</v>
      </c>
      <c r="IY329">
        <v>16779</v>
      </c>
      <c r="IZ329">
        <v>22552</v>
      </c>
      <c r="JA329">
        <v>21293</v>
      </c>
      <c r="JB329">
        <v>18575</v>
      </c>
      <c r="JC329">
        <v>21279</v>
      </c>
      <c r="JD329">
        <v>16349</v>
      </c>
      <c r="JE329">
        <v>15048</v>
      </c>
      <c r="JF329">
        <v>14278</v>
      </c>
      <c r="JG329">
        <v>12721</v>
      </c>
      <c r="JH329">
        <v>13686</v>
      </c>
      <c r="JI329">
        <v>15371</v>
      </c>
      <c r="JJ329">
        <v>19451</v>
      </c>
      <c r="JK329">
        <v>14063</v>
      </c>
      <c r="JL329">
        <v>11303</v>
      </c>
      <c r="JM329">
        <v>11233</v>
      </c>
      <c r="JN329">
        <v>11609</v>
      </c>
      <c r="JO329">
        <v>13979</v>
      </c>
      <c r="JP329">
        <v>18559</v>
      </c>
      <c r="JQ329">
        <v>16982</v>
      </c>
      <c r="JR329">
        <v>20094</v>
      </c>
      <c r="JS329">
        <v>10965</v>
      </c>
      <c r="JT329">
        <v>11219</v>
      </c>
      <c r="JU329">
        <v>11555</v>
      </c>
      <c r="JV329">
        <v>11749</v>
      </c>
      <c r="JW329">
        <v>12336</v>
      </c>
      <c r="JX329">
        <v>14493</v>
      </c>
      <c r="JY329">
        <v>12491</v>
      </c>
      <c r="JZ329">
        <v>11740</v>
      </c>
      <c r="KA329">
        <v>11720</v>
      </c>
      <c r="KB329">
        <v>16352</v>
      </c>
      <c r="KC329">
        <v>14757</v>
      </c>
      <c r="KD329">
        <v>16225</v>
      </c>
      <c r="KE329">
        <v>17088</v>
      </c>
      <c r="KF329">
        <v>17386</v>
      </c>
      <c r="KG329">
        <v>16759</v>
      </c>
      <c r="KH329">
        <v>13689</v>
      </c>
      <c r="KI329">
        <v>13405</v>
      </c>
      <c r="KJ329">
        <v>12493</v>
      </c>
      <c r="KK329">
        <v>15106</v>
      </c>
      <c r="KL329">
        <v>18258</v>
      </c>
      <c r="KM329">
        <v>13892</v>
      </c>
      <c r="KN329">
        <v>11404</v>
      </c>
      <c r="KO329">
        <v>11376</v>
      </c>
      <c r="KP329">
        <v>11563</v>
      </c>
      <c r="KQ329">
        <v>10976</v>
      </c>
      <c r="KR329">
        <v>15782</v>
      </c>
      <c r="KS329">
        <v>21297</v>
      </c>
      <c r="KT329">
        <v>16070</v>
      </c>
      <c r="KU329">
        <v>12908</v>
      </c>
      <c r="KV329">
        <v>14473</v>
      </c>
      <c r="KW329">
        <v>15970</v>
      </c>
      <c r="KX329">
        <v>18001</v>
      </c>
      <c r="KY329">
        <v>27027</v>
      </c>
      <c r="KZ329">
        <v>26055</v>
      </c>
      <c r="LA329">
        <v>22344</v>
      </c>
      <c r="LB329">
        <v>17872</v>
      </c>
      <c r="LC329">
        <v>18236</v>
      </c>
      <c r="LD329">
        <v>18781</v>
      </c>
      <c r="LE329">
        <v>21172</v>
      </c>
      <c r="LF329">
        <v>23691</v>
      </c>
      <c r="LG329">
        <v>22751</v>
      </c>
      <c r="LH329">
        <v>20586</v>
      </c>
      <c r="LI329">
        <v>18823</v>
      </c>
      <c r="LJ329">
        <v>16004</v>
      </c>
      <c r="LK329">
        <v>14760</v>
      </c>
      <c r="LL329">
        <v>15182</v>
      </c>
      <c r="LM329">
        <v>19953</v>
      </c>
      <c r="LN329">
        <v>22456</v>
      </c>
      <c r="LO329">
        <v>16953</v>
      </c>
      <c r="LP329">
        <v>15213</v>
      </c>
      <c r="LQ329">
        <v>11632</v>
      </c>
      <c r="LR329">
        <v>17101</v>
      </c>
      <c r="LS329">
        <v>20459</v>
      </c>
      <c r="LT329">
        <v>19220</v>
      </c>
      <c r="LU329">
        <v>19825</v>
      </c>
      <c r="LV329">
        <v>13912</v>
      </c>
      <c r="LW329">
        <v>16791</v>
      </c>
      <c r="LX329">
        <v>12048</v>
      </c>
      <c r="LY329">
        <v>10920</v>
      </c>
      <c r="LZ329">
        <v>13116</v>
      </c>
      <c r="MA329">
        <v>16135</v>
      </c>
      <c r="MB329">
        <v>17664</v>
      </c>
      <c r="MC329">
        <v>12922</v>
      </c>
      <c r="MD329">
        <v>11999</v>
      </c>
      <c r="ME329">
        <v>11712</v>
      </c>
      <c r="MF329">
        <v>11624</v>
      </c>
      <c r="MG329">
        <v>12465</v>
      </c>
      <c r="MH329">
        <v>15244</v>
      </c>
      <c r="MI329">
        <v>16794</v>
      </c>
      <c r="MJ329">
        <v>12876</v>
      </c>
      <c r="MK329">
        <v>11379</v>
      </c>
      <c r="ML329">
        <v>12545</v>
      </c>
      <c r="MM329">
        <v>12075</v>
      </c>
      <c r="MN329">
        <v>12950</v>
      </c>
      <c r="MO329">
        <v>15516</v>
      </c>
      <c r="MP329">
        <v>17112</v>
      </c>
      <c r="MQ329">
        <v>11989</v>
      </c>
      <c r="MR329">
        <v>11158</v>
      </c>
      <c r="MS329">
        <v>12052</v>
      </c>
      <c r="MT329">
        <v>12095</v>
      </c>
      <c r="MU329">
        <v>12579</v>
      </c>
      <c r="MV329">
        <v>15446</v>
      </c>
      <c r="MW329">
        <v>34481</v>
      </c>
      <c r="MX329">
        <v>21698</v>
      </c>
      <c r="MY329">
        <v>22150</v>
      </c>
      <c r="MZ329">
        <v>21926</v>
      </c>
      <c r="NA329">
        <v>19779</v>
      </c>
      <c r="NB329">
        <v>16944</v>
      </c>
      <c r="NC329">
        <v>16552</v>
      </c>
    </row>
    <row r="330" spans="1:367" x14ac:dyDescent="0.35">
      <c r="A330" t="s">
        <v>633</v>
      </c>
      <c r="B330">
        <v>6333</v>
      </c>
      <c r="C330">
        <v>7666</v>
      </c>
      <c r="D330">
        <v>7071</v>
      </c>
      <c r="E330">
        <v>5921</v>
      </c>
      <c r="F330">
        <v>5041</v>
      </c>
      <c r="G330">
        <v>4887</v>
      </c>
      <c r="H330">
        <v>4898</v>
      </c>
      <c r="I330">
        <v>5233</v>
      </c>
      <c r="J330">
        <v>6421</v>
      </c>
      <c r="K330">
        <v>9104</v>
      </c>
      <c r="L330">
        <v>6945</v>
      </c>
      <c r="M330">
        <v>5719</v>
      </c>
      <c r="N330">
        <v>5775</v>
      </c>
      <c r="O330">
        <v>5447</v>
      </c>
      <c r="P330">
        <v>5425</v>
      </c>
      <c r="Q330">
        <v>8007</v>
      </c>
      <c r="R330">
        <v>7333</v>
      </c>
      <c r="S330">
        <v>6127</v>
      </c>
      <c r="T330">
        <v>5312</v>
      </c>
      <c r="U330">
        <v>5306</v>
      </c>
      <c r="V330">
        <v>5603</v>
      </c>
      <c r="W330">
        <v>5601</v>
      </c>
      <c r="X330">
        <v>6674</v>
      </c>
      <c r="Y330">
        <v>7551</v>
      </c>
      <c r="Z330">
        <v>5469</v>
      </c>
      <c r="AA330">
        <v>4764</v>
      </c>
      <c r="AB330">
        <v>4669</v>
      </c>
      <c r="AC330">
        <v>5105</v>
      </c>
      <c r="AD330">
        <v>4587</v>
      </c>
      <c r="AE330">
        <v>5648</v>
      </c>
      <c r="AF330">
        <v>6863</v>
      </c>
      <c r="AG330">
        <v>5481</v>
      </c>
      <c r="AH330">
        <v>5393</v>
      </c>
      <c r="AI330">
        <v>4174</v>
      </c>
      <c r="AJ330">
        <v>4201</v>
      </c>
      <c r="AK330">
        <v>4332</v>
      </c>
      <c r="AL330">
        <v>5550</v>
      </c>
      <c r="AM330">
        <v>6018</v>
      </c>
      <c r="AN330">
        <v>4745</v>
      </c>
      <c r="AO330">
        <v>4924</v>
      </c>
      <c r="AP330">
        <v>4623</v>
      </c>
      <c r="AQ330">
        <v>4257</v>
      </c>
      <c r="AR330">
        <v>4536</v>
      </c>
      <c r="AS330">
        <v>5020</v>
      </c>
      <c r="AT330">
        <v>5837</v>
      </c>
      <c r="AU330">
        <v>5590</v>
      </c>
      <c r="AV330">
        <v>5582</v>
      </c>
      <c r="AW330">
        <v>4372</v>
      </c>
      <c r="AX330">
        <v>4250</v>
      </c>
      <c r="AY330">
        <v>5162</v>
      </c>
      <c r="AZ330">
        <v>5893</v>
      </c>
      <c r="BA330">
        <v>6655</v>
      </c>
      <c r="BB330">
        <v>4978</v>
      </c>
      <c r="BC330">
        <v>4596</v>
      </c>
      <c r="BD330">
        <v>4065</v>
      </c>
      <c r="BE330">
        <v>3892</v>
      </c>
      <c r="BF330">
        <v>3891</v>
      </c>
      <c r="BG330">
        <v>4864</v>
      </c>
      <c r="BH330">
        <v>5593</v>
      </c>
      <c r="BI330">
        <v>4948</v>
      </c>
      <c r="BJ330">
        <v>4098</v>
      </c>
      <c r="BK330">
        <v>4160</v>
      </c>
      <c r="BL330">
        <v>4208</v>
      </c>
      <c r="BM330">
        <v>4108</v>
      </c>
      <c r="BN330">
        <v>5004</v>
      </c>
      <c r="BO330">
        <v>8178</v>
      </c>
      <c r="BP330">
        <v>5179</v>
      </c>
      <c r="BQ330">
        <v>4186</v>
      </c>
      <c r="BR330">
        <v>3822</v>
      </c>
      <c r="BS330">
        <v>3949</v>
      </c>
      <c r="BT330">
        <v>3929</v>
      </c>
      <c r="BU330">
        <v>4738</v>
      </c>
      <c r="BV330">
        <v>5438</v>
      </c>
      <c r="BW330">
        <v>5187</v>
      </c>
      <c r="BX330">
        <v>4220</v>
      </c>
      <c r="BY330">
        <v>4106</v>
      </c>
      <c r="BZ330">
        <v>7363</v>
      </c>
      <c r="CA330">
        <v>5871</v>
      </c>
      <c r="CB330">
        <v>6466</v>
      </c>
      <c r="CC330">
        <v>7583</v>
      </c>
      <c r="CD330">
        <v>5834</v>
      </c>
      <c r="CE330">
        <v>4912</v>
      </c>
      <c r="CF330">
        <v>4723</v>
      </c>
      <c r="CG330">
        <v>5172</v>
      </c>
      <c r="CH330">
        <v>5250</v>
      </c>
      <c r="CI330">
        <v>6123</v>
      </c>
      <c r="CJ330">
        <v>6195</v>
      </c>
      <c r="CK330">
        <v>5364</v>
      </c>
      <c r="CL330">
        <v>4767</v>
      </c>
      <c r="CM330">
        <v>4368</v>
      </c>
      <c r="CN330">
        <v>4174</v>
      </c>
      <c r="CO330">
        <v>4518</v>
      </c>
      <c r="CP330">
        <v>5213</v>
      </c>
      <c r="CQ330">
        <v>5728</v>
      </c>
      <c r="CR330">
        <v>4966</v>
      </c>
      <c r="CS330">
        <v>4363</v>
      </c>
      <c r="CT330">
        <v>4135</v>
      </c>
      <c r="CU330">
        <v>4027</v>
      </c>
      <c r="CV330">
        <v>4009</v>
      </c>
      <c r="CW330">
        <v>4751</v>
      </c>
      <c r="CX330">
        <v>6133</v>
      </c>
      <c r="CY330">
        <v>10058</v>
      </c>
      <c r="CZ330">
        <v>6105</v>
      </c>
      <c r="DA330">
        <v>4787</v>
      </c>
      <c r="DB330">
        <v>4688</v>
      </c>
      <c r="DC330">
        <v>5763</v>
      </c>
      <c r="DD330">
        <v>4688</v>
      </c>
      <c r="DE330">
        <v>5006</v>
      </c>
      <c r="DF330">
        <v>4062</v>
      </c>
      <c r="DG330">
        <v>3744</v>
      </c>
      <c r="DH330">
        <v>3768</v>
      </c>
      <c r="DI330">
        <v>3867</v>
      </c>
      <c r="DJ330">
        <v>3754</v>
      </c>
      <c r="DK330">
        <v>4888</v>
      </c>
      <c r="DL330">
        <v>4723</v>
      </c>
      <c r="DM330">
        <v>4128</v>
      </c>
      <c r="DN330">
        <v>3691</v>
      </c>
      <c r="DO330">
        <v>3588</v>
      </c>
      <c r="DP330">
        <v>3344</v>
      </c>
      <c r="DQ330">
        <v>3417</v>
      </c>
      <c r="DR330">
        <v>4136</v>
      </c>
      <c r="DS330">
        <v>4505</v>
      </c>
      <c r="DT330">
        <v>3932</v>
      </c>
      <c r="DU330">
        <v>5747</v>
      </c>
      <c r="DV330">
        <v>3627</v>
      </c>
      <c r="DW330">
        <v>3556</v>
      </c>
      <c r="DX330">
        <v>3631</v>
      </c>
      <c r="DY330">
        <v>3938</v>
      </c>
      <c r="DZ330">
        <v>3839</v>
      </c>
      <c r="EA330">
        <v>3582</v>
      </c>
      <c r="EB330">
        <v>3425</v>
      </c>
      <c r="EC330">
        <v>3652</v>
      </c>
      <c r="ED330">
        <v>4772</v>
      </c>
      <c r="EE330">
        <v>4607</v>
      </c>
      <c r="EF330">
        <v>5063</v>
      </c>
      <c r="EG330">
        <v>5546</v>
      </c>
      <c r="EH330">
        <v>5344</v>
      </c>
      <c r="EI330">
        <v>19684</v>
      </c>
      <c r="EJ330">
        <v>11091</v>
      </c>
      <c r="EK330">
        <v>5859</v>
      </c>
      <c r="EL330">
        <v>5248</v>
      </c>
      <c r="EM330">
        <v>6576</v>
      </c>
      <c r="EN330">
        <v>7375</v>
      </c>
      <c r="EO330">
        <v>6034</v>
      </c>
      <c r="EP330">
        <v>5568</v>
      </c>
      <c r="EQ330">
        <v>9853</v>
      </c>
      <c r="ER330">
        <v>11588</v>
      </c>
      <c r="ES330">
        <v>6647</v>
      </c>
      <c r="ET330">
        <v>5856</v>
      </c>
      <c r="EU330">
        <v>6610</v>
      </c>
      <c r="EV330">
        <v>6466</v>
      </c>
      <c r="EW330">
        <v>8118</v>
      </c>
      <c r="EX330">
        <v>5878</v>
      </c>
      <c r="EY330">
        <v>5575</v>
      </c>
      <c r="EZ330">
        <v>6072</v>
      </c>
      <c r="FA330">
        <v>6719</v>
      </c>
      <c r="FB330">
        <v>6782</v>
      </c>
      <c r="FC330">
        <v>5333</v>
      </c>
      <c r="FD330">
        <v>4352</v>
      </c>
      <c r="FE330">
        <v>4182</v>
      </c>
      <c r="FF330">
        <v>4688</v>
      </c>
      <c r="FG330">
        <v>4909</v>
      </c>
      <c r="FH330">
        <v>4928</v>
      </c>
      <c r="FI330">
        <v>5286</v>
      </c>
      <c r="FJ330">
        <v>4527</v>
      </c>
      <c r="FK330">
        <v>3980</v>
      </c>
      <c r="FL330">
        <v>4287</v>
      </c>
      <c r="FM330">
        <v>4209</v>
      </c>
      <c r="FN330">
        <v>3827</v>
      </c>
      <c r="FO330">
        <v>4504</v>
      </c>
      <c r="FP330">
        <v>5408</v>
      </c>
      <c r="FQ330">
        <v>4809</v>
      </c>
      <c r="FR330">
        <v>4273</v>
      </c>
      <c r="FS330">
        <v>3908</v>
      </c>
      <c r="FT330">
        <v>4242</v>
      </c>
      <c r="FU330">
        <v>4216</v>
      </c>
      <c r="FV330">
        <v>4517</v>
      </c>
      <c r="FW330">
        <v>4973</v>
      </c>
      <c r="FX330">
        <v>4651</v>
      </c>
      <c r="FY330">
        <v>3999</v>
      </c>
      <c r="FZ330">
        <v>4117</v>
      </c>
      <c r="GA330">
        <v>3950</v>
      </c>
      <c r="GB330">
        <v>4056</v>
      </c>
      <c r="GC330">
        <v>4465</v>
      </c>
      <c r="GD330">
        <v>4651</v>
      </c>
      <c r="GE330">
        <v>4788</v>
      </c>
      <c r="GF330">
        <v>4388</v>
      </c>
      <c r="GG330">
        <v>4542</v>
      </c>
      <c r="GH330">
        <v>4476</v>
      </c>
      <c r="GI330">
        <v>5230</v>
      </c>
      <c r="GJ330">
        <v>5139</v>
      </c>
      <c r="GK330">
        <v>5456</v>
      </c>
      <c r="GL330">
        <v>4578</v>
      </c>
      <c r="GM330">
        <v>4822</v>
      </c>
      <c r="GN330">
        <v>4432</v>
      </c>
      <c r="GO330">
        <v>3985</v>
      </c>
      <c r="GP330">
        <v>3969</v>
      </c>
      <c r="GQ330">
        <v>4687</v>
      </c>
      <c r="GR330">
        <v>5755</v>
      </c>
      <c r="GS330">
        <v>5594</v>
      </c>
      <c r="GT330">
        <v>4267</v>
      </c>
      <c r="GU330">
        <v>4196</v>
      </c>
      <c r="GV330">
        <v>3922</v>
      </c>
      <c r="GW330">
        <v>3990</v>
      </c>
      <c r="GX330">
        <v>4751</v>
      </c>
      <c r="GY330">
        <v>7064</v>
      </c>
      <c r="GZ330">
        <v>5153</v>
      </c>
      <c r="HA330">
        <v>5256</v>
      </c>
      <c r="HB330">
        <v>10665</v>
      </c>
      <c r="HC330">
        <v>5969</v>
      </c>
      <c r="HD330">
        <v>4773</v>
      </c>
      <c r="HE330">
        <v>5633</v>
      </c>
      <c r="HF330">
        <v>5904</v>
      </c>
      <c r="HG330">
        <v>5493</v>
      </c>
      <c r="HH330">
        <v>4687</v>
      </c>
      <c r="HI330">
        <v>5232</v>
      </c>
      <c r="HJ330">
        <v>4407</v>
      </c>
      <c r="HK330">
        <v>4944</v>
      </c>
      <c r="HL330">
        <v>5344</v>
      </c>
      <c r="HM330">
        <v>5734</v>
      </c>
      <c r="HN330">
        <v>4888</v>
      </c>
      <c r="HO330">
        <v>4466</v>
      </c>
      <c r="HP330">
        <v>4077</v>
      </c>
      <c r="HQ330">
        <v>5085</v>
      </c>
      <c r="HR330">
        <v>4116</v>
      </c>
      <c r="HS330">
        <v>4783</v>
      </c>
      <c r="HT330">
        <v>5397</v>
      </c>
      <c r="HU330">
        <v>4784</v>
      </c>
      <c r="HV330">
        <v>4364</v>
      </c>
      <c r="HW330">
        <v>4240</v>
      </c>
      <c r="HX330">
        <v>4647</v>
      </c>
      <c r="HY330">
        <v>4440</v>
      </c>
      <c r="HZ330">
        <v>4609</v>
      </c>
      <c r="IA330">
        <v>5952</v>
      </c>
      <c r="IB330">
        <v>4908</v>
      </c>
      <c r="IC330">
        <v>4377</v>
      </c>
      <c r="ID330">
        <v>3919</v>
      </c>
      <c r="IE330">
        <v>4000</v>
      </c>
      <c r="IF330">
        <v>3955</v>
      </c>
      <c r="IG330">
        <v>4725</v>
      </c>
      <c r="IH330">
        <v>7755</v>
      </c>
      <c r="II330">
        <v>4918</v>
      </c>
      <c r="IJ330">
        <v>4170</v>
      </c>
      <c r="IK330">
        <v>4068</v>
      </c>
      <c r="IL330">
        <v>3846</v>
      </c>
      <c r="IM330">
        <v>4689</v>
      </c>
      <c r="IN330">
        <v>5035</v>
      </c>
      <c r="IO330">
        <v>4933</v>
      </c>
      <c r="IP330">
        <v>4933</v>
      </c>
      <c r="IQ330">
        <v>4910</v>
      </c>
      <c r="IR330">
        <v>4007</v>
      </c>
      <c r="IS330">
        <v>6674</v>
      </c>
      <c r="IT330">
        <v>3833</v>
      </c>
      <c r="IU330">
        <v>4335</v>
      </c>
      <c r="IV330">
        <v>4967</v>
      </c>
      <c r="IW330">
        <v>4167</v>
      </c>
      <c r="IX330">
        <v>3657</v>
      </c>
      <c r="IY330">
        <v>4394</v>
      </c>
      <c r="IZ330">
        <v>3726</v>
      </c>
      <c r="JA330">
        <v>3846</v>
      </c>
      <c r="JB330">
        <v>4554</v>
      </c>
      <c r="JC330">
        <v>4872</v>
      </c>
      <c r="JD330">
        <v>4162</v>
      </c>
      <c r="JE330">
        <v>3819</v>
      </c>
      <c r="JF330">
        <v>3774</v>
      </c>
      <c r="JG330">
        <v>3654</v>
      </c>
      <c r="JH330">
        <v>3957</v>
      </c>
      <c r="JI330">
        <v>4381</v>
      </c>
      <c r="JJ330">
        <v>4438</v>
      </c>
      <c r="JK330">
        <v>3777</v>
      </c>
      <c r="JL330">
        <v>3357</v>
      </c>
      <c r="JM330">
        <v>4507</v>
      </c>
      <c r="JN330">
        <v>5562</v>
      </c>
      <c r="JO330">
        <v>4210</v>
      </c>
      <c r="JP330">
        <v>4293</v>
      </c>
      <c r="JQ330">
        <v>5176</v>
      </c>
      <c r="JR330">
        <v>5007</v>
      </c>
      <c r="JS330">
        <v>4253</v>
      </c>
      <c r="JT330">
        <v>3414</v>
      </c>
      <c r="JU330">
        <v>3463</v>
      </c>
      <c r="JV330">
        <v>3531</v>
      </c>
      <c r="JW330">
        <v>4513</v>
      </c>
      <c r="JX330">
        <v>4746</v>
      </c>
      <c r="JY330">
        <v>4032</v>
      </c>
      <c r="JZ330">
        <v>3991</v>
      </c>
      <c r="KA330">
        <v>3887</v>
      </c>
      <c r="KB330">
        <v>17814</v>
      </c>
      <c r="KC330">
        <v>19625</v>
      </c>
      <c r="KD330">
        <v>9965</v>
      </c>
      <c r="KE330">
        <v>8876</v>
      </c>
      <c r="KF330">
        <v>8299</v>
      </c>
      <c r="KG330">
        <v>5972</v>
      </c>
      <c r="KH330">
        <v>6011</v>
      </c>
      <c r="KI330">
        <v>5365</v>
      </c>
      <c r="KJ330">
        <v>4824</v>
      </c>
      <c r="KK330">
        <v>5419</v>
      </c>
      <c r="KL330">
        <v>5761</v>
      </c>
      <c r="KM330">
        <v>4805</v>
      </c>
      <c r="KN330">
        <v>4786</v>
      </c>
      <c r="KO330">
        <v>4619</v>
      </c>
      <c r="KP330">
        <v>4618</v>
      </c>
      <c r="KQ330">
        <v>4646</v>
      </c>
      <c r="KR330">
        <v>5304</v>
      </c>
      <c r="KS330">
        <v>5788</v>
      </c>
      <c r="KT330">
        <v>5417</v>
      </c>
      <c r="KU330">
        <v>5396</v>
      </c>
      <c r="KV330">
        <v>6012</v>
      </c>
      <c r="KW330">
        <v>5340</v>
      </c>
      <c r="KX330">
        <v>5494</v>
      </c>
      <c r="KY330">
        <v>6238</v>
      </c>
      <c r="KZ330">
        <v>7331</v>
      </c>
      <c r="LA330">
        <v>5852</v>
      </c>
      <c r="LB330">
        <v>6176</v>
      </c>
      <c r="LC330">
        <v>4637</v>
      </c>
      <c r="LD330">
        <v>5465</v>
      </c>
      <c r="LE330">
        <v>5878</v>
      </c>
      <c r="LF330">
        <v>7608</v>
      </c>
      <c r="LG330">
        <v>8320</v>
      </c>
      <c r="LH330">
        <v>7284</v>
      </c>
      <c r="LI330">
        <v>7172</v>
      </c>
      <c r="LJ330">
        <v>8487</v>
      </c>
      <c r="LK330">
        <v>10523</v>
      </c>
      <c r="LL330">
        <v>17053</v>
      </c>
      <c r="LM330">
        <v>22734</v>
      </c>
      <c r="LN330">
        <v>24770</v>
      </c>
      <c r="LO330">
        <v>18425</v>
      </c>
      <c r="LP330">
        <v>14684</v>
      </c>
      <c r="LQ330">
        <v>13309</v>
      </c>
      <c r="LR330">
        <v>13206</v>
      </c>
      <c r="LS330">
        <v>16341</v>
      </c>
      <c r="LT330">
        <v>17852</v>
      </c>
      <c r="LU330">
        <v>18994</v>
      </c>
      <c r="LV330">
        <v>13636</v>
      </c>
      <c r="LW330">
        <v>10054</v>
      </c>
      <c r="LX330">
        <v>9417</v>
      </c>
      <c r="LY330">
        <v>8867</v>
      </c>
      <c r="LZ330">
        <v>8387</v>
      </c>
      <c r="MA330">
        <v>11416</v>
      </c>
      <c r="MB330">
        <v>12760</v>
      </c>
      <c r="MC330">
        <v>10420</v>
      </c>
      <c r="MD330">
        <v>8412</v>
      </c>
      <c r="ME330">
        <v>7749</v>
      </c>
      <c r="MF330">
        <v>7065</v>
      </c>
      <c r="MG330">
        <v>6905</v>
      </c>
      <c r="MH330">
        <v>8216</v>
      </c>
      <c r="MI330">
        <v>8880</v>
      </c>
      <c r="MJ330">
        <v>9035</v>
      </c>
      <c r="MK330">
        <v>7171</v>
      </c>
      <c r="ML330">
        <v>6486</v>
      </c>
      <c r="MM330">
        <v>5682</v>
      </c>
      <c r="MN330">
        <v>6172</v>
      </c>
      <c r="MO330">
        <v>7027</v>
      </c>
      <c r="MP330">
        <v>7876</v>
      </c>
      <c r="MQ330">
        <v>6710</v>
      </c>
      <c r="MR330">
        <v>6817</v>
      </c>
      <c r="MS330">
        <v>6276</v>
      </c>
      <c r="MT330">
        <v>6019</v>
      </c>
      <c r="MU330">
        <v>10259</v>
      </c>
      <c r="MV330">
        <v>7251</v>
      </c>
      <c r="MW330">
        <v>6339</v>
      </c>
      <c r="MX330">
        <v>7479</v>
      </c>
      <c r="MY330">
        <v>8361</v>
      </c>
      <c r="MZ330">
        <v>8191</v>
      </c>
      <c r="NA330">
        <v>9102</v>
      </c>
      <c r="NB330">
        <v>8253</v>
      </c>
      <c r="NC330">
        <v>7124</v>
      </c>
    </row>
    <row r="331" spans="1:367" x14ac:dyDescent="0.35">
      <c r="A331" t="s">
        <v>310</v>
      </c>
      <c r="B331">
        <v>4587</v>
      </c>
      <c r="C331">
        <v>5803</v>
      </c>
      <c r="D331">
        <v>6147</v>
      </c>
      <c r="E331">
        <v>7619</v>
      </c>
      <c r="F331">
        <v>8551</v>
      </c>
      <c r="G331">
        <v>8945</v>
      </c>
      <c r="H331">
        <v>9002</v>
      </c>
      <c r="I331">
        <v>7490</v>
      </c>
      <c r="J331">
        <v>8447</v>
      </c>
      <c r="K331">
        <v>7501</v>
      </c>
      <c r="L331">
        <v>9177</v>
      </c>
      <c r="M331">
        <v>9273</v>
      </c>
      <c r="N331">
        <v>9034</v>
      </c>
      <c r="O331">
        <v>8574</v>
      </c>
      <c r="P331">
        <v>7491</v>
      </c>
      <c r="Q331">
        <v>6379</v>
      </c>
      <c r="R331">
        <v>7277</v>
      </c>
      <c r="S331">
        <v>11498</v>
      </c>
      <c r="T331">
        <v>10276</v>
      </c>
      <c r="U331">
        <v>10104</v>
      </c>
      <c r="V331">
        <v>9623</v>
      </c>
      <c r="W331">
        <v>8427</v>
      </c>
      <c r="X331">
        <v>6214</v>
      </c>
      <c r="Y331">
        <v>7101</v>
      </c>
      <c r="Z331">
        <v>8889</v>
      </c>
      <c r="AA331">
        <v>9165</v>
      </c>
      <c r="AB331">
        <v>10251</v>
      </c>
      <c r="AC331">
        <v>10015</v>
      </c>
      <c r="AD331">
        <v>8409</v>
      </c>
      <c r="AE331">
        <v>6107</v>
      </c>
      <c r="AF331">
        <v>6887</v>
      </c>
      <c r="AG331">
        <v>9483</v>
      </c>
      <c r="AH331">
        <v>10139</v>
      </c>
      <c r="AI331">
        <v>9751</v>
      </c>
      <c r="AJ331">
        <v>9481</v>
      </c>
      <c r="AK331">
        <v>8303</v>
      </c>
      <c r="AL331">
        <v>6274</v>
      </c>
      <c r="AM331">
        <v>8560</v>
      </c>
      <c r="AN331">
        <v>9088</v>
      </c>
      <c r="AO331">
        <v>9720</v>
      </c>
      <c r="AP331">
        <v>9638</v>
      </c>
      <c r="AQ331">
        <v>9706</v>
      </c>
      <c r="AR331">
        <v>7579</v>
      </c>
      <c r="AS331">
        <v>6230</v>
      </c>
      <c r="AT331">
        <v>6742</v>
      </c>
      <c r="AU331">
        <v>8693</v>
      </c>
      <c r="AV331">
        <v>9191</v>
      </c>
      <c r="AW331">
        <v>9115</v>
      </c>
      <c r="AX331">
        <v>8848</v>
      </c>
      <c r="AY331">
        <v>7812</v>
      </c>
      <c r="AZ331">
        <v>7429</v>
      </c>
      <c r="BA331">
        <v>6924</v>
      </c>
      <c r="BB331">
        <v>15531</v>
      </c>
      <c r="BC331">
        <v>9525</v>
      </c>
      <c r="BD331">
        <v>9193</v>
      </c>
      <c r="BE331">
        <v>8848</v>
      </c>
      <c r="BF331">
        <v>7513</v>
      </c>
      <c r="BG331">
        <v>6436</v>
      </c>
      <c r="BH331">
        <v>7172</v>
      </c>
      <c r="BI331">
        <v>9547</v>
      </c>
      <c r="BJ331">
        <v>9427</v>
      </c>
      <c r="BK331">
        <v>9132</v>
      </c>
      <c r="BL331">
        <v>9162</v>
      </c>
      <c r="BM331">
        <v>7696</v>
      </c>
      <c r="BN331">
        <v>5977</v>
      </c>
      <c r="BO331">
        <v>6253</v>
      </c>
      <c r="BP331">
        <v>8307</v>
      </c>
      <c r="BQ331">
        <v>8489</v>
      </c>
      <c r="BR331">
        <v>8742</v>
      </c>
      <c r="BS331">
        <v>8534</v>
      </c>
      <c r="BT331">
        <v>7082</v>
      </c>
      <c r="BU331">
        <v>5947</v>
      </c>
      <c r="BV331">
        <v>6157</v>
      </c>
      <c r="BW331">
        <v>8238</v>
      </c>
      <c r="BX331">
        <v>8367</v>
      </c>
      <c r="BY331">
        <v>8867</v>
      </c>
      <c r="BZ331">
        <v>8990</v>
      </c>
      <c r="CA331">
        <v>7920</v>
      </c>
      <c r="CB331">
        <v>5602</v>
      </c>
      <c r="CC331">
        <v>5686</v>
      </c>
      <c r="CD331">
        <v>7339</v>
      </c>
      <c r="CE331">
        <v>7328</v>
      </c>
      <c r="CF331">
        <v>6297</v>
      </c>
      <c r="CG331">
        <v>6348</v>
      </c>
      <c r="CH331">
        <v>5037</v>
      </c>
      <c r="CI331">
        <v>4691</v>
      </c>
      <c r="CJ331">
        <v>5668</v>
      </c>
      <c r="CK331">
        <v>6446</v>
      </c>
      <c r="CL331">
        <v>7409</v>
      </c>
      <c r="CM331">
        <v>8026</v>
      </c>
      <c r="CN331">
        <v>7289</v>
      </c>
      <c r="CO331">
        <v>6853</v>
      </c>
      <c r="CP331">
        <v>6245</v>
      </c>
      <c r="CQ331">
        <v>5521</v>
      </c>
      <c r="CR331">
        <v>7987</v>
      </c>
      <c r="CS331">
        <v>7778</v>
      </c>
      <c r="CT331">
        <v>8653</v>
      </c>
      <c r="CU331">
        <v>7759</v>
      </c>
      <c r="CV331">
        <v>6607</v>
      </c>
      <c r="CW331">
        <v>5908</v>
      </c>
      <c r="CX331">
        <v>5553</v>
      </c>
      <c r="CY331">
        <v>7879</v>
      </c>
      <c r="CZ331">
        <v>10028</v>
      </c>
      <c r="DA331">
        <v>8596</v>
      </c>
      <c r="DB331">
        <v>6983</v>
      </c>
      <c r="DC331">
        <v>6199</v>
      </c>
      <c r="DD331">
        <v>4908</v>
      </c>
      <c r="DE331">
        <v>5689</v>
      </c>
      <c r="DF331">
        <v>7555</v>
      </c>
      <c r="DG331">
        <v>7492</v>
      </c>
      <c r="DH331">
        <v>7462</v>
      </c>
      <c r="DI331">
        <v>7110</v>
      </c>
      <c r="DJ331">
        <v>6511</v>
      </c>
      <c r="DK331">
        <v>5299</v>
      </c>
      <c r="DL331">
        <v>5626</v>
      </c>
      <c r="DM331">
        <v>8041</v>
      </c>
      <c r="DN331">
        <v>8163</v>
      </c>
      <c r="DO331">
        <v>8064</v>
      </c>
      <c r="DP331">
        <v>7814</v>
      </c>
      <c r="DQ331">
        <v>6812</v>
      </c>
      <c r="DR331">
        <v>5843</v>
      </c>
      <c r="DS331">
        <v>5646</v>
      </c>
      <c r="DT331">
        <v>7309</v>
      </c>
      <c r="DU331">
        <v>8490</v>
      </c>
      <c r="DV331">
        <v>7952</v>
      </c>
      <c r="DW331">
        <v>7753</v>
      </c>
      <c r="DX331">
        <v>6891</v>
      </c>
      <c r="DY331">
        <v>5637</v>
      </c>
      <c r="DZ331">
        <v>5390</v>
      </c>
      <c r="EA331">
        <v>8016</v>
      </c>
      <c r="EB331">
        <v>8773</v>
      </c>
      <c r="EC331">
        <v>9024</v>
      </c>
      <c r="ED331">
        <v>9172</v>
      </c>
      <c r="EE331">
        <v>8185</v>
      </c>
      <c r="EF331">
        <v>6660</v>
      </c>
      <c r="EG331">
        <v>6975</v>
      </c>
      <c r="EH331">
        <v>8364</v>
      </c>
      <c r="EI331">
        <v>8498</v>
      </c>
      <c r="EJ331">
        <v>8299</v>
      </c>
      <c r="EK331">
        <v>8331</v>
      </c>
      <c r="EL331">
        <v>7186</v>
      </c>
      <c r="EM331">
        <v>5758</v>
      </c>
      <c r="EN331">
        <v>5841</v>
      </c>
      <c r="EO331">
        <v>8084</v>
      </c>
      <c r="EP331">
        <v>8615</v>
      </c>
      <c r="EQ331">
        <v>7873</v>
      </c>
      <c r="ER331">
        <v>7920</v>
      </c>
      <c r="ES331">
        <v>7503</v>
      </c>
      <c r="ET331">
        <v>5763</v>
      </c>
      <c r="EU331">
        <v>6400</v>
      </c>
      <c r="EV331">
        <v>8017</v>
      </c>
      <c r="EW331">
        <v>8730</v>
      </c>
      <c r="EX331">
        <v>8264</v>
      </c>
      <c r="EY331">
        <v>8503</v>
      </c>
      <c r="EZ331">
        <v>7798</v>
      </c>
      <c r="FA331">
        <v>6342</v>
      </c>
      <c r="FB331">
        <v>6771</v>
      </c>
      <c r="FC331">
        <v>8112</v>
      </c>
      <c r="FD331">
        <v>8506</v>
      </c>
      <c r="FE331">
        <v>8577</v>
      </c>
      <c r="FF331">
        <v>8261</v>
      </c>
      <c r="FG331">
        <v>7514</v>
      </c>
      <c r="FH331">
        <v>6777</v>
      </c>
      <c r="FI331">
        <v>11461</v>
      </c>
      <c r="FJ331">
        <v>12797</v>
      </c>
      <c r="FK331">
        <v>13314</v>
      </c>
      <c r="FL331">
        <v>13119</v>
      </c>
      <c r="FM331">
        <v>12146</v>
      </c>
      <c r="FN331">
        <v>9212</v>
      </c>
      <c r="FO331">
        <v>8916</v>
      </c>
      <c r="FP331">
        <v>10036</v>
      </c>
      <c r="FQ331">
        <v>12498</v>
      </c>
      <c r="FR331">
        <v>12145</v>
      </c>
      <c r="FS331">
        <v>11748</v>
      </c>
      <c r="FT331">
        <v>11453</v>
      </c>
      <c r="FU331">
        <v>25199</v>
      </c>
      <c r="FV331">
        <v>8217</v>
      </c>
      <c r="FW331">
        <v>9104</v>
      </c>
      <c r="FX331">
        <v>10521</v>
      </c>
      <c r="FY331">
        <v>10792</v>
      </c>
      <c r="FZ331">
        <v>10102</v>
      </c>
      <c r="GA331">
        <v>10565</v>
      </c>
      <c r="GB331">
        <v>8178</v>
      </c>
      <c r="GC331">
        <v>7131</v>
      </c>
      <c r="GD331">
        <v>8495</v>
      </c>
      <c r="GE331">
        <v>9653</v>
      </c>
      <c r="GF331">
        <v>8015</v>
      </c>
      <c r="GG331">
        <v>7996</v>
      </c>
      <c r="GH331">
        <v>8421</v>
      </c>
      <c r="GI331">
        <v>8209</v>
      </c>
      <c r="GJ331">
        <v>6928</v>
      </c>
      <c r="GK331">
        <v>7375</v>
      </c>
      <c r="GL331">
        <v>8316</v>
      </c>
      <c r="GM331">
        <v>8531</v>
      </c>
      <c r="GN331">
        <v>8468</v>
      </c>
      <c r="GO331">
        <v>8063</v>
      </c>
      <c r="GP331">
        <v>7124</v>
      </c>
      <c r="GQ331">
        <v>6308</v>
      </c>
      <c r="GR331">
        <v>6951</v>
      </c>
      <c r="GS331">
        <v>8282</v>
      </c>
      <c r="GT331">
        <v>8909</v>
      </c>
      <c r="GU331">
        <v>8123</v>
      </c>
      <c r="GV331">
        <v>8165</v>
      </c>
      <c r="GW331">
        <v>6948</v>
      </c>
      <c r="GX331">
        <v>6405</v>
      </c>
      <c r="GY331">
        <v>7146</v>
      </c>
      <c r="GZ331">
        <v>7872</v>
      </c>
      <c r="HA331">
        <v>8223</v>
      </c>
      <c r="HB331">
        <v>7961</v>
      </c>
      <c r="HC331">
        <v>7901</v>
      </c>
      <c r="HD331">
        <v>6717</v>
      </c>
      <c r="HE331">
        <v>5985</v>
      </c>
      <c r="HF331">
        <v>6481</v>
      </c>
      <c r="HG331">
        <v>7362</v>
      </c>
      <c r="HH331">
        <v>7869</v>
      </c>
      <c r="HI331">
        <v>7702</v>
      </c>
      <c r="HJ331">
        <v>7963</v>
      </c>
      <c r="HK331">
        <v>6416</v>
      </c>
      <c r="HL331">
        <v>5794</v>
      </c>
      <c r="HM331">
        <v>6469</v>
      </c>
      <c r="HN331">
        <v>8203</v>
      </c>
      <c r="HO331">
        <v>8596</v>
      </c>
      <c r="HP331">
        <v>7976</v>
      </c>
      <c r="HQ331">
        <v>7749</v>
      </c>
      <c r="HR331">
        <v>6666</v>
      </c>
      <c r="HS331">
        <v>5789</v>
      </c>
      <c r="HT331">
        <v>5617</v>
      </c>
      <c r="HU331">
        <v>7053</v>
      </c>
      <c r="HV331">
        <v>8901</v>
      </c>
      <c r="HW331">
        <v>7580</v>
      </c>
      <c r="HX331">
        <v>9292</v>
      </c>
      <c r="HY331">
        <v>6852</v>
      </c>
      <c r="HZ331">
        <v>5576</v>
      </c>
      <c r="IA331">
        <v>6894</v>
      </c>
      <c r="IB331">
        <v>8711</v>
      </c>
      <c r="IC331">
        <v>10017</v>
      </c>
      <c r="ID331">
        <v>8674</v>
      </c>
      <c r="IE331">
        <v>9359</v>
      </c>
      <c r="IF331">
        <v>7949</v>
      </c>
      <c r="IG331">
        <v>6770</v>
      </c>
      <c r="IH331">
        <v>7178</v>
      </c>
      <c r="II331">
        <v>10112</v>
      </c>
      <c r="IJ331">
        <v>9241</v>
      </c>
      <c r="IK331">
        <v>9529</v>
      </c>
      <c r="IL331">
        <v>8826</v>
      </c>
      <c r="IM331">
        <v>8217</v>
      </c>
      <c r="IN331">
        <v>6098</v>
      </c>
      <c r="IO331">
        <v>6243</v>
      </c>
      <c r="IP331">
        <v>7662</v>
      </c>
      <c r="IQ331">
        <v>9071</v>
      </c>
      <c r="IR331">
        <v>9408</v>
      </c>
      <c r="IS331">
        <v>9449</v>
      </c>
      <c r="IT331">
        <v>8173</v>
      </c>
      <c r="IU331">
        <v>5932</v>
      </c>
      <c r="IV331">
        <v>6442</v>
      </c>
      <c r="IW331">
        <v>8071</v>
      </c>
      <c r="IX331">
        <v>8994</v>
      </c>
      <c r="IY331">
        <v>9180</v>
      </c>
      <c r="IZ331">
        <v>9102</v>
      </c>
      <c r="JA331">
        <v>8017</v>
      </c>
      <c r="JB331">
        <v>6199</v>
      </c>
      <c r="JC331">
        <v>7362</v>
      </c>
      <c r="JD331">
        <v>9484</v>
      </c>
      <c r="JE331">
        <v>9610</v>
      </c>
      <c r="JF331">
        <v>9721</v>
      </c>
      <c r="JG331">
        <v>9438</v>
      </c>
      <c r="JH331">
        <v>7886</v>
      </c>
      <c r="JI331">
        <v>6389</v>
      </c>
      <c r="JJ331">
        <v>7515</v>
      </c>
      <c r="JK331">
        <v>9665</v>
      </c>
      <c r="JL331">
        <v>10087</v>
      </c>
      <c r="JM331">
        <v>9975</v>
      </c>
      <c r="JN331">
        <v>9477</v>
      </c>
      <c r="JO331">
        <v>8397</v>
      </c>
      <c r="JP331">
        <v>6842</v>
      </c>
      <c r="JQ331">
        <v>6928</v>
      </c>
      <c r="JR331">
        <v>9150</v>
      </c>
      <c r="JS331">
        <v>9562</v>
      </c>
      <c r="JT331">
        <v>9658</v>
      </c>
      <c r="JU331">
        <v>9227</v>
      </c>
      <c r="JV331">
        <v>7581</v>
      </c>
      <c r="JW331">
        <v>6050</v>
      </c>
      <c r="JX331">
        <v>6339</v>
      </c>
      <c r="JY331">
        <v>8273</v>
      </c>
      <c r="JZ331">
        <v>8039</v>
      </c>
      <c r="KA331">
        <v>8693</v>
      </c>
      <c r="KB331">
        <v>11530</v>
      </c>
      <c r="KC331">
        <v>8877</v>
      </c>
      <c r="KD331">
        <v>6371</v>
      </c>
      <c r="KE331">
        <v>7169</v>
      </c>
      <c r="KF331">
        <v>9274</v>
      </c>
      <c r="KG331">
        <v>10059</v>
      </c>
      <c r="KH331">
        <v>10317</v>
      </c>
      <c r="KI331">
        <v>9470</v>
      </c>
      <c r="KJ331">
        <v>8065</v>
      </c>
      <c r="KK331">
        <v>6841</v>
      </c>
      <c r="KL331">
        <v>7276</v>
      </c>
      <c r="KM331">
        <v>9549</v>
      </c>
      <c r="KN331">
        <v>9811</v>
      </c>
      <c r="KO331">
        <v>9504</v>
      </c>
      <c r="KP331">
        <v>8550</v>
      </c>
      <c r="KQ331">
        <v>7161</v>
      </c>
      <c r="KR331">
        <v>5246</v>
      </c>
      <c r="KS331">
        <v>5464</v>
      </c>
      <c r="KT331">
        <v>7523</v>
      </c>
      <c r="KU331">
        <v>8426</v>
      </c>
      <c r="KV331">
        <v>8732</v>
      </c>
      <c r="KW331">
        <v>8621</v>
      </c>
      <c r="KX331">
        <v>7794</v>
      </c>
      <c r="KY331">
        <v>6815</v>
      </c>
      <c r="KZ331">
        <v>7142</v>
      </c>
      <c r="LA331">
        <v>9220</v>
      </c>
      <c r="LB331">
        <v>9967</v>
      </c>
      <c r="LC331">
        <v>8798</v>
      </c>
      <c r="LD331">
        <v>10041</v>
      </c>
      <c r="LE331">
        <v>8042</v>
      </c>
      <c r="LF331">
        <v>7469</v>
      </c>
      <c r="LG331">
        <v>7592</v>
      </c>
      <c r="LH331">
        <v>9904</v>
      </c>
      <c r="LI331">
        <v>10410</v>
      </c>
      <c r="LJ331">
        <v>10720</v>
      </c>
      <c r="LK331">
        <v>10041</v>
      </c>
      <c r="LL331">
        <v>8410</v>
      </c>
      <c r="LM331">
        <v>6629</v>
      </c>
      <c r="LN331">
        <v>7506</v>
      </c>
      <c r="LO331">
        <v>9227</v>
      </c>
      <c r="LP331">
        <v>9380</v>
      </c>
      <c r="LQ331">
        <v>8861</v>
      </c>
      <c r="LR331">
        <v>8360</v>
      </c>
      <c r="LS331">
        <v>7681</v>
      </c>
      <c r="LT331">
        <v>6578</v>
      </c>
      <c r="LU331">
        <v>6887</v>
      </c>
      <c r="LV331">
        <v>9640</v>
      </c>
      <c r="LW331">
        <v>9421</v>
      </c>
      <c r="LX331">
        <v>9429</v>
      </c>
      <c r="LY331">
        <v>8819</v>
      </c>
      <c r="LZ331">
        <v>7869</v>
      </c>
      <c r="MA331">
        <v>5951</v>
      </c>
      <c r="MB331">
        <v>7249</v>
      </c>
      <c r="MC331">
        <v>9470</v>
      </c>
      <c r="MD331">
        <v>9023</v>
      </c>
      <c r="ME331">
        <v>9182</v>
      </c>
      <c r="MF331">
        <v>9116</v>
      </c>
      <c r="MG331">
        <v>7654</v>
      </c>
      <c r="MH331">
        <v>5682</v>
      </c>
      <c r="MI331">
        <v>6864</v>
      </c>
      <c r="MJ331">
        <v>7825</v>
      </c>
      <c r="MK331">
        <v>8476</v>
      </c>
      <c r="ML331">
        <v>8152</v>
      </c>
      <c r="MM331">
        <v>7760</v>
      </c>
      <c r="MN331">
        <v>6600</v>
      </c>
      <c r="MO331">
        <v>6638</v>
      </c>
      <c r="MP331">
        <v>6198</v>
      </c>
      <c r="MQ331">
        <v>8361</v>
      </c>
      <c r="MR331">
        <v>7148</v>
      </c>
      <c r="MS331">
        <v>6775</v>
      </c>
      <c r="MT331">
        <v>6620</v>
      </c>
      <c r="MU331">
        <v>5525</v>
      </c>
      <c r="MV331">
        <v>5105</v>
      </c>
      <c r="MW331">
        <v>4353</v>
      </c>
      <c r="MX331">
        <v>5642</v>
      </c>
      <c r="MY331">
        <v>6054</v>
      </c>
      <c r="MZ331">
        <v>5874</v>
      </c>
      <c r="NA331">
        <v>6155</v>
      </c>
      <c r="NB331">
        <v>6502</v>
      </c>
      <c r="NC331">
        <v>63150</v>
      </c>
    </row>
    <row r="332" spans="1:367" x14ac:dyDescent="0.35">
      <c r="A332" t="s">
        <v>311</v>
      </c>
      <c r="B332">
        <v>20170</v>
      </c>
      <c r="C332">
        <v>19323</v>
      </c>
      <c r="D332">
        <v>24919</v>
      </c>
      <c r="E332">
        <v>16616</v>
      </c>
      <c r="F332">
        <v>20733</v>
      </c>
      <c r="G332">
        <v>19888</v>
      </c>
      <c r="H332">
        <v>19209</v>
      </c>
      <c r="I332">
        <v>35458</v>
      </c>
      <c r="J332">
        <v>38325</v>
      </c>
      <c r="K332">
        <v>25705</v>
      </c>
      <c r="L332">
        <v>24787</v>
      </c>
      <c r="M332">
        <v>22400</v>
      </c>
      <c r="N332">
        <v>31336</v>
      </c>
      <c r="O332">
        <v>21286</v>
      </c>
      <c r="P332">
        <v>17009</v>
      </c>
      <c r="Q332">
        <v>16606</v>
      </c>
      <c r="R332">
        <v>19149</v>
      </c>
      <c r="S332">
        <v>24402</v>
      </c>
      <c r="T332">
        <v>18692</v>
      </c>
      <c r="U332">
        <v>29056</v>
      </c>
      <c r="V332">
        <v>57998</v>
      </c>
      <c r="W332">
        <v>31268</v>
      </c>
      <c r="X332">
        <v>22594</v>
      </c>
      <c r="Y332">
        <v>20065</v>
      </c>
      <c r="Z332">
        <v>20363</v>
      </c>
      <c r="AA332">
        <v>17851</v>
      </c>
      <c r="AB332">
        <v>16447</v>
      </c>
      <c r="AC332">
        <v>16191</v>
      </c>
      <c r="AD332">
        <v>15667</v>
      </c>
      <c r="AE332">
        <v>14202</v>
      </c>
      <c r="AF332">
        <v>18686</v>
      </c>
      <c r="AG332">
        <v>15411</v>
      </c>
      <c r="AH332">
        <v>14951</v>
      </c>
      <c r="AI332">
        <v>14836</v>
      </c>
      <c r="AJ332">
        <v>16321</v>
      </c>
      <c r="AK332">
        <v>15992</v>
      </c>
      <c r="AL332">
        <v>14846</v>
      </c>
      <c r="AM332">
        <v>20877</v>
      </c>
      <c r="AN332">
        <v>16106</v>
      </c>
      <c r="AO332">
        <v>16201</v>
      </c>
      <c r="AP332">
        <v>14105</v>
      </c>
      <c r="AQ332">
        <v>23203</v>
      </c>
      <c r="AR332">
        <v>27335</v>
      </c>
      <c r="AS332">
        <v>19368</v>
      </c>
      <c r="AT332">
        <v>15853</v>
      </c>
      <c r="AU332">
        <v>19966</v>
      </c>
      <c r="AV332">
        <v>18973</v>
      </c>
      <c r="AW332">
        <v>17509</v>
      </c>
      <c r="AX332">
        <v>23256</v>
      </c>
      <c r="AY332">
        <v>22182</v>
      </c>
      <c r="AZ332">
        <v>21280</v>
      </c>
      <c r="BA332">
        <v>20608</v>
      </c>
      <c r="BB332">
        <v>26550</v>
      </c>
      <c r="BC332">
        <v>37909</v>
      </c>
      <c r="BD332">
        <v>96601</v>
      </c>
      <c r="BE332">
        <v>89908</v>
      </c>
      <c r="BF332">
        <v>50669</v>
      </c>
      <c r="BG332">
        <v>39569</v>
      </c>
      <c r="BH332">
        <v>39160</v>
      </c>
      <c r="BI332">
        <v>34056</v>
      </c>
      <c r="BJ332">
        <v>38577</v>
      </c>
      <c r="BK332">
        <v>46243</v>
      </c>
      <c r="BL332">
        <v>71934</v>
      </c>
      <c r="BM332">
        <v>138084</v>
      </c>
      <c r="BN332">
        <v>183390</v>
      </c>
      <c r="BO332">
        <v>452997</v>
      </c>
      <c r="BP332">
        <v>147688</v>
      </c>
      <c r="BQ332">
        <v>71552</v>
      </c>
      <c r="BR332">
        <v>45013</v>
      </c>
      <c r="BS332">
        <v>34316</v>
      </c>
      <c r="BT332">
        <v>35688</v>
      </c>
      <c r="BU332">
        <v>30183</v>
      </c>
      <c r="BV332">
        <v>24141</v>
      </c>
      <c r="BW332">
        <v>21200</v>
      </c>
      <c r="BX332">
        <v>18684</v>
      </c>
      <c r="BY332">
        <v>17070</v>
      </c>
      <c r="BZ332">
        <v>18241</v>
      </c>
      <c r="CA332">
        <v>17523</v>
      </c>
      <c r="CB332">
        <v>17923</v>
      </c>
      <c r="CC332">
        <v>17468</v>
      </c>
      <c r="CD332">
        <v>15157</v>
      </c>
      <c r="CE332">
        <v>14157</v>
      </c>
      <c r="CF332">
        <v>13886</v>
      </c>
      <c r="CG332">
        <v>16120</v>
      </c>
      <c r="CH332">
        <v>12856</v>
      </c>
      <c r="CI332">
        <v>12659</v>
      </c>
      <c r="CJ332">
        <v>14101</v>
      </c>
      <c r="CK332">
        <v>12444</v>
      </c>
      <c r="CL332">
        <v>11677</v>
      </c>
      <c r="CM332">
        <v>12661</v>
      </c>
      <c r="CN332">
        <v>21782</v>
      </c>
      <c r="CO332">
        <v>13880</v>
      </c>
      <c r="CP332">
        <v>11407</v>
      </c>
      <c r="CQ332">
        <v>11018</v>
      </c>
      <c r="CR332">
        <v>10538</v>
      </c>
      <c r="CS332">
        <v>10520</v>
      </c>
      <c r="CT332">
        <v>11043</v>
      </c>
      <c r="CU332">
        <v>10354</v>
      </c>
      <c r="CV332">
        <v>10001</v>
      </c>
      <c r="CW332">
        <v>9957</v>
      </c>
      <c r="CX332">
        <v>10450</v>
      </c>
      <c r="CY332">
        <v>9123</v>
      </c>
      <c r="CZ332">
        <v>10044</v>
      </c>
      <c r="DA332">
        <v>9642</v>
      </c>
      <c r="DB332">
        <v>8216</v>
      </c>
      <c r="DC332">
        <v>7732</v>
      </c>
      <c r="DD332">
        <v>8046</v>
      </c>
      <c r="DE332">
        <v>9923</v>
      </c>
      <c r="DF332">
        <v>8696</v>
      </c>
      <c r="DG332">
        <v>72011</v>
      </c>
      <c r="DH332">
        <v>127984</v>
      </c>
      <c r="DI332">
        <v>56994</v>
      </c>
      <c r="DJ332">
        <v>28255</v>
      </c>
      <c r="DK332">
        <v>22383</v>
      </c>
      <c r="DL332">
        <v>20049</v>
      </c>
      <c r="DM332">
        <v>23931</v>
      </c>
      <c r="DN332">
        <v>16394</v>
      </c>
      <c r="DO332">
        <v>14474</v>
      </c>
      <c r="DP332">
        <v>14234</v>
      </c>
      <c r="DQ332">
        <v>10952</v>
      </c>
      <c r="DR332">
        <v>10056</v>
      </c>
      <c r="DS332">
        <v>11153</v>
      </c>
      <c r="DT332">
        <v>11238</v>
      </c>
      <c r="DU332">
        <v>10071</v>
      </c>
      <c r="DV332">
        <v>9778</v>
      </c>
      <c r="DW332">
        <v>9607</v>
      </c>
      <c r="DX332">
        <v>21548</v>
      </c>
      <c r="DY332">
        <v>14484</v>
      </c>
      <c r="DZ332">
        <v>20550</v>
      </c>
      <c r="EA332">
        <v>18646</v>
      </c>
      <c r="EB332">
        <v>14117</v>
      </c>
      <c r="EC332">
        <v>11944</v>
      </c>
      <c r="ED332">
        <v>10792</v>
      </c>
      <c r="EE332">
        <v>9274</v>
      </c>
      <c r="EF332">
        <v>13404</v>
      </c>
      <c r="EG332">
        <v>16045</v>
      </c>
      <c r="EH332">
        <v>12472</v>
      </c>
      <c r="EI332">
        <v>12519</v>
      </c>
      <c r="EJ332">
        <v>10711</v>
      </c>
      <c r="EK332">
        <v>9664</v>
      </c>
      <c r="EL332">
        <v>12669</v>
      </c>
      <c r="EM332">
        <v>10703</v>
      </c>
      <c r="EN332">
        <v>13971</v>
      </c>
      <c r="EO332">
        <v>15273</v>
      </c>
      <c r="EP332">
        <v>13580</v>
      </c>
      <c r="EQ332">
        <v>11326</v>
      </c>
      <c r="ER332">
        <v>9622</v>
      </c>
      <c r="ES332">
        <v>8590</v>
      </c>
      <c r="ET332">
        <v>9042</v>
      </c>
      <c r="EU332">
        <v>8338</v>
      </c>
      <c r="EV332">
        <v>13103</v>
      </c>
      <c r="EW332">
        <v>9335</v>
      </c>
      <c r="EX332">
        <v>7960</v>
      </c>
      <c r="EY332">
        <v>7801</v>
      </c>
      <c r="EZ332">
        <v>7675</v>
      </c>
      <c r="FA332">
        <v>10040</v>
      </c>
      <c r="FB332">
        <v>24795</v>
      </c>
      <c r="FC332">
        <v>14172</v>
      </c>
      <c r="FD332">
        <v>12979</v>
      </c>
      <c r="FE332">
        <v>11894</v>
      </c>
      <c r="FF332">
        <v>10287</v>
      </c>
      <c r="FG332">
        <v>8804</v>
      </c>
      <c r="FH332">
        <v>7871</v>
      </c>
      <c r="FI332">
        <v>8290</v>
      </c>
      <c r="FJ332">
        <v>8220</v>
      </c>
      <c r="FK332">
        <v>7933</v>
      </c>
      <c r="FL332">
        <v>8190</v>
      </c>
      <c r="FM332">
        <v>7474</v>
      </c>
      <c r="FN332">
        <v>6743</v>
      </c>
      <c r="FO332">
        <v>7284</v>
      </c>
      <c r="FP332">
        <v>8107</v>
      </c>
      <c r="FQ332">
        <v>6841</v>
      </c>
      <c r="FR332">
        <v>7923</v>
      </c>
      <c r="FS332">
        <v>8475</v>
      </c>
      <c r="FT332">
        <v>7477</v>
      </c>
      <c r="FU332">
        <v>6576</v>
      </c>
      <c r="FV332">
        <v>7235</v>
      </c>
      <c r="FW332">
        <v>7920</v>
      </c>
      <c r="FX332">
        <v>7370</v>
      </c>
      <c r="FY332">
        <v>8795</v>
      </c>
      <c r="FZ332">
        <v>7998</v>
      </c>
      <c r="GA332">
        <v>8898</v>
      </c>
      <c r="GB332">
        <v>7992</v>
      </c>
      <c r="GC332">
        <v>8063</v>
      </c>
      <c r="GD332">
        <v>8851</v>
      </c>
      <c r="GE332">
        <v>10409</v>
      </c>
      <c r="GF332">
        <v>14056</v>
      </c>
      <c r="GG332">
        <v>12009</v>
      </c>
      <c r="GH332">
        <v>17168</v>
      </c>
      <c r="GI332">
        <v>22379</v>
      </c>
      <c r="GJ332">
        <v>20391</v>
      </c>
      <c r="GK332">
        <v>51186</v>
      </c>
      <c r="GL332">
        <v>23475</v>
      </c>
      <c r="GM332">
        <v>17900</v>
      </c>
      <c r="GN332">
        <v>13721</v>
      </c>
      <c r="GO332">
        <v>17930</v>
      </c>
      <c r="GP332">
        <v>11759</v>
      </c>
      <c r="GQ332">
        <v>10645</v>
      </c>
      <c r="GR332">
        <v>9660</v>
      </c>
      <c r="GS332">
        <v>8987</v>
      </c>
      <c r="GT332">
        <v>9737</v>
      </c>
      <c r="GU332">
        <v>10545</v>
      </c>
      <c r="GV332">
        <v>9751</v>
      </c>
      <c r="GW332">
        <v>8640</v>
      </c>
      <c r="GX332">
        <v>8107</v>
      </c>
      <c r="GY332">
        <v>9646</v>
      </c>
      <c r="GZ332">
        <v>15241</v>
      </c>
      <c r="HA332">
        <v>11537</v>
      </c>
      <c r="HB332">
        <v>12031</v>
      </c>
      <c r="HC332">
        <v>10906</v>
      </c>
      <c r="HD332">
        <v>11830</v>
      </c>
      <c r="HE332">
        <v>10922</v>
      </c>
      <c r="HF332">
        <v>16201</v>
      </c>
      <c r="HG332">
        <v>12780</v>
      </c>
      <c r="HH332">
        <v>11627</v>
      </c>
      <c r="HI332">
        <v>11692</v>
      </c>
      <c r="HJ332">
        <v>10474</v>
      </c>
      <c r="HK332">
        <v>11681</v>
      </c>
      <c r="HL332">
        <v>11546</v>
      </c>
      <c r="HM332">
        <v>17639</v>
      </c>
      <c r="HN332">
        <v>19827</v>
      </c>
      <c r="HO332">
        <v>14226</v>
      </c>
      <c r="HP332">
        <v>13459</v>
      </c>
      <c r="HQ332">
        <v>12712</v>
      </c>
      <c r="HR332">
        <v>13212</v>
      </c>
      <c r="HS332">
        <v>18424</v>
      </c>
      <c r="HT332">
        <v>21900</v>
      </c>
      <c r="HU332">
        <v>21359</v>
      </c>
      <c r="HV332">
        <v>21067</v>
      </c>
      <c r="HW332">
        <v>26766</v>
      </c>
      <c r="HX332">
        <v>45084</v>
      </c>
      <c r="HY332">
        <v>43711</v>
      </c>
      <c r="HZ332">
        <v>73398</v>
      </c>
      <c r="IA332">
        <v>270023</v>
      </c>
      <c r="IB332">
        <v>93473</v>
      </c>
      <c r="IC332">
        <v>57887</v>
      </c>
      <c r="ID332">
        <v>40312</v>
      </c>
      <c r="IE332">
        <v>33241</v>
      </c>
      <c r="IF332">
        <v>28004</v>
      </c>
      <c r="IG332">
        <v>23681</v>
      </c>
      <c r="IH332">
        <v>23121</v>
      </c>
      <c r="II332">
        <v>20389</v>
      </c>
      <c r="IJ332">
        <v>19984</v>
      </c>
      <c r="IK332">
        <v>18353</v>
      </c>
      <c r="IL332">
        <v>18214</v>
      </c>
      <c r="IM332">
        <v>15502</v>
      </c>
      <c r="IN332">
        <v>15048</v>
      </c>
      <c r="IO332">
        <v>13518</v>
      </c>
      <c r="IP332">
        <v>13362</v>
      </c>
      <c r="IQ332">
        <v>13105</v>
      </c>
      <c r="IR332">
        <v>12533</v>
      </c>
      <c r="IS332">
        <v>12433</v>
      </c>
      <c r="IT332">
        <v>11992</v>
      </c>
      <c r="IU332">
        <v>11420</v>
      </c>
      <c r="IV332">
        <v>17045</v>
      </c>
      <c r="IW332">
        <v>14488</v>
      </c>
      <c r="IX332">
        <v>12924</v>
      </c>
      <c r="IY332">
        <v>12204</v>
      </c>
      <c r="IZ332">
        <v>12460</v>
      </c>
      <c r="JA332">
        <v>12027</v>
      </c>
      <c r="JB332">
        <v>10577</v>
      </c>
      <c r="JC332">
        <v>13543</v>
      </c>
      <c r="JD332">
        <v>11532</v>
      </c>
      <c r="JE332">
        <v>11493</v>
      </c>
      <c r="JF332">
        <v>12978</v>
      </c>
      <c r="JG332">
        <v>10259</v>
      </c>
      <c r="JH332">
        <v>8946</v>
      </c>
      <c r="JI332">
        <v>8246</v>
      </c>
      <c r="JJ332">
        <v>9321</v>
      </c>
      <c r="JK332">
        <v>8587</v>
      </c>
      <c r="JL332">
        <v>41350</v>
      </c>
      <c r="JM332">
        <v>62919</v>
      </c>
      <c r="JN332">
        <v>37254</v>
      </c>
      <c r="JO332">
        <v>25548</v>
      </c>
      <c r="JP332">
        <v>21109</v>
      </c>
      <c r="JQ332">
        <v>17213</v>
      </c>
      <c r="JR332">
        <v>15029</v>
      </c>
      <c r="JS332">
        <v>14893</v>
      </c>
      <c r="JT332">
        <v>14184</v>
      </c>
      <c r="JU332">
        <v>13870</v>
      </c>
      <c r="JV332">
        <v>12822</v>
      </c>
      <c r="JW332">
        <v>11204</v>
      </c>
      <c r="JX332">
        <v>18020</v>
      </c>
      <c r="JY332">
        <v>15732</v>
      </c>
      <c r="JZ332">
        <v>16423</v>
      </c>
      <c r="KA332">
        <v>16817</v>
      </c>
      <c r="KB332">
        <v>16362</v>
      </c>
      <c r="KC332">
        <v>14614</v>
      </c>
      <c r="KD332">
        <v>14289</v>
      </c>
      <c r="KE332">
        <v>13807</v>
      </c>
      <c r="KF332">
        <v>13304</v>
      </c>
      <c r="KG332">
        <v>13565</v>
      </c>
      <c r="KH332">
        <v>13499</v>
      </c>
      <c r="KI332">
        <v>11628</v>
      </c>
      <c r="KJ332">
        <v>10943</v>
      </c>
      <c r="KK332">
        <v>11670</v>
      </c>
      <c r="KL332">
        <v>13104</v>
      </c>
      <c r="KM332">
        <v>11378</v>
      </c>
      <c r="KN332">
        <v>11638</v>
      </c>
      <c r="KO332">
        <v>10923</v>
      </c>
      <c r="KP332">
        <v>11201</v>
      </c>
      <c r="KQ332">
        <v>14184</v>
      </c>
      <c r="KR332">
        <v>11047</v>
      </c>
      <c r="KS332">
        <v>11055</v>
      </c>
      <c r="KT332">
        <v>10838</v>
      </c>
      <c r="KU332">
        <v>11484</v>
      </c>
      <c r="KV332">
        <v>12344</v>
      </c>
      <c r="KW332">
        <v>13612</v>
      </c>
      <c r="KX332">
        <v>17275</v>
      </c>
      <c r="KY332">
        <v>17379</v>
      </c>
      <c r="KZ332">
        <v>26094</v>
      </c>
      <c r="LA332">
        <v>21562</v>
      </c>
      <c r="LB332">
        <v>23042</v>
      </c>
      <c r="LC332">
        <v>23170</v>
      </c>
      <c r="LD332">
        <v>41191</v>
      </c>
      <c r="LE332">
        <v>74262</v>
      </c>
      <c r="LF332">
        <v>94698</v>
      </c>
      <c r="LG332">
        <v>497878</v>
      </c>
      <c r="LH332">
        <v>188722</v>
      </c>
      <c r="LI332">
        <v>126459</v>
      </c>
      <c r="LJ332">
        <v>90993</v>
      </c>
      <c r="LK332">
        <v>86417</v>
      </c>
      <c r="LL332">
        <v>63453</v>
      </c>
      <c r="LM332">
        <v>50180</v>
      </c>
      <c r="LN332">
        <v>40941</v>
      </c>
      <c r="LO332">
        <v>35861</v>
      </c>
      <c r="LP332">
        <v>30166</v>
      </c>
      <c r="LQ332">
        <v>32424</v>
      </c>
      <c r="LR332">
        <v>28025</v>
      </c>
      <c r="LS332">
        <v>23435</v>
      </c>
      <c r="LT332">
        <v>23320</v>
      </c>
      <c r="LU332">
        <v>40509</v>
      </c>
      <c r="LV332">
        <v>29743</v>
      </c>
      <c r="LW332">
        <v>25342</v>
      </c>
      <c r="LX332">
        <v>20823</v>
      </c>
      <c r="LY332">
        <v>36749</v>
      </c>
      <c r="LZ332">
        <v>26726</v>
      </c>
      <c r="MA332">
        <v>22821</v>
      </c>
      <c r="MB332">
        <v>22317</v>
      </c>
      <c r="MC332">
        <v>22360</v>
      </c>
      <c r="MD332">
        <v>20785</v>
      </c>
      <c r="ME332">
        <v>18730</v>
      </c>
      <c r="MF332">
        <v>18677</v>
      </c>
      <c r="MG332">
        <v>22741</v>
      </c>
      <c r="MH332">
        <v>22174</v>
      </c>
      <c r="MI332">
        <v>36598</v>
      </c>
      <c r="MJ332">
        <v>25707</v>
      </c>
      <c r="MK332">
        <v>22612</v>
      </c>
      <c r="ML332">
        <v>19389</v>
      </c>
      <c r="MM332">
        <v>26722</v>
      </c>
      <c r="MN332">
        <v>18301</v>
      </c>
      <c r="MO332">
        <v>16917</v>
      </c>
      <c r="MP332">
        <v>21130</v>
      </c>
      <c r="MQ332">
        <v>17119</v>
      </c>
      <c r="MR332">
        <v>15810</v>
      </c>
      <c r="MS332">
        <v>14359</v>
      </c>
      <c r="MT332">
        <v>15854</v>
      </c>
      <c r="MU332">
        <v>15813</v>
      </c>
      <c r="MV332">
        <v>24175</v>
      </c>
      <c r="MW332">
        <v>25301</v>
      </c>
      <c r="MX332">
        <v>16849</v>
      </c>
      <c r="MY332">
        <v>17873</v>
      </c>
      <c r="MZ332">
        <v>18978</v>
      </c>
      <c r="NA332">
        <v>18791</v>
      </c>
      <c r="NB332">
        <v>21546</v>
      </c>
      <c r="NC332">
        <v>55002</v>
      </c>
    </row>
    <row r="333" spans="1:367" x14ac:dyDescent="0.35">
      <c r="A333" t="s">
        <v>35</v>
      </c>
      <c r="B333">
        <v>7682</v>
      </c>
      <c r="C333">
        <v>8464</v>
      </c>
      <c r="D333">
        <v>10261</v>
      </c>
      <c r="E333">
        <v>8631</v>
      </c>
      <c r="F333">
        <v>9763</v>
      </c>
      <c r="G333">
        <v>9102</v>
      </c>
      <c r="H333">
        <v>9204</v>
      </c>
      <c r="I333">
        <v>17294</v>
      </c>
      <c r="J333">
        <v>15511</v>
      </c>
      <c r="K333">
        <v>10719</v>
      </c>
      <c r="L333">
        <v>13643</v>
      </c>
      <c r="M333">
        <v>10508</v>
      </c>
      <c r="N333">
        <v>15157</v>
      </c>
      <c r="O333">
        <v>10562</v>
      </c>
      <c r="P333">
        <v>8683</v>
      </c>
      <c r="Q333">
        <v>7189</v>
      </c>
      <c r="R333">
        <v>8358</v>
      </c>
      <c r="S333">
        <v>10037</v>
      </c>
      <c r="T333">
        <v>8815</v>
      </c>
      <c r="U333">
        <v>14251</v>
      </c>
      <c r="V333">
        <v>27930</v>
      </c>
      <c r="W333">
        <v>15051</v>
      </c>
      <c r="X333">
        <v>9983</v>
      </c>
      <c r="Y333">
        <v>8668</v>
      </c>
      <c r="Z333">
        <v>9762</v>
      </c>
      <c r="AA333">
        <v>9032</v>
      </c>
      <c r="AB333">
        <v>8313</v>
      </c>
      <c r="AC333">
        <v>8210</v>
      </c>
      <c r="AD333">
        <v>8335</v>
      </c>
      <c r="AE333">
        <v>6072</v>
      </c>
      <c r="AF333">
        <v>6965</v>
      </c>
      <c r="AG333">
        <v>7759</v>
      </c>
      <c r="AH333">
        <v>7723</v>
      </c>
      <c r="AI333">
        <v>7557</v>
      </c>
      <c r="AJ333">
        <v>8064</v>
      </c>
      <c r="AK333">
        <v>8012</v>
      </c>
      <c r="AL333">
        <v>6458</v>
      </c>
      <c r="AM333">
        <v>8226</v>
      </c>
      <c r="AN333">
        <v>7941</v>
      </c>
      <c r="AO333">
        <v>8600</v>
      </c>
      <c r="AP333">
        <v>7448</v>
      </c>
      <c r="AQ333">
        <v>9876</v>
      </c>
      <c r="AR333">
        <v>10678</v>
      </c>
      <c r="AS333">
        <v>7285</v>
      </c>
      <c r="AT333">
        <v>6679</v>
      </c>
      <c r="AU333">
        <v>10401</v>
      </c>
      <c r="AV333">
        <v>9945</v>
      </c>
      <c r="AW333">
        <v>9545</v>
      </c>
      <c r="AX333">
        <v>13044</v>
      </c>
      <c r="AY333">
        <v>11911</v>
      </c>
      <c r="AZ333">
        <v>10135</v>
      </c>
      <c r="BA333">
        <v>9291</v>
      </c>
      <c r="BB333">
        <v>12960</v>
      </c>
      <c r="BC333">
        <v>18063</v>
      </c>
      <c r="BD333">
        <v>41782</v>
      </c>
      <c r="BE333">
        <v>38971</v>
      </c>
      <c r="BF333">
        <v>21585</v>
      </c>
      <c r="BG333">
        <v>13969</v>
      </c>
      <c r="BH333">
        <v>14536</v>
      </c>
      <c r="BI333">
        <v>15433</v>
      </c>
      <c r="BJ333">
        <v>16985</v>
      </c>
      <c r="BK333">
        <v>19835</v>
      </c>
      <c r="BL333">
        <v>30604</v>
      </c>
      <c r="BM333">
        <v>58358</v>
      </c>
      <c r="BN333">
        <v>58327</v>
      </c>
      <c r="BO333">
        <v>141021</v>
      </c>
      <c r="BP333">
        <v>67171</v>
      </c>
      <c r="BQ333">
        <v>32319</v>
      </c>
      <c r="BR333">
        <v>19996</v>
      </c>
      <c r="BS333">
        <v>15270</v>
      </c>
      <c r="BT333">
        <v>17648</v>
      </c>
      <c r="BU333">
        <v>12487</v>
      </c>
      <c r="BV333">
        <v>9799</v>
      </c>
      <c r="BW333">
        <v>10510</v>
      </c>
      <c r="BX333">
        <v>8476</v>
      </c>
      <c r="BY333">
        <v>8055</v>
      </c>
      <c r="BZ333">
        <v>8049</v>
      </c>
      <c r="CA333">
        <v>7456</v>
      </c>
      <c r="CB333">
        <v>6402</v>
      </c>
      <c r="CC333">
        <v>6467</v>
      </c>
      <c r="CD333">
        <v>6818</v>
      </c>
      <c r="CE333">
        <v>6479</v>
      </c>
      <c r="CF333">
        <v>6054</v>
      </c>
      <c r="CG333">
        <v>5957</v>
      </c>
      <c r="CH333">
        <v>5006</v>
      </c>
      <c r="CI333">
        <v>4683</v>
      </c>
      <c r="CJ333">
        <v>4727</v>
      </c>
      <c r="CK333">
        <v>5274</v>
      </c>
      <c r="CL333">
        <v>5346</v>
      </c>
      <c r="CM333">
        <v>5483</v>
      </c>
      <c r="CN333">
        <v>9590</v>
      </c>
      <c r="CO333">
        <v>6049</v>
      </c>
      <c r="CP333">
        <v>4431</v>
      </c>
      <c r="CQ333">
        <v>4427</v>
      </c>
      <c r="CR333">
        <v>4890</v>
      </c>
      <c r="CS333">
        <v>5476</v>
      </c>
      <c r="CT333">
        <v>5195</v>
      </c>
      <c r="CU333">
        <v>4727</v>
      </c>
      <c r="CV333">
        <v>4228</v>
      </c>
      <c r="CW333">
        <v>3762</v>
      </c>
      <c r="CX333">
        <v>4001</v>
      </c>
      <c r="CY333">
        <v>4330</v>
      </c>
      <c r="CZ333">
        <v>4813</v>
      </c>
      <c r="DA333">
        <v>4699</v>
      </c>
      <c r="DB333">
        <v>3947</v>
      </c>
      <c r="DC333">
        <v>3599</v>
      </c>
      <c r="DD333">
        <v>3104</v>
      </c>
      <c r="DE333">
        <v>3624</v>
      </c>
      <c r="DF333">
        <v>3962</v>
      </c>
      <c r="DG333">
        <v>26335</v>
      </c>
      <c r="DH333">
        <v>52208</v>
      </c>
      <c r="DI333">
        <v>24807</v>
      </c>
      <c r="DJ333">
        <v>12259</v>
      </c>
      <c r="DK333">
        <v>8751</v>
      </c>
      <c r="DL333">
        <v>7754</v>
      </c>
      <c r="DM333">
        <v>11653</v>
      </c>
      <c r="DN333">
        <v>8386</v>
      </c>
      <c r="DO333">
        <v>6995</v>
      </c>
      <c r="DP333">
        <v>7230</v>
      </c>
      <c r="DQ333">
        <v>5177</v>
      </c>
      <c r="DR333">
        <v>3980</v>
      </c>
      <c r="DS333">
        <v>4376</v>
      </c>
      <c r="DT333">
        <v>5176</v>
      </c>
      <c r="DU333">
        <v>4861</v>
      </c>
      <c r="DV333">
        <v>4771</v>
      </c>
      <c r="DW333">
        <v>4365</v>
      </c>
      <c r="DX333">
        <v>11887</v>
      </c>
      <c r="DY333">
        <v>5811</v>
      </c>
      <c r="DZ333">
        <v>7221</v>
      </c>
      <c r="EA333">
        <v>7967</v>
      </c>
      <c r="EB333">
        <v>6561</v>
      </c>
      <c r="EC333">
        <v>5418</v>
      </c>
      <c r="ED333">
        <v>4969</v>
      </c>
      <c r="EE333">
        <v>4291</v>
      </c>
      <c r="EF333">
        <v>5167</v>
      </c>
      <c r="EG333">
        <v>6212</v>
      </c>
      <c r="EH333">
        <v>5875</v>
      </c>
      <c r="EI333">
        <v>6361</v>
      </c>
      <c r="EJ333">
        <v>4930</v>
      </c>
      <c r="EK333">
        <v>4604</v>
      </c>
      <c r="EL333">
        <v>5652</v>
      </c>
      <c r="EM333">
        <v>3889</v>
      </c>
      <c r="EN333">
        <v>4917</v>
      </c>
      <c r="EO333">
        <v>6855</v>
      </c>
      <c r="EP333">
        <v>7024</v>
      </c>
      <c r="EQ333">
        <v>5012</v>
      </c>
      <c r="ER333">
        <v>4257</v>
      </c>
      <c r="ES333">
        <v>3956</v>
      </c>
      <c r="ET333">
        <v>3254</v>
      </c>
      <c r="EU333">
        <v>3227</v>
      </c>
      <c r="EV333">
        <v>4750</v>
      </c>
      <c r="EW333">
        <v>3959</v>
      </c>
      <c r="EX333">
        <v>3647</v>
      </c>
      <c r="EY333">
        <v>3607</v>
      </c>
      <c r="EZ333">
        <v>3400</v>
      </c>
      <c r="FA333">
        <v>3786</v>
      </c>
      <c r="FB333">
        <v>9350</v>
      </c>
      <c r="FC333">
        <v>6717</v>
      </c>
      <c r="FD333">
        <v>6148</v>
      </c>
      <c r="FE333">
        <v>5985</v>
      </c>
      <c r="FF333">
        <v>4814</v>
      </c>
      <c r="FG333">
        <v>4136</v>
      </c>
      <c r="FH333">
        <v>3144</v>
      </c>
      <c r="FI333">
        <v>3395</v>
      </c>
      <c r="FJ333">
        <v>3729</v>
      </c>
      <c r="FK333">
        <v>3742</v>
      </c>
      <c r="FL333">
        <v>3997</v>
      </c>
      <c r="FM333">
        <v>3554</v>
      </c>
      <c r="FN333">
        <v>2940</v>
      </c>
      <c r="FO333">
        <v>3170</v>
      </c>
      <c r="FP333">
        <v>3025</v>
      </c>
      <c r="FQ333">
        <v>3137</v>
      </c>
      <c r="FR333">
        <v>3533</v>
      </c>
      <c r="FS333">
        <v>3629</v>
      </c>
      <c r="FT333">
        <v>3387</v>
      </c>
      <c r="FU333">
        <v>2893</v>
      </c>
      <c r="FV333">
        <v>2526</v>
      </c>
      <c r="FW333">
        <v>3118</v>
      </c>
      <c r="FX333">
        <v>3337</v>
      </c>
      <c r="FY333">
        <v>3888</v>
      </c>
      <c r="FZ333">
        <v>3696</v>
      </c>
      <c r="GA333">
        <v>4105</v>
      </c>
      <c r="GB333">
        <v>3484</v>
      </c>
      <c r="GC333">
        <v>3234</v>
      </c>
      <c r="GD333">
        <v>3492</v>
      </c>
      <c r="GE333">
        <v>4811</v>
      </c>
      <c r="GF333">
        <v>6173</v>
      </c>
      <c r="GG333">
        <v>5191</v>
      </c>
      <c r="GH333">
        <v>7876</v>
      </c>
      <c r="GI333">
        <v>10234</v>
      </c>
      <c r="GJ333">
        <v>7918</v>
      </c>
      <c r="GK333">
        <v>15794</v>
      </c>
      <c r="GL333">
        <v>11403</v>
      </c>
      <c r="GM333">
        <v>7886</v>
      </c>
      <c r="GN333">
        <v>6023</v>
      </c>
      <c r="GO333">
        <v>6836</v>
      </c>
      <c r="GP333">
        <v>4793</v>
      </c>
      <c r="GQ333">
        <v>3886</v>
      </c>
      <c r="GR333">
        <v>3607</v>
      </c>
      <c r="GS333">
        <v>4139</v>
      </c>
      <c r="GT333">
        <v>4618</v>
      </c>
      <c r="GU333">
        <v>5087</v>
      </c>
      <c r="GV333">
        <v>4438</v>
      </c>
      <c r="GW333">
        <v>3879</v>
      </c>
      <c r="GX333">
        <v>3128</v>
      </c>
      <c r="GY333">
        <v>3414</v>
      </c>
      <c r="GZ333">
        <v>6474</v>
      </c>
      <c r="HA333">
        <v>4970</v>
      </c>
      <c r="HB333">
        <v>5476</v>
      </c>
      <c r="HC333">
        <v>4792</v>
      </c>
      <c r="HD333">
        <v>5109</v>
      </c>
      <c r="HE333">
        <v>4467</v>
      </c>
      <c r="HF333">
        <v>5621</v>
      </c>
      <c r="HG333">
        <v>5936</v>
      </c>
      <c r="HH333">
        <v>5053</v>
      </c>
      <c r="HI333">
        <v>5013</v>
      </c>
      <c r="HJ333">
        <v>4557</v>
      </c>
      <c r="HK333">
        <v>4879</v>
      </c>
      <c r="HL333">
        <v>4565</v>
      </c>
      <c r="HM333">
        <v>5727</v>
      </c>
      <c r="HN333">
        <v>8932</v>
      </c>
      <c r="HO333">
        <v>6118</v>
      </c>
      <c r="HP333">
        <v>5961</v>
      </c>
      <c r="HQ333">
        <v>5524</v>
      </c>
      <c r="HR333">
        <v>5622</v>
      </c>
      <c r="HS333">
        <v>6884</v>
      </c>
      <c r="HT333">
        <v>7220</v>
      </c>
      <c r="HU333">
        <v>8497</v>
      </c>
      <c r="HV333">
        <v>8428</v>
      </c>
      <c r="HW333">
        <v>10550</v>
      </c>
      <c r="HX333">
        <v>18282</v>
      </c>
      <c r="HY333">
        <v>16082</v>
      </c>
      <c r="HZ333">
        <v>20320</v>
      </c>
      <c r="IA333">
        <v>74183</v>
      </c>
      <c r="IB333">
        <v>39298</v>
      </c>
      <c r="IC333">
        <v>24627</v>
      </c>
      <c r="ID333">
        <v>16779</v>
      </c>
      <c r="IE333">
        <v>13604</v>
      </c>
      <c r="IF333">
        <v>11570</v>
      </c>
      <c r="IG333">
        <v>8621</v>
      </c>
      <c r="IH333">
        <v>8589</v>
      </c>
      <c r="II333">
        <v>8904</v>
      </c>
      <c r="IJ333">
        <v>8782</v>
      </c>
      <c r="IK333">
        <v>7800</v>
      </c>
      <c r="IL333">
        <v>8043</v>
      </c>
      <c r="IM333">
        <v>6724</v>
      </c>
      <c r="IN333">
        <v>5776</v>
      </c>
      <c r="IO333">
        <v>5032</v>
      </c>
      <c r="IP333">
        <v>5596</v>
      </c>
      <c r="IQ333">
        <v>5819</v>
      </c>
      <c r="IR333">
        <v>5588</v>
      </c>
      <c r="IS333">
        <v>5798</v>
      </c>
      <c r="IT333">
        <v>5470</v>
      </c>
      <c r="IU333">
        <v>4425</v>
      </c>
      <c r="IV333">
        <v>6680</v>
      </c>
      <c r="IW333">
        <v>6618</v>
      </c>
      <c r="IX333">
        <v>6219</v>
      </c>
      <c r="IY333">
        <v>5803</v>
      </c>
      <c r="IZ333">
        <v>6068</v>
      </c>
      <c r="JA333">
        <v>5697</v>
      </c>
      <c r="JB333">
        <v>4491</v>
      </c>
      <c r="JC333">
        <v>5560</v>
      </c>
      <c r="JD333">
        <v>5699</v>
      </c>
      <c r="JE333">
        <v>5685</v>
      </c>
      <c r="JF333">
        <v>6294</v>
      </c>
      <c r="JG333">
        <v>5078</v>
      </c>
      <c r="JH333">
        <v>4169</v>
      </c>
      <c r="JI333">
        <v>3438</v>
      </c>
      <c r="JJ333">
        <v>3783</v>
      </c>
      <c r="JK333">
        <v>4252</v>
      </c>
      <c r="JL333">
        <v>18158</v>
      </c>
      <c r="JM333">
        <v>28690</v>
      </c>
      <c r="JN333">
        <v>17765</v>
      </c>
      <c r="JO333">
        <v>12268</v>
      </c>
      <c r="JP333">
        <v>9306</v>
      </c>
      <c r="JQ333">
        <v>7162</v>
      </c>
      <c r="JR333">
        <v>7573</v>
      </c>
      <c r="JS333">
        <v>7210</v>
      </c>
      <c r="JT333">
        <v>6960</v>
      </c>
      <c r="JU333">
        <v>6742</v>
      </c>
      <c r="JV333">
        <v>5696</v>
      </c>
      <c r="JW333">
        <v>4520</v>
      </c>
      <c r="JX333">
        <v>6894</v>
      </c>
      <c r="JY333">
        <v>7568</v>
      </c>
      <c r="JZ333">
        <v>8064</v>
      </c>
      <c r="KA333">
        <v>8882</v>
      </c>
      <c r="KB333">
        <v>7738</v>
      </c>
      <c r="KC333">
        <v>6748</v>
      </c>
      <c r="KD333">
        <v>5934</v>
      </c>
      <c r="KE333">
        <v>5582</v>
      </c>
      <c r="KF333">
        <v>6263</v>
      </c>
      <c r="KG333">
        <v>6254</v>
      </c>
      <c r="KH333">
        <v>6405</v>
      </c>
      <c r="KI333">
        <v>5528</v>
      </c>
      <c r="KJ333">
        <v>5142</v>
      </c>
      <c r="KK333">
        <v>4921</v>
      </c>
      <c r="KL333">
        <v>5567</v>
      </c>
      <c r="KM333">
        <v>5408</v>
      </c>
      <c r="KN333">
        <v>5471</v>
      </c>
      <c r="KO333">
        <v>5004</v>
      </c>
      <c r="KP333">
        <v>5248</v>
      </c>
      <c r="KQ333">
        <v>5443</v>
      </c>
      <c r="KR333">
        <v>4003</v>
      </c>
      <c r="KS333">
        <v>4276</v>
      </c>
      <c r="KT333">
        <v>5013</v>
      </c>
      <c r="KU333">
        <v>5518</v>
      </c>
      <c r="KV333">
        <v>5918</v>
      </c>
      <c r="KW333">
        <v>6542</v>
      </c>
      <c r="KX333">
        <v>8302</v>
      </c>
      <c r="KY333">
        <v>6557</v>
      </c>
      <c r="KZ333">
        <v>8819</v>
      </c>
      <c r="LA333">
        <v>10483</v>
      </c>
      <c r="LB333">
        <v>10478</v>
      </c>
      <c r="LC333">
        <v>10849</v>
      </c>
      <c r="LD333">
        <v>18413</v>
      </c>
      <c r="LE333">
        <v>30670</v>
      </c>
      <c r="LF333">
        <v>28589</v>
      </c>
      <c r="LG333">
        <v>140224</v>
      </c>
      <c r="LH333">
        <v>80908</v>
      </c>
      <c r="LI333">
        <v>55272</v>
      </c>
      <c r="LJ333">
        <v>40261</v>
      </c>
      <c r="LK333">
        <v>38389</v>
      </c>
      <c r="LL333">
        <v>28060</v>
      </c>
      <c r="LM333">
        <v>19699</v>
      </c>
      <c r="LN333">
        <v>15681</v>
      </c>
      <c r="LO333">
        <v>17746</v>
      </c>
      <c r="LP333">
        <v>14492</v>
      </c>
      <c r="LQ333">
        <v>14446</v>
      </c>
      <c r="LR333">
        <v>11699</v>
      </c>
      <c r="LS333">
        <v>9539</v>
      </c>
      <c r="LT333">
        <v>8762</v>
      </c>
      <c r="LU333">
        <v>14750</v>
      </c>
      <c r="LV333">
        <v>14364</v>
      </c>
      <c r="LW333">
        <v>11707</v>
      </c>
      <c r="LX333">
        <v>9898</v>
      </c>
      <c r="LY333">
        <v>15017</v>
      </c>
      <c r="LZ333">
        <v>11395</v>
      </c>
      <c r="MA333">
        <v>8410</v>
      </c>
      <c r="MB333">
        <v>8403</v>
      </c>
      <c r="MC333">
        <v>10249</v>
      </c>
      <c r="MD333">
        <v>9427</v>
      </c>
      <c r="ME333">
        <v>8560</v>
      </c>
      <c r="MF333">
        <v>8733</v>
      </c>
      <c r="MG333">
        <v>10369</v>
      </c>
      <c r="MH333">
        <v>8309</v>
      </c>
      <c r="MI333">
        <v>13537</v>
      </c>
      <c r="MJ333">
        <v>11249</v>
      </c>
      <c r="MK333">
        <v>9931</v>
      </c>
      <c r="ML333">
        <v>8844</v>
      </c>
      <c r="MM333">
        <v>11044</v>
      </c>
      <c r="MN333">
        <v>8018</v>
      </c>
      <c r="MO333">
        <v>5994</v>
      </c>
      <c r="MP333">
        <v>7148</v>
      </c>
      <c r="MQ333">
        <v>7378</v>
      </c>
      <c r="MR333">
        <v>6805</v>
      </c>
      <c r="MS333">
        <v>6180</v>
      </c>
      <c r="MT333">
        <v>6509</v>
      </c>
      <c r="MU333">
        <v>5854</v>
      </c>
      <c r="MV333">
        <v>6959</v>
      </c>
      <c r="MW333">
        <v>7146</v>
      </c>
      <c r="MX333">
        <v>5970</v>
      </c>
      <c r="MY333">
        <v>6728</v>
      </c>
      <c r="MZ333">
        <v>6694</v>
      </c>
      <c r="NA333">
        <v>7207</v>
      </c>
      <c r="NB333">
        <v>8084</v>
      </c>
      <c r="NC333">
        <v>16098</v>
      </c>
    </row>
    <row r="334" spans="1:367" x14ac:dyDescent="0.35">
      <c r="A334" t="s">
        <v>1086</v>
      </c>
      <c r="B334">
        <v>12180</v>
      </c>
      <c r="C334">
        <v>10648</v>
      </c>
      <c r="D334">
        <v>14332</v>
      </c>
      <c r="E334">
        <v>7818</v>
      </c>
      <c r="F334">
        <v>10763</v>
      </c>
      <c r="G334">
        <v>10585</v>
      </c>
      <c r="H334">
        <v>9820</v>
      </c>
      <c r="I334">
        <v>17772</v>
      </c>
      <c r="J334">
        <v>22259</v>
      </c>
      <c r="K334">
        <v>14695</v>
      </c>
      <c r="L334">
        <v>10935</v>
      </c>
      <c r="M334">
        <v>11643</v>
      </c>
      <c r="N334">
        <v>15833</v>
      </c>
      <c r="O334">
        <v>10534</v>
      </c>
      <c r="P334">
        <v>8193</v>
      </c>
      <c r="Q334">
        <v>9234</v>
      </c>
      <c r="R334">
        <v>10561</v>
      </c>
      <c r="S334">
        <v>14090</v>
      </c>
      <c r="T334">
        <v>9721</v>
      </c>
      <c r="U334">
        <v>14488</v>
      </c>
      <c r="V334">
        <v>29454</v>
      </c>
      <c r="W334">
        <v>15901</v>
      </c>
      <c r="X334">
        <v>12380</v>
      </c>
      <c r="Y334">
        <v>11172</v>
      </c>
      <c r="Z334">
        <v>10398</v>
      </c>
      <c r="AA334">
        <v>8671</v>
      </c>
      <c r="AB334">
        <v>8012</v>
      </c>
      <c r="AC334">
        <v>7841</v>
      </c>
      <c r="AD334">
        <v>7205</v>
      </c>
      <c r="AE334">
        <v>7977</v>
      </c>
      <c r="AF334">
        <v>11485</v>
      </c>
      <c r="AG334">
        <v>7526</v>
      </c>
      <c r="AH334">
        <v>7109</v>
      </c>
      <c r="AI334">
        <v>7162</v>
      </c>
      <c r="AJ334">
        <v>8113</v>
      </c>
      <c r="AK334">
        <v>7817</v>
      </c>
      <c r="AL334">
        <v>8229</v>
      </c>
      <c r="AM334">
        <v>12369</v>
      </c>
      <c r="AN334">
        <v>8039</v>
      </c>
      <c r="AO334">
        <v>7447</v>
      </c>
      <c r="AP334">
        <v>6538</v>
      </c>
      <c r="AQ334">
        <v>13074</v>
      </c>
      <c r="AR334">
        <v>16386</v>
      </c>
      <c r="AS334">
        <v>11846</v>
      </c>
      <c r="AT334">
        <v>8994</v>
      </c>
      <c r="AU334">
        <v>9399</v>
      </c>
      <c r="AV334">
        <v>8841</v>
      </c>
      <c r="AW334">
        <v>7814</v>
      </c>
      <c r="AX334">
        <v>9991</v>
      </c>
      <c r="AY334">
        <v>10076</v>
      </c>
      <c r="AZ334">
        <v>10945</v>
      </c>
      <c r="BA334">
        <v>11133</v>
      </c>
      <c r="BB334">
        <v>13319</v>
      </c>
      <c r="BC334">
        <v>19445</v>
      </c>
      <c r="BD334">
        <v>53683</v>
      </c>
      <c r="BE334">
        <v>49984</v>
      </c>
      <c r="BF334">
        <v>28563</v>
      </c>
      <c r="BG334">
        <v>25128</v>
      </c>
      <c r="BH334">
        <v>24179</v>
      </c>
      <c r="BI334">
        <v>18303</v>
      </c>
      <c r="BJ334">
        <v>21179</v>
      </c>
      <c r="BK334">
        <v>25907</v>
      </c>
      <c r="BL334">
        <v>40528</v>
      </c>
      <c r="BM334">
        <v>78086</v>
      </c>
      <c r="BN334">
        <v>122627</v>
      </c>
      <c r="BO334">
        <v>304964</v>
      </c>
      <c r="BP334">
        <v>78739</v>
      </c>
      <c r="BQ334">
        <v>38459</v>
      </c>
      <c r="BR334">
        <v>24565</v>
      </c>
      <c r="BS334">
        <v>18717</v>
      </c>
      <c r="BT334">
        <v>17617</v>
      </c>
      <c r="BU334">
        <v>17179</v>
      </c>
      <c r="BV334">
        <v>13958</v>
      </c>
      <c r="BW334">
        <v>10450</v>
      </c>
      <c r="BX334">
        <v>9993</v>
      </c>
      <c r="BY334">
        <v>8833</v>
      </c>
      <c r="BZ334">
        <v>9967</v>
      </c>
      <c r="CA334">
        <v>9846</v>
      </c>
      <c r="CB334">
        <v>11284</v>
      </c>
      <c r="CC334">
        <v>10761</v>
      </c>
      <c r="CD334">
        <v>8163</v>
      </c>
      <c r="CE334">
        <v>7531</v>
      </c>
      <c r="CF334">
        <v>7665</v>
      </c>
      <c r="CG334">
        <v>9941</v>
      </c>
      <c r="CH334">
        <v>7658</v>
      </c>
      <c r="CI334">
        <v>7821</v>
      </c>
      <c r="CJ334">
        <v>9163</v>
      </c>
      <c r="CK334">
        <v>7039</v>
      </c>
      <c r="CL334">
        <v>6227</v>
      </c>
      <c r="CM334">
        <v>7047</v>
      </c>
      <c r="CN334">
        <v>11926</v>
      </c>
      <c r="CO334">
        <v>7652</v>
      </c>
      <c r="CP334">
        <v>6851</v>
      </c>
      <c r="CQ334">
        <v>6470</v>
      </c>
      <c r="CR334">
        <v>5550</v>
      </c>
      <c r="CS334">
        <v>4959</v>
      </c>
      <c r="CT334">
        <v>5754</v>
      </c>
      <c r="CU334">
        <v>5544</v>
      </c>
      <c r="CV334">
        <v>5671</v>
      </c>
      <c r="CW334">
        <v>6091</v>
      </c>
      <c r="CX334">
        <v>6346</v>
      </c>
      <c r="CY334">
        <v>4715</v>
      </c>
      <c r="CZ334">
        <v>5149</v>
      </c>
      <c r="DA334">
        <v>4858</v>
      </c>
      <c r="DB334">
        <v>4203</v>
      </c>
      <c r="DC334">
        <v>4076</v>
      </c>
      <c r="DD334">
        <v>4879</v>
      </c>
      <c r="DE334">
        <v>6174</v>
      </c>
      <c r="DF334">
        <v>4645</v>
      </c>
      <c r="DG334">
        <v>44636</v>
      </c>
      <c r="DH334">
        <v>73770</v>
      </c>
      <c r="DI334">
        <v>31298</v>
      </c>
      <c r="DJ334">
        <v>15642</v>
      </c>
      <c r="DK334">
        <v>13290</v>
      </c>
      <c r="DL334">
        <v>11998</v>
      </c>
      <c r="DM334">
        <v>12014</v>
      </c>
      <c r="DN334">
        <v>7834</v>
      </c>
      <c r="DO334">
        <v>7322</v>
      </c>
      <c r="DP334">
        <v>6876</v>
      </c>
      <c r="DQ334">
        <v>5691</v>
      </c>
      <c r="DR334">
        <v>5983</v>
      </c>
      <c r="DS334">
        <v>6679</v>
      </c>
      <c r="DT334">
        <v>5955</v>
      </c>
      <c r="DU334">
        <v>5094</v>
      </c>
      <c r="DV334">
        <v>4914</v>
      </c>
      <c r="DW334">
        <v>5122</v>
      </c>
      <c r="DX334">
        <v>9447</v>
      </c>
      <c r="DY334">
        <v>8486</v>
      </c>
      <c r="DZ334">
        <v>13028</v>
      </c>
      <c r="EA334">
        <v>10463</v>
      </c>
      <c r="EB334">
        <v>7422</v>
      </c>
      <c r="EC334">
        <v>6391</v>
      </c>
      <c r="ED334">
        <v>5680</v>
      </c>
      <c r="EE334">
        <v>4877</v>
      </c>
      <c r="EF334">
        <v>8040</v>
      </c>
      <c r="EG334">
        <v>9637</v>
      </c>
      <c r="EH334">
        <v>6459</v>
      </c>
      <c r="EI334">
        <v>6042</v>
      </c>
      <c r="EJ334">
        <v>5657</v>
      </c>
      <c r="EK334">
        <v>4946</v>
      </c>
      <c r="EL334">
        <v>6846</v>
      </c>
      <c r="EM334">
        <v>6676</v>
      </c>
      <c r="EN334">
        <v>8851</v>
      </c>
      <c r="EO334">
        <v>8216</v>
      </c>
      <c r="EP334">
        <v>6402</v>
      </c>
      <c r="EQ334">
        <v>6194</v>
      </c>
      <c r="ER334">
        <v>5250</v>
      </c>
      <c r="ES334">
        <v>4533</v>
      </c>
      <c r="ET334">
        <v>5628</v>
      </c>
      <c r="EU334">
        <v>4998</v>
      </c>
      <c r="EV334">
        <v>8188</v>
      </c>
      <c r="EW334">
        <v>5265</v>
      </c>
      <c r="EX334">
        <v>4243</v>
      </c>
      <c r="EY334">
        <v>4119</v>
      </c>
      <c r="EZ334">
        <v>4176</v>
      </c>
      <c r="FA334">
        <v>6146</v>
      </c>
      <c r="FB334">
        <v>15019</v>
      </c>
      <c r="FC334">
        <v>7276</v>
      </c>
      <c r="FD334">
        <v>6688</v>
      </c>
      <c r="FE334">
        <v>5781</v>
      </c>
      <c r="FF334">
        <v>5366</v>
      </c>
      <c r="FG334">
        <v>4555</v>
      </c>
      <c r="FH334">
        <v>4629</v>
      </c>
      <c r="FI334">
        <v>4801</v>
      </c>
      <c r="FJ334">
        <v>4409</v>
      </c>
      <c r="FK334">
        <v>4088</v>
      </c>
      <c r="FL334">
        <v>4100</v>
      </c>
      <c r="FM334">
        <v>3851</v>
      </c>
      <c r="FN334">
        <v>3732</v>
      </c>
      <c r="FO334">
        <v>4019</v>
      </c>
      <c r="FP334">
        <v>4983</v>
      </c>
      <c r="FQ334">
        <v>3631</v>
      </c>
      <c r="FR334">
        <v>4293</v>
      </c>
      <c r="FS334">
        <v>4741</v>
      </c>
      <c r="FT334">
        <v>4015</v>
      </c>
      <c r="FU334">
        <v>3629</v>
      </c>
      <c r="FV334">
        <v>4625</v>
      </c>
      <c r="FW334">
        <v>4701</v>
      </c>
      <c r="FX334">
        <v>3967</v>
      </c>
      <c r="FY334">
        <v>4819</v>
      </c>
      <c r="FZ334">
        <v>4233</v>
      </c>
      <c r="GA334">
        <v>4702</v>
      </c>
      <c r="GB334">
        <v>4428</v>
      </c>
      <c r="GC334">
        <v>4704</v>
      </c>
      <c r="GD334">
        <v>5264</v>
      </c>
      <c r="GE334">
        <v>5485</v>
      </c>
      <c r="GF334">
        <v>7681</v>
      </c>
      <c r="GG334">
        <v>6675</v>
      </c>
      <c r="GH334">
        <v>9078</v>
      </c>
      <c r="GI334">
        <v>11847</v>
      </c>
      <c r="GJ334">
        <v>12220</v>
      </c>
      <c r="GK334">
        <v>34471</v>
      </c>
      <c r="GL334">
        <v>11775</v>
      </c>
      <c r="GM334">
        <v>9788</v>
      </c>
      <c r="GN334">
        <v>7560</v>
      </c>
      <c r="GO334">
        <v>10848</v>
      </c>
      <c r="GP334">
        <v>6843</v>
      </c>
      <c r="GQ334">
        <v>6615</v>
      </c>
      <c r="GR334">
        <v>5923</v>
      </c>
      <c r="GS334">
        <v>4748</v>
      </c>
      <c r="GT334">
        <v>4999</v>
      </c>
      <c r="GU334">
        <v>5348</v>
      </c>
      <c r="GV334">
        <v>5186</v>
      </c>
      <c r="GW334">
        <v>4659</v>
      </c>
      <c r="GX334">
        <v>4884</v>
      </c>
      <c r="GY334">
        <v>6090</v>
      </c>
      <c r="GZ334">
        <v>8588</v>
      </c>
      <c r="HA334">
        <v>6444</v>
      </c>
      <c r="HB334">
        <v>6431</v>
      </c>
      <c r="HC334">
        <v>5999</v>
      </c>
      <c r="HD334">
        <v>6614</v>
      </c>
      <c r="HE334">
        <v>6320</v>
      </c>
      <c r="HF334">
        <v>10325</v>
      </c>
      <c r="HG334">
        <v>6691</v>
      </c>
      <c r="HH334">
        <v>6442</v>
      </c>
      <c r="HI334">
        <v>6555</v>
      </c>
      <c r="HJ334">
        <v>5791</v>
      </c>
      <c r="HK334">
        <v>6673</v>
      </c>
      <c r="HL334">
        <v>6816</v>
      </c>
      <c r="HM334">
        <v>11619</v>
      </c>
      <c r="HN334">
        <v>10607</v>
      </c>
      <c r="HO334">
        <v>7893</v>
      </c>
      <c r="HP334">
        <v>7325</v>
      </c>
      <c r="HQ334">
        <v>7027</v>
      </c>
      <c r="HR334">
        <v>7418</v>
      </c>
      <c r="HS334">
        <v>11280</v>
      </c>
      <c r="HT334">
        <v>14332</v>
      </c>
      <c r="HU334">
        <v>12599</v>
      </c>
      <c r="HV334">
        <v>12378</v>
      </c>
      <c r="HW334">
        <v>15842</v>
      </c>
      <c r="HX334">
        <v>26265</v>
      </c>
      <c r="HY334">
        <v>27056</v>
      </c>
      <c r="HZ334">
        <v>51935</v>
      </c>
      <c r="IA334">
        <v>191137</v>
      </c>
      <c r="IB334">
        <v>52706</v>
      </c>
      <c r="IC334">
        <v>32439</v>
      </c>
      <c r="ID334">
        <v>22973</v>
      </c>
      <c r="IE334">
        <v>19212</v>
      </c>
      <c r="IF334">
        <v>16034</v>
      </c>
      <c r="IG334">
        <v>14715</v>
      </c>
      <c r="IH334">
        <v>14164</v>
      </c>
      <c r="II334">
        <v>11215</v>
      </c>
      <c r="IJ334">
        <v>10932</v>
      </c>
      <c r="IK334">
        <v>10327</v>
      </c>
      <c r="IL334">
        <v>9956</v>
      </c>
      <c r="IM334">
        <v>8579</v>
      </c>
      <c r="IN334">
        <v>9070</v>
      </c>
      <c r="IO334">
        <v>8308</v>
      </c>
      <c r="IP334">
        <v>7581</v>
      </c>
      <c r="IQ334">
        <v>7114</v>
      </c>
      <c r="IR334">
        <v>6809</v>
      </c>
      <c r="IS334">
        <v>6507</v>
      </c>
      <c r="IT334">
        <v>6401</v>
      </c>
      <c r="IU334">
        <v>6843</v>
      </c>
      <c r="IV334">
        <v>10121</v>
      </c>
      <c r="IW334">
        <v>7698</v>
      </c>
      <c r="IX334">
        <v>6579</v>
      </c>
      <c r="IY334">
        <v>6284</v>
      </c>
      <c r="IZ334">
        <v>6266</v>
      </c>
      <c r="JA334">
        <v>6203</v>
      </c>
      <c r="JB334">
        <v>5983</v>
      </c>
      <c r="JC334">
        <v>7810</v>
      </c>
      <c r="JD334">
        <v>5704</v>
      </c>
      <c r="JE334">
        <v>5684</v>
      </c>
      <c r="JF334">
        <v>6557</v>
      </c>
      <c r="JG334">
        <v>5077</v>
      </c>
      <c r="JH334">
        <v>4707</v>
      </c>
      <c r="JI334">
        <v>4736</v>
      </c>
      <c r="JJ334">
        <v>5438</v>
      </c>
      <c r="JK334">
        <v>4260</v>
      </c>
      <c r="JL334">
        <v>22767</v>
      </c>
      <c r="JM334">
        <v>33637</v>
      </c>
      <c r="JN334">
        <v>19178</v>
      </c>
      <c r="JO334">
        <v>13055</v>
      </c>
      <c r="JP334">
        <v>11596</v>
      </c>
      <c r="JQ334">
        <v>9888</v>
      </c>
      <c r="JR334">
        <v>7332</v>
      </c>
      <c r="JS334">
        <v>7571</v>
      </c>
      <c r="JT334">
        <v>7113</v>
      </c>
      <c r="JU334">
        <v>7004</v>
      </c>
      <c r="JV334">
        <v>7019</v>
      </c>
      <c r="JW334">
        <v>6574</v>
      </c>
      <c r="JX334">
        <v>10970</v>
      </c>
      <c r="JY334">
        <v>8047</v>
      </c>
      <c r="JZ334">
        <v>8233</v>
      </c>
      <c r="KA334">
        <v>7834</v>
      </c>
      <c r="KB334">
        <v>8506</v>
      </c>
      <c r="KC334">
        <v>7776</v>
      </c>
      <c r="KD334">
        <v>8233</v>
      </c>
      <c r="KE334">
        <v>8094</v>
      </c>
      <c r="KF334">
        <v>6947</v>
      </c>
      <c r="KG334">
        <v>7206</v>
      </c>
      <c r="KH334">
        <v>7000</v>
      </c>
      <c r="KI334">
        <v>6019</v>
      </c>
      <c r="KJ334">
        <v>5721</v>
      </c>
      <c r="KK334">
        <v>6654</v>
      </c>
      <c r="KL334">
        <v>7418</v>
      </c>
      <c r="KM334">
        <v>5885</v>
      </c>
      <c r="KN334">
        <v>6080</v>
      </c>
      <c r="KO334">
        <v>5857</v>
      </c>
      <c r="KP334">
        <v>5874</v>
      </c>
      <c r="KQ334">
        <v>8645</v>
      </c>
      <c r="KR334">
        <v>6976</v>
      </c>
      <c r="KS334">
        <v>6670</v>
      </c>
      <c r="KT334">
        <v>5748</v>
      </c>
      <c r="KU334">
        <v>5882</v>
      </c>
      <c r="KV334">
        <v>6339</v>
      </c>
      <c r="KW334">
        <v>6976</v>
      </c>
      <c r="KX334">
        <v>8858</v>
      </c>
      <c r="KY334">
        <v>10691</v>
      </c>
      <c r="KZ334">
        <v>17031</v>
      </c>
      <c r="LA334">
        <v>10914</v>
      </c>
      <c r="LB334">
        <v>12404</v>
      </c>
      <c r="LC334">
        <v>12155</v>
      </c>
      <c r="LD334">
        <v>22390</v>
      </c>
      <c r="LE334">
        <v>42751</v>
      </c>
      <c r="LF334">
        <v>64910</v>
      </c>
      <c r="LG334">
        <v>349342</v>
      </c>
      <c r="LH334">
        <v>103914</v>
      </c>
      <c r="LI334">
        <v>68649</v>
      </c>
      <c r="LJ334">
        <v>49375</v>
      </c>
      <c r="LK334">
        <v>46796</v>
      </c>
      <c r="LL334">
        <v>34500</v>
      </c>
      <c r="LM334">
        <v>29718</v>
      </c>
      <c r="LN334">
        <v>24591</v>
      </c>
      <c r="LO334">
        <v>17633</v>
      </c>
      <c r="LP334">
        <v>15307</v>
      </c>
      <c r="LQ334">
        <v>17566</v>
      </c>
      <c r="LR334">
        <v>15967</v>
      </c>
      <c r="LS334">
        <v>13613</v>
      </c>
      <c r="LT334">
        <v>14186</v>
      </c>
      <c r="LU334">
        <v>24990</v>
      </c>
      <c r="LV334">
        <v>15014</v>
      </c>
      <c r="LW334">
        <v>13306</v>
      </c>
      <c r="LX334">
        <v>10683</v>
      </c>
      <c r="LY334">
        <v>21216</v>
      </c>
      <c r="LZ334">
        <v>14990</v>
      </c>
      <c r="MA334">
        <v>14054</v>
      </c>
      <c r="MB334">
        <v>13596</v>
      </c>
      <c r="MC334">
        <v>11853</v>
      </c>
      <c r="MD334">
        <v>11143</v>
      </c>
      <c r="ME334">
        <v>9969</v>
      </c>
      <c r="MF334">
        <v>9738</v>
      </c>
      <c r="MG334">
        <v>12114</v>
      </c>
      <c r="MH334">
        <v>13529</v>
      </c>
      <c r="MI334">
        <v>22510</v>
      </c>
      <c r="MJ334">
        <v>14086</v>
      </c>
      <c r="MK334">
        <v>12450</v>
      </c>
      <c r="ML334">
        <v>10322</v>
      </c>
      <c r="MM334">
        <v>15393</v>
      </c>
      <c r="MN334">
        <v>10079</v>
      </c>
      <c r="MO334">
        <v>10665</v>
      </c>
      <c r="MP334">
        <v>13692</v>
      </c>
      <c r="MQ334">
        <v>9545</v>
      </c>
      <c r="MR334">
        <v>8814</v>
      </c>
      <c r="MS334">
        <v>7982</v>
      </c>
      <c r="MT334">
        <v>9155</v>
      </c>
      <c r="MU334">
        <v>9767</v>
      </c>
      <c r="MV334">
        <v>16854</v>
      </c>
      <c r="MW334">
        <v>17789</v>
      </c>
      <c r="MX334">
        <v>10692</v>
      </c>
      <c r="MY334">
        <v>10948</v>
      </c>
      <c r="MZ334">
        <v>12095</v>
      </c>
      <c r="NA334">
        <v>11357</v>
      </c>
      <c r="NB334">
        <v>13233</v>
      </c>
      <c r="NC334">
        <v>38199</v>
      </c>
    </row>
    <row r="335" spans="1:367" x14ac:dyDescent="0.35">
      <c r="A335" t="s">
        <v>1331</v>
      </c>
      <c r="B335">
        <v>315</v>
      </c>
      <c r="C335">
        <v>718</v>
      </c>
      <c r="D335">
        <v>922</v>
      </c>
      <c r="E335">
        <v>1661</v>
      </c>
      <c r="F335">
        <v>2173</v>
      </c>
      <c r="G335">
        <v>3068</v>
      </c>
      <c r="H335">
        <v>6031</v>
      </c>
      <c r="I335">
        <v>5704</v>
      </c>
      <c r="J335">
        <v>2751</v>
      </c>
      <c r="K335">
        <v>4257</v>
      </c>
      <c r="L335">
        <v>9101</v>
      </c>
      <c r="M335">
        <v>12578</v>
      </c>
      <c r="N335">
        <v>11959</v>
      </c>
      <c r="O335">
        <v>18574</v>
      </c>
      <c r="P335">
        <v>7780</v>
      </c>
      <c r="Q335">
        <v>3672</v>
      </c>
      <c r="R335">
        <v>5570</v>
      </c>
      <c r="S335">
        <v>9727</v>
      </c>
      <c r="T335">
        <v>12384</v>
      </c>
      <c r="U335">
        <v>11838</v>
      </c>
      <c r="V335">
        <v>10211</v>
      </c>
      <c r="W335">
        <v>7374</v>
      </c>
      <c r="X335">
        <v>3996</v>
      </c>
      <c r="Y335">
        <v>5200</v>
      </c>
      <c r="Z335">
        <v>9174</v>
      </c>
      <c r="AA335">
        <v>10569</v>
      </c>
      <c r="AB335">
        <v>10024</v>
      </c>
      <c r="AC335">
        <v>8072</v>
      </c>
      <c r="AD335">
        <v>4710</v>
      </c>
      <c r="AE335">
        <v>3430</v>
      </c>
      <c r="AF335">
        <v>3807</v>
      </c>
      <c r="AG335">
        <v>5989</v>
      </c>
      <c r="AH335">
        <v>8767</v>
      </c>
      <c r="AI335">
        <v>10478</v>
      </c>
      <c r="AJ335">
        <v>9843</v>
      </c>
      <c r="AK335">
        <v>7132</v>
      </c>
      <c r="AL335">
        <v>3883</v>
      </c>
      <c r="AM335">
        <v>5076</v>
      </c>
      <c r="AN335">
        <v>8125</v>
      </c>
      <c r="AO335">
        <v>10319</v>
      </c>
      <c r="AP335">
        <v>10951</v>
      </c>
      <c r="AQ335">
        <v>10462</v>
      </c>
      <c r="AR335">
        <v>7560</v>
      </c>
      <c r="AS335">
        <v>4344</v>
      </c>
      <c r="AT335">
        <v>5648</v>
      </c>
      <c r="AU335">
        <v>9024</v>
      </c>
      <c r="AV335">
        <v>11725</v>
      </c>
      <c r="AW335">
        <v>12358</v>
      </c>
      <c r="AX335">
        <v>11619</v>
      </c>
      <c r="AY335">
        <v>8943</v>
      </c>
      <c r="AZ335">
        <v>5109</v>
      </c>
      <c r="BA335">
        <v>6525</v>
      </c>
      <c r="BB335">
        <v>10402</v>
      </c>
      <c r="BC335">
        <v>11810</v>
      </c>
      <c r="BD335">
        <v>11502</v>
      </c>
      <c r="BE335">
        <v>10068</v>
      </c>
      <c r="BF335">
        <v>6543</v>
      </c>
      <c r="BG335">
        <v>4830</v>
      </c>
      <c r="BH335">
        <v>6421</v>
      </c>
      <c r="BI335">
        <v>10127</v>
      </c>
      <c r="BJ335">
        <v>12060</v>
      </c>
      <c r="BK335">
        <v>12197</v>
      </c>
      <c r="BL335">
        <v>11831</v>
      </c>
      <c r="BM335">
        <v>9028</v>
      </c>
      <c r="BN335">
        <v>5435</v>
      </c>
      <c r="BO335">
        <v>7034</v>
      </c>
      <c r="BP335">
        <v>10955</v>
      </c>
      <c r="BQ335">
        <v>12879</v>
      </c>
      <c r="BR335">
        <v>11887</v>
      </c>
      <c r="BS335">
        <v>10215</v>
      </c>
      <c r="BT335">
        <v>7995</v>
      </c>
      <c r="BU335">
        <v>5353</v>
      </c>
      <c r="BV335">
        <v>6512</v>
      </c>
      <c r="BW335">
        <v>10242</v>
      </c>
      <c r="BX335">
        <v>12477</v>
      </c>
      <c r="BY335">
        <v>12281</v>
      </c>
      <c r="BZ335">
        <v>10803</v>
      </c>
      <c r="CA335">
        <v>7247</v>
      </c>
      <c r="CB335">
        <v>3091</v>
      </c>
      <c r="CC335">
        <v>2726</v>
      </c>
      <c r="CD335">
        <v>3825</v>
      </c>
      <c r="CE335">
        <v>4216</v>
      </c>
      <c r="CF335">
        <v>3533</v>
      </c>
      <c r="CG335">
        <v>2669</v>
      </c>
      <c r="CH335">
        <v>2680</v>
      </c>
      <c r="CI335">
        <v>3050</v>
      </c>
      <c r="CJ335">
        <v>3955</v>
      </c>
      <c r="CK335">
        <v>6308</v>
      </c>
      <c r="CL335">
        <v>7300</v>
      </c>
      <c r="CM335">
        <v>8042</v>
      </c>
      <c r="CN335">
        <v>7675</v>
      </c>
      <c r="CO335">
        <v>5889</v>
      </c>
      <c r="CP335">
        <v>4199</v>
      </c>
      <c r="CQ335">
        <v>5245</v>
      </c>
      <c r="CR335">
        <v>8350</v>
      </c>
      <c r="CS335">
        <v>11990</v>
      </c>
      <c r="CT335">
        <v>15498</v>
      </c>
      <c r="CU335">
        <v>13265</v>
      </c>
      <c r="CV335">
        <v>9794</v>
      </c>
      <c r="CW335">
        <v>5414</v>
      </c>
      <c r="CX335">
        <v>7416</v>
      </c>
      <c r="CY335">
        <v>12656</v>
      </c>
      <c r="CZ335">
        <v>13222</v>
      </c>
      <c r="DA335">
        <v>14805</v>
      </c>
      <c r="DB335">
        <v>12393</v>
      </c>
      <c r="DC335">
        <v>8954</v>
      </c>
      <c r="DD335">
        <v>5526</v>
      </c>
      <c r="DE335">
        <v>6633</v>
      </c>
      <c r="DF335">
        <v>10798</v>
      </c>
      <c r="DG335">
        <v>13000</v>
      </c>
      <c r="DH335">
        <v>13591</v>
      </c>
      <c r="DI335">
        <v>13208</v>
      </c>
      <c r="DJ335">
        <v>11217</v>
      </c>
      <c r="DK335">
        <v>5747</v>
      </c>
      <c r="DL335">
        <v>8925</v>
      </c>
      <c r="DM335">
        <v>12350</v>
      </c>
      <c r="DN335">
        <v>14233</v>
      </c>
      <c r="DO335">
        <v>13831</v>
      </c>
      <c r="DP335">
        <v>11537</v>
      </c>
      <c r="DQ335">
        <v>7391</v>
      </c>
      <c r="DR335">
        <v>4557</v>
      </c>
      <c r="DS335">
        <v>6211</v>
      </c>
      <c r="DT335">
        <v>12001</v>
      </c>
      <c r="DU335">
        <v>14348</v>
      </c>
      <c r="DV335">
        <v>14194</v>
      </c>
      <c r="DW335">
        <v>11156</v>
      </c>
      <c r="DX335">
        <v>8510</v>
      </c>
      <c r="DY335">
        <v>5385</v>
      </c>
      <c r="DZ335">
        <v>7029</v>
      </c>
      <c r="EA335">
        <v>10835</v>
      </c>
      <c r="EB335">
        <v>11560</v>
      </c>
      <c r="EC335">
        <v>15952</v>
      </c>
      <c r="ED335">
        <v>15333</v>
      </c>
      <c r="EE335">
        <v>10486</v>
      </c>
      <c r="EF335">
        <v>6127</v>
      </c>
      <c r="EG335">
        <v>7926</v>
      </c>
      <c r="EH335">
        <v>14836</v>
      </c>
      <c r="EI335">
        <v>18841</v>
      </c>
      <c r="EJ335">
        <v>19103</v>
      </c>
      <c r="EK335">
        <v>17700</v>
      </c>
      <c r="EL335">
        <v>12093</v>
      </c>
      <c r="EM335">
        <v>6938</v>
      </c>
      <c r="EN335">
        <v>9450</v>
      </c>
      <c r="EO335">
        <v>16419</v>
      </c>
      <c r="EP335">
        <v>20348</v>
      </c>
      <c r="EQ335">
        <v>20055</v>
      </c>
      <c r="ER335">
        <v>16087</v>
      </c>
      <c r="ES335">
        <v>9546</v>
      </c>
      <c r="ET335">
        <v>7215</v>
      </c>
      <c r="EU335">
        <v>10284</v>
      </c>
      <c r="EV335">
        <v>17941</v>
      </c>
      <c r="EW335">
        <v>20720</v>
      </c>
      <c r="EX335">
        <v>21290</v>
      </c>
      <c r="EY335">
        <v>18853</v>
      </c>
      <c r="EZ335">
        <v>13472</v>
      </c>
      <c r="FA335">
        <v>7020</v>
      </c>
      <c r="FB335">
        <v>11051</v>
      </c>
      <c r="FC335">
        <v>16954</v>
      </c>
      <c r="FD335">
        <v>19442</v>
      </c>
      <c r="FE335">
        <v>19163</v>
      </c>
      <c r="FF335">
        <v>17048</v>
      </c>
      <c r="FG335">
        <v>12183</v>
      </c>
      <c r="FH335">
        <v>6387</v>
      </c>
      <c r="FI335">
        <v>9027</v>
      </c>
      <c r="FJ335">
        <v>14318</v>
      </c>
      <c r="FK335">
        <v>16627</v>
      </c>
      <c r="FL335">
        <v>15219</v>
      </c>
      <c r="FM335">
        <v>13595</v>
      </c>
      <c r="FN335">
        <v>9164</v>
      </c>
      <c r="FO335">
        <v>4714</v>
      </c>
      <c r="FP335">
        <v>5567</v>
      </c>
      <c r="FQ335">
        <v>9999</v>
      </c>
      <c r="FR335">
        <v>11835</v>
      </c>
      <c r="FS335">
        <v>11921</v>
      </c>
      <c r="FT335">
        <v>9456</v>
      </c>
      <c r="FU335">
        <v>5383</v>
      </c>
      <c r="FV335">
        <v>4161</v>
      </c>
      <c r="FW335">
        <v>5333</v>
      </c>
      <c r="FX335">
        <v>9523</v>
      </c>
      <c r="FY335">
        <v>17516</v>
      </c>
      <c r="FZ335">
        <v>9939</v>
      </c>
      <c r="GA335">
        <v>8136</v>
      </c>
      <c r="GB335">
        <v>5650</v>
      </c>
      <c r="GC335">
        <v>3099</v>
      </c>
      <c r="GD335">
        <v>3831</v>
      </c>
      <c r="GE335">
        <v>6265</v>
      </c>
      <c r="GF335">
        <v>6885</v>
      </c>
      <c r="GG335">
        <v>6304</v>
      </c>
      <c r="GH335">
        <v>5763</v>
      </c>
      <c r="GI335">
        <v>4132</v>
      </c>
      <c r="GJ335">
        <v>2752</v>
      </c>
      <c r="GK335">
        <v>3249</v>
      </c>
      <c r="GL335">
        <v>4812</v>
      </c>
      <c r="GM335">
        <v>5217</v>
      </c>
      <c r="GN335">
        <v>5085</v>
      </c>
      <c r="GO335">
        <v>4851</v>
      </c>
      <c r="GP335">
        <v>3581</v>
      </c>
      <c r="GQ335">
        <v>2395</v>
      </c>
      <c r="GR335">
        <v>2816</v>
      </c>
      <c r="GS335">
        <v>4230</v>
      </c>
      <c r="GT335">
        <v>4853</v>
      </c>
      <c r="GU335">
        <v>4817</v>
      </c>
      <c r="GV335">
        <v>4237</v>
      </c>
      <c r="GW335">
        <v>3312</v>
      </c>
      <c r="GX335">
        <v>2217</v>
      </c>
      <c r="GY335">
        <v>2681</v>
      </c>
      <c r="GZ335">
        <v>4142</v>
      </c>
      <c r="HA335">
        <v>4661</v>
      </c>
      <c r="HB335">
        <v>5017</v>
      </c>
      <c r="HC335">
        <v>4120</v>
      </c>
      <c r="HD335">
        <v>3027</v>
      </c>
      <c r="HE335">
        <v>2008</v>
      </c>
      <c r="HF335">
        <v>2482</v>
      </c>
      <c r="HG335">
        <v>4022</v>
      </c>
      <c r="HH335">
        <v>4591</v>
      </c>
      <c r="HI335">
        <v>4866</v>
      </c>
      <c r="HJ335">
        <v>4558</v>
      </c>
      <c r="HK335">
        <v>3589</v>
      </c>
      <c r="HL335">
        <v>2245</v>
      </c>
      <c r="HM335">
        <v>2731</v>
      </c>
      <c r="HN335">
        <v>4847</v>
      </c>
      <c r="HO335">
        <v>5520</v>
      </c>
      <c r="HP335">
        <v>5700</v>
      </c>
      <c r="HQ335">
        <v>5085</v>
      </c>
      <c r="HR335">
        <v>3937</v>
      </c>
      <c r="HS335">
        <v>2264</v>
      </c>
      <c r="HT335">
        <v>2326</v>
      </c>
      <c r="HU335">
        <v>4229</v>
      </c>
      <c r="HV335">
        <v>5755</v>
      </c>
      <c r="HW335">
        <v>6542</v>
      </c>
      <c r="HX335">
        <v>6094</v>
      </c>
      <c r="HY335">
        <v>4522</v>
      </c>
      <c r="HZ335">
        <v>2874</v>
      </c>
      <c r="IA335">
        <v>3464</v>
      </c>
      <c r="IB335">
        <v>5926</v>
      </c>
      <c r="IC335">
        <v>8040</v>
      </c>
      <c r="ID335">
        <v>8703</v>
      </c>
      <c r="IE335">
        <v>8743</v>
      </c>
      <c r="IF335">
        <v>6461</v>
      </c>
      <c r="IG335">
        <v>3780</v>
      </c>
      <c r="IH335">
        <v>5619</v>
      </c>
      <c r="II335">
        <v>9634</v>
      </c>
      <c r="IJ335">
        <v>12232</v>
      </c>
      <c r="IK335">
        <v>12519</v>
      </c>
      <c r="IL335">
        <v>11982</v>
      </c>
      <c r="IM335">
        <v>8270</v>
      </c>
      <c r="IN335">
        <v>4512</v>
      </c>
      <c r="IO335">
        <v>6858</v>
      </c>
      <c r="IP335">
        <v>11499</v>
      </c>
      <c r="IQ335">
        <v>13486</v>
      </c>
      <c r="IR335">
        <v>13205</v>
      </c>
      <c r="IS335">
        <v>12468</v>
      </c>
      <c r="IT335">
        <v>8959</v>
      </c>
      <c r="IU335">
        <v>4497</v>
      </c>
      <c r="IV335">
        <v>6929</v>
      </c>
      <c r="IW335">
        <v>11128</v>
      </c>
      <c r="IX335">
        <v>13004</v>
      </c>
      <c r="IY335">
        <v>11594</v>
      </c>
      <c r="IZ335">
        <v>7848</v>
      </c>
      <c r="JA335">
        <v>4659</v>
      </c>
      <c r="JB335">
        <v>4431</v>
      </c>
      <c r="JC335">
        <v>5933</v>
      </c>
      <c r="JD335">
        <v>10478</v>
      </c>
      <c r="JE335">
        <v>12240</v>
      </c>
      <c r="JF335">
        <v>13731</v>
      </c>
      <c r="JG335">
        <v>11323</v>
      </c>
      <c r="JH335">
        <v>8322</v>
      </c>
      <c r="JI335">
        <v>4611</v>
      </c>
      <c r="JJ335">
        <v>6751</v>
      </c>
      <c r="JK335">
        <v>10365</v>
      </c>
      <c r="JL335">
        <v>12697</v>
      </c>
      <c r="JM335">
        <v>12208</v>
      </c>
      <c r="JN335">
        <v>10632</v>
      </c>
      <c r="JO335">
        <v>7045</v>
      </c>
      <c r="JP335">
        <v>4547</v>
      </c>
      <c r="JQ335">
        <v>6319</v>
      </c>
      <c r="JR335">
        <v>10758</v>
      </c>
      <c r="JS335">
        <v>13301</v>
      </c>
      <c r="JT335">
        <v>13757</v>
      </c>
      <c r="JU335">
        <v>12293</v>
      </c>
      <c r="JV335">
        <v>8687</v>
      </c>
      <c r="JW335">
        <v>6268</v>
      </c>
      <c r="JX335">
        <v>6702</v>
      </c>
      <c r="JY335">
        <v>10148</v>
      </c>
      <c r="JZ335">
        <v>11889</v>
      </c>
      <c r="KA335">
        <v>39679</v>
      </c>
      <c r="KB335">
        <v>11464</v>
      </c>
      <c r="KC335">
        <v>8268</v>
      </c>
      <c r="KD335">
        <v>5264</v>
      </c>
      <c r="KE335">
        <v>6752</v>
      </c>
      <c r="KF335">
        <v>10356</v>
      </c>
      <c r="KG335">
        <v>12987</v>
      </c>
      <c r="KH335">
        <v>14979</v>
      </c>
      <c r="KI335">
        <v>13498</v>
      </c>
      <c r="KJ335">
        <v>9039</v>
      </c>
      <c r="KK335">
        <v>5695</v>
      </c>
      <c r="KL335">
        <v>7166</v>
      </c>
      <c r="KM335">
        <v>11798</v>
      </c>
      <c r="KN335">
        <v>14433</v>
      </c>
      <c r="KO335">
        <v>13624</v>
      </c>
      <c r="KP335">
        <v>11050</v>
      </c>
      <c r="KQ335">
        <v>6949</v>
      </c>
      <c r="KR335">
        <v>4460</v>
      </c>
      <c r="KS335">
        <v>5537</v>
      </c>
      <c r="KT335">
        <v>8310</v>
      </c>
      <c r="KU335">
        <v>8618</v>
      </c>
      <c r="KV335">
        <v>9211</v>
      </c>
      <c r="KW335">
        <v>11585</v>
      </c>
      <c r="KX335">
        <v>10061</v>
      </c>
      <c r="KY335">
        <v>5633</v>
      </c>
      <c r="KZ335">
        <v>7542</v>
      </c>
      <c r="LA335">
        <v>12880</v>
      </c>
      <c r="LB335">
        <v>16241</v>
      </c>
      <c r="LC335">
        <v>15775</v>
      </c>
      <c r="LD335">
        <v>14454</v>
      </c>
      <c r="LE335">
        <v>10098</v>
      </c>
      <c r="LF335">
        <v>5771</v>
      </c>
      <c r="LG335">
        <v>7891</v>
      </c>
      <c r="LH335">
        <v>13009</v>
      </c>
      <c r="LI335">
        <v>15465</v>
      </c>
      <c r="LJ335">
        <v>14656</v>
      </c>
      <c r="LK335">
        <v>13225</v>
      </c>
      <c r="LL335">
        <v>8842</v>
      </c>
      <c r="LM335">
        <v>4659</v>
      </c>
      <c r="LN335">
        <v>5175</v>
      </c>
      <c r="LO335">
        <v>9557</v>
      </c>
      <c r="LP335">
        <v>12870</v>
      </c>
      <c r="LQ335">
        <v>14164</v>
      </c>
      <c r="LR335">
        <v>11976</v>
      </c>
      <c r="LS335">
        <v>7368</v>
      </c>
      <c r="LT335">
        <v>4792</v>
      </c>
      <c r="LU335">
        <v>6746</v>
      </c>
      <c r="LV335">
        <v>11199</v>
      </c>
      <c r="LW335">
        <v>13915</v>
      </c>
      <c r="LX335">
        <v>12379</v>
      </c>
      <c r="LY335">
        <v>11730</v>
      </c>
      <c r="LZ335">
        <v>8359</v>
      </c>
      <c r="MA335">
        <v>4292</v>
      </c>
      <c r="MB335">
        <v>5822</v>
      </c>
      <c r="MC335">
        <v>9112</v>
      </c>
      <c r="MD335">
        <v>10332</v>
      </c>
      <c r="ME335">
        <v>9878</v>
      </c>
      <c r="MF335">
        <v>7873</v>
      </c>
      <c r="MG335">
        <v>5672</v>
      </c>
      <c r="MH335">
        <v>2914</v>
      </c>
      <c r="MI335">
        <v>3550</v>
      </c>
      <c r="MJ335">
        <v>5770</v>
      </c>
      <c r="MK335">
        <v>6729</v>
      </c>
      <c r="ML335">
        <v>5898</v>
      </c>
      <c r="MM335">
        <v>4567</v>
      </c>
      <c r="MN335">
        <v>2852</v>
      </c>
      <c r="MO335">
        <v>1332</v>
      </c>
      <c r="MP335">
        <v>1435</v>
      </c>
      <c r="MQ335">
        <v>2319</v>
      </c>
      <c r="MR335">
        <v>1977</v>
      </c>
      <c r="MS335">
        <v>1423</v>
      </c>
      <c r="MT335">
        <v>875</v>
      </c>
      <c r="MU335">
        <v>562</v>
      </c>
      <c r="MV335">
        <v>311</v>
      </c>
      <c r="MW335">
        <v>314</v>
      </c>
      <c r="MX335">
        <v>542</v>
      </c>
      <c r="MY335">
        <v>698</v>
      </c>
      <c r="MZ335">
        <v>809</v>
      </c>
      <c r="NA335">
        <v>882</v>
      </c>
      <c r="NB335">
        <v>658</v>
      </c>
      <c r="NC335">
        <v>521</v>
      </c>
    </row>
    <row r="336" spans="1:367" x14ac:dyDescent="0.35">
      <c r="A336" t="s">
        <v>1330</v>
      </c>
      <c r="B336">
        <v>160</v>
      </c>
      <c r="C336">
        <v>159</v>
      </c>
      <c r="D336">
        <v>158</v>
      </c>
      <c r="E336">
        <v>175</v>
      </c>
      <c r="F336">
        <v>162</v>
      </c>
      <c r="G336">
        <v>193</v>
      </c>
      <c r="H336">
        <v>161</v>
      </c>
      <c r="I336">
        <v>212</v>
      </c>
      <c r="J336">
        <v>218</v>
      </c>
      <c r="K336">
        <v>242</v>
      </c>
      <c r="L336">
        <v>217</v>
      </c>
      <c r="M336">
        <v>185</v>
      </c>
      <c r="N336">
        <v>203</v>
      </c>
      <c r="O336">
        <v>196</v>
      </c>
      <c r="P336">
        <v>194</v>
      </c>
      <c r="Q336">
        <v>194</v>
      </c>
      <c r="R336">
        <v>205</v>
      </c>
      <c r="S336">
        <v>198</v>
      </c>
      <c r="T336">
        <v>185</v>
      </c>
      <c r="U336">
        <v>200</v>
      </c>
      <c r="V336">
        <v>169</v>
      </c>
      <c r="W336">
        <v>198</v>
      </c>
      <c r="X336">
        <v>244</v>
      </c>
      <c r="Y336">
        <v>185</v>
      </c>
      <c r="Z336">
        <v>183</v>
      </c>
      <c r="AA336">
        <v>188</v>
      </c>
      <c r="AB336">
        <v>200</v>
      </c>
      <c r="AC336">
        <v>235</v>
      </c>
      <c r="AD336">
        <v>167</v>
      </c>
      <c r="AE336">
        <v>167</v>
      </c>
      <c r="AF336">
        <v>209</v>
      </c>
      <c r="AG336">
        <v>161</v>
      </c>
      <c r="AH336">
        <v>188</v>
      </c>
      <c r="AI336">
        <v>193</v>
      </c>
      <c r="AJ336">
        <v>196</v>
      </c>
      <c r="AK336">
        <v>173</v>
      </c>
      <c r="AL336">
        <v>168</v>
      </c>
      <c r="AM336">
        <v>179</v>
      </c>
      <c r="AN336">
        <v>168</v>
      </c>
      <c r="AO336">
        <v>128</v>
      </c>
      <c r="AP336">
        <v>196</v>
      </c>
      <c r="AQ336">
        <v>167</v>
      </c>
      <c r="AR336">
        <v>161</v>
      </c>
      <c r="AS336">
        <v>166</v>
      </c>
      <c r="AT336">
        <v>143</v>
      </c>
      <c r="AU336">
        <v>172</v>
      </c>
      <c r="AV336">
        <v>158</v>
      </c>
      <c r="AW336">
        <v>197</v>
      </c>
      <c r="AX336">
        <v>182</v>
      </c>
      <c r="AY336">
        <v>185</v>
      </c>
      <c r="AZ336">
        <v>239</v>
      </c>
      <c r="BA336">
        <v>220</v>
      </c>
      <c r="BB336">
        <v>1115</v>
      </c>
      <c r="BC336">
        <v>391</v>
      </c>
      <c r="BD336">
        <v>286</v>
      </c>
      <c r="BE336">
        <v>268</v>
      </c>
      <c r="BF336">
        <v>198</v>
      </c>
      <c r="BG336">
        <v>235</v>
      </c>
      <c r="BH336">
        <v>245</v>
      </c>
      <c r="BI336">
        <v>219</v>
      </c>
      <c r="BJ336">
        <v>279</v>
      </c>
      <c r="BK336">
        <v>169</v>
      </c>
      <c r="BL336">
        <v>198</v>
      </c>
      <c r="BM336">
        <v>226</v>
      </c>
      <c r="BN336">
        <v>258</v>
      </c>
      <c r="BO336">
        <v>186</v>
      </c>
      <c r="BP336">
        <v>197</v>
      </c>
      <c r="BQ336">
        <v>187</v>
      </c>
      <c r="BR336">
        <v>176</v>
      </c>
      <c r="BS336">
        <v>176</v>
      </c>
      <c r="BT336">
        <v>214</v>
      </c>
      <c r="BU336">
        <v>190</v>
      </c>
      <c r="BV336">
        <v>208</v>
      </c>
      <c r="BW336">
        <v>187</v>
      </c>
      <c r="BX336">
        <v>227</v>
      </c>
      <c r="BY336">
        <v>224</v>
      </c>
      <c r="BZ336">
        <v>358</v>
      </c>
      <c r="CA336">
        <v>229</v>
      </c>
      <c r="CB336">
        <v>214</v>
      </c>
      <c r="CC336">
        <v>208</v>
      </c>
      <c r="CD336">
        <v>253</v>
      </c>
      <c r="CE336">
        <v>229</v>
      </c>
      <c r="CF336">
        <v>301</v>
      </c>
      <c r="CG336">
        <v>435</v>
      </c>
      <c r="CH336">
        <v>511</v>
      </c>
      <c r="CI336">
        <v>519</v>
      </c>
      <c r="CJ336">
        <v>388</v>
      </c>
      <c r="CK336">
        <v>409</v>
      </c>
      <c r="CL336">
        <v>579</v>
      </c>
      <c r="CM336">
        <v>794</v>
      </c>
      <c r="CN336">
        <v>373</v>
      </c>
      <c r="CO336">
        <v>333</v>
      </c>
      <c r="CP336">
        <v>248</v>
      </c>
      <c r="CQ336">
        <v>228</v>
      </c>
      <c r="CR336">
        <v>218</v>
      </c>
      <c r="CS336">
        <v>220</v>
      </c>
      <c r="CT336">
        <v>224</v>
      </c>
      <c r="CU336">
        <v>226</v>
      </c>
      <c r="CV336">
        <v>194</v>
      </c>
      <c r="CW336">
        <v>233</v>
      </c>
      <c r="CX336">
        <v>227</v>
      </c>
      <c r="CY336">
        <v>216</v>
      </c>
      <c r="CZ336">
        <v>234</v>
      </c>
      <c r="DA336">
        <v>197</v>
      </c>
      <c r="DB336">
        <v>213</v>
      </c>
      <c r="DC336">
        <v>222</v>
      </c>
      <c r="DD336">
        <v>207</v>
      </c>
      <c r="DE336">
        <v>179</v>
      </c>
      <c r="DF336">
        <v>191</v>
      </c>
      <c r="DG336">
        <v>204</v>
      </c>
      <c r="DH336">
        <v>202</v>
      </c>
      <c r="DI336">
        <v>231</v>
      </c>
      <c r="DJ336">
        <v>153</v>
      </c>
      <c r="DK336">
        <v>209</v>
      </c>
      <c r="DL336">
        <v>208</v>
      </c>
      <c r="DM336">
        <v>182</v>
      </c>
      <c r="DN336">
        <v>189</v>
      </c>
      <c r="DO336">
        <v>178</v>
      </c>
      <c r="DP336">
        <v>223</v>
      </c>
      <c r="DQ336">
        <v>239</v>
      </c>
      <c r="DR336">
        <v>234</v>
      </c>
      <c r="DS336">
        <v>253</v>
      </c>
      <c r="DT336">
        <v>226</v>
      </c>
      <c r="DU336">
        <v>211</v>
      </c>
      <c r="DV336">
        <v>270</v>
      </c>
      <c r="DW336">
        <v>260</v>
      </c>
      <c r="DX336">
        <v>216</v>
      </c>
      <c r="DY336">
        <v>261</v>
      </c>
      <c r="DZ336">
        <v>244</v>
      </c>
      <c r="EA336">
        <v>275</v>
      </c>
      <c r="EB336">
        <v>273</v>
      </c>
      <c r="EC336">
        <v>259</v>
      </c>
      <c r="ED336">
        <v>291</v>
      </c>
      <c r="EE336">
        <v>268</v>
      </c>
      <c r="EF336">
        <v>326</v>
      </c>
      <c r="EG336">
        <v>266</v>
      </c>
      <c r="EH336">
        <v>343</v>
      </c>
      <c r="EI336">
        <v>340</v>
      </c>
      <c r="EJ336">
        <v>376</v>
      </c>
      <c r="EK336">
        <v>366</v>
      </c>
      <c r="EL336">
        <v>434</v>
      </c>
      <c r="EM336">
        <v>382</v>
      </c>
      <c r="EN336">
        <v>392</v>
      </c>
      <c r="EO336">
        <v>463</v>
      </c>
      <c r="EP336">
        <v>455</v>
      </c>
      <c r="EQ336">
        <v>465</v>
      </c>
      <c r="ER336">
        <v>463</v>
      </c>
      <c r="ES336">
        <v>526</v>
      </c>
      <c r="ET336">
        <v>548</v>
      </c>
      <c r="EU336">
        <v>4497</v>
      </c>
      <c r="EV336">
        <v>829</v>
      </c>
      <c r="EW336">
        <v>845</v>
      </c>
      <c r="EX336">
        <v>1062</v>
      </c>
      <c r="EY336">
        <v>1393</v>
      </c>
      <c r="EZ336">
        <v>2384</v>
      </c>
      <c r="FA336">
        <v>3308</v>
      </c>
      <c r="FB336">
        <v>3092</v>
      </c>
      <c r="FC336">
        <v>3702</v>
      </c>
      <c r="FD336">
        <v>3288</v>
      </c>
      <c r="FE336">
        <v>2952</v>
      </c>
      <c r="FF336">
        <v>2685</v>
      </c>
      <c r="FG336">
        <v>4320</v>
      </c>
      <c r="FH336">
        <v>3070</v>
      </c>
      <c r="FI336">
        <v>2886</v>
      </c>
      <c r="FJ336">
        <v>5754</v>
      </c>
      <c r="FK336">
        <v>4575</v>
      </c>
      <c r="FL336">
        <v>4223</v>
      </c>
      <c r="FM336">
        <v>2348</v>
      </c>
      <c r="FN336">
        <v>3406</v>
      </c>
      <c r="FO336">
        <v>4136</v>
      </c>
      <c r="FP336">
        <v>4717</v>
      </c>
      <c r="FQ336">
        <v>1983</v>
      </c>
      <c r="FR336">
        <v>2174</v>
      </c>
      <c r="FS336">
        <v>5215</v>
      </c>
      <c r="FT336">
        <v>4479</v>
      </c>
      <c r="FU336">
        <v>2015</v>
      </c>
      <c r="FV336">
        <v>2338</v>
      </c>
      <c r="FW336">
        <v>4077</v>
      </c>
      <c r="FX336">
        <v>16485</v>
      </c>
      <c r="FY336">
        <v>4431</v>
      </c>
      <c r="FZ336">
        <v>2213</v>
      </c>
      <c r="GA336">
        <v>1939</v>
      </c>
      <c r="GB336">
        <v>1414</v>
      </c>
      <c r="GC336">
        <v>1187</v>
      </c>
      <c r="GD336">
        <v>1002</v>
      </c>
      <c r="GE336">
        <v>892</v>
      </c>
      <c r="GF336">
        <v>940</v>
      </c>
      <c r="GG336">
        <v>947</v>
      </c>
      <c r="GH336">
        <v>811</v>
      </c>
      <c r="GI336">
        <v>943</v>
      </c>
      <c r="GJ336">
        <v>617</v>
      </c>
      <c r="GK336">
        <v>899</v>
      </c>
      <c r="GL336">
        <v>751</v>
      </c>
      <c r="GM336">
        <v>670</v>
      </c>
      <c r="GN336">
        <v>548</v>
      </c>
      <c r="GO336">
        <v>584</v>
      </c>
      <c r="GP336">
        <v>490</v>
      </c>
      <c r="GQ336">
        <v>448</v>
      </c>
      <c r="GR336">
        <v>507</v>
      </c>
      <c r="GS336">
        <v>392</v>
      </c>
      <c r="GT336">
        <v>391</v>
      </c>
      <c r="GU336">
        <v>374</v>
      </c>
      <c r="GV336">
        <v>337</v>
      </c>
      <c r="GW336">
        <v>334</v>
      </c>
      <c r="GX336">
        <v>337</v>
      </c>
      <c r="GY336">
        <v>339</v>
      </c>
      <c r="GZ336">
        <v>320</v>
      </c>
      <c r="HA336">
        <v>306</v>
      </c>
      <c r="HB336">
        <v>309</v>
      </c>
      <c r="HC336">
        <v>267</v>
      </c>
      <c r="HD336">
        <v>233</v>
      </c>
      <c r="HE336">
        <v>254</v>
      </c>
      <c r="HF336">
        <v>238</v>
      </c>
      <c r="HG336">
        <v>245</v>
      </c>
      <c r="HH336">
        <v>263</v>
      </c>
      <c r="HI336">
        <v>230</v>
      </c>
      <c r="HJ336">
        <v>245</v>
      </c>
      <c r="HK336">
        <v>252</v>
      </c>
      <c r="HL336">
        <v>242</v>
      </c>
      <c r="HM336">
        <v>210</v>
      </c>
      <c r="HN336">
        <v>211</v>
      </c>
      <c r="HO336">
        <v>216</v>
      </c>
      <c r="HP336">
        <v>216</v>
      </c>
      <c r="HQ336">
        <v>176</v>
      </c>
      <c r="HR336">
        <v>196</v>
      </c>
      <c r="HS336">
        <v>149</v>
      </c>
      <c r="HT336">
        <v>215</v>
      </c>
      <c r="HU336">
        <v>210</v>
      </c>
      <c r="HV336">
        <v>184</v>
      </c>
      <c r="HW336">
        <v>170</v>
      </c>
      <c r="HX336">
        <v>166</v>
      </c>
      <c r="HY336">
        <v>153</v>
      </c>
      <c r="HZ336">
        <v>255</v>
      </c>
      <c r="IA336">
        <v>236</v>
      </c>
      <c r="IB336">
        <v>193</v>
      </c>
      <c r="IC336">
        <v>232</v>
      </c>
      <c r="ID336">
        <v>219</v>
      </c>
      <c r="IE336">
        <v>180</v>
      </c>
      <c r="IF336">
        <v>171</v>
      </c>
      <c r="IG336">
        <v>208</v>
      </c>
      <c r="IH336">
        <v>206</v>
      </c>
      <c r="II336">
        <v>177</v>
      </c>
      <c r="IJ336">
        <v>249</v>
      </c>
      <c r="IK336">
        <v>263</v>
      </c>
      <c r="IL336">
        <v>359</v>
      </c>
      <c r="IM336">
        <v>408</v>
      </c>
      <c r="IN336">
        <v>262</v>
      </c>
      <c r="IO336">
        <v>227</v>
      </c>
      <c r="IP336">
        <v>272</v>
      </c>
      <c r="IQ336">
        <v>297</v>
      </c>
      <c r="IR336">
        <v>404</v>
      </c>
      <c r="IS336">
        <v>211</v>
      </c>
      <c r="IT336">
        <v>166</v>
      </c>
      <c r="IU336">
        <v>193</v>
      </c>
      <c r="IV336">
        <v>211</v>
      </c>
      <c r="IW336">
        <v>158</v>
      </c>
      <c r="IX336">
        <v>160</v>
      </c>
      <c r="IY336">
        <v>159</v>
      </c>
      <c r="IZ336">
        <v>166</v>
      </c>
      <c r="JA336">
        <v>138</v>
      </c>
      <c r="JB336">
        <v>172</v>
      </c>
      <c r="JC336">
        <v>165</v>
      </c>
      <c r="JD336">
        <v>155</v>
      </c>
      <c r="JE336">
        <v>178</v>
      </c>
      <c r="JF336">
        <v>173</v>
      </c>
      <c r="JG336">
        <v>151</v>
      </c>
      <c r="JH336">
        <v>167</v>
      </c>
      <c r="JI336">
        <v>145</v>
      </c>
      <c r="JJ336">
        <v>186</v>
      </c>
      <c r="JK336">
        <v>135</v>
      </c>
      <c r="JL336">
        <v>142</v>
      </c>
      <c r="JM336">
        <v>190</v>
      </c>
      <c r="JN336">
        <v>157</v>
      </c>
      <c r="JO336">
        <v>133</v>
      </c>
      <c r="JP336">
        <v>150</v>
      </c>
      <c r="JQ336">
        <v>168</v>
      </c>
      <c r="JR336">
        <v>130</v>
      </c>
      <c r="JS336">
        <v>169</v>
      </c>
      <c r="JT336">
        <v>162</v>
      </c>
      <c r="JU336">
        <v>222</v>
      </c>
      <c r="JV336">
        <v>290</v>
      </c>
      <c r="JW336">
        <v>202</v>
      </c>
      <c r="JX336">
        <v>234</v>
      </c>
      <c r="JY336">
        <v>218</v>
      </c>
      <c r="JZ336">
        <v>297</v>
      </c>
      <c r="KA336">
        <v>449</v>
      </c>
      <c r="KB336">
        <v>302</v>
      </c>
      <c r="KC336">
        <v>243</v>
      </c>
      <c r="KD336">
        <v>213</v>
      </c>
      <c r="KE336">
        <v>209</v>
      </c>
      <c r="KF336">
        <v>254</v>
      </c>
      <c r="KG336">
        <v>189</v>
      </c>
      <c r="KH336">
        <v>205</v>
      </c>
      <c r="KI336">
        <v>194</v>
      </c>
      <c r="KJ336">
        <v>209</v>
      </c>
      <c r="KK336">
        <v>189</v>
      </c>
      <c r="KL336">
        <v>178</v>
      </c>
      <c r="KM336">
        <v>163</v>
      </c>
      <c r="KN336">
        <v>161</v>
      </c>
      <c r="KO336">
        <v>286</v>
      </c>
      <c r="KP336">
        <v>170</v>
      </c>
      <c r="KQ336">
        <v>164</v>
      </c>
      <c r="KR336">
        <v>167</v>
      </c>
      <c r="KS336">
        <v>180</v>
      </c>
      <c r="KT336">
        <v>149</v>
      </c>
      <c r="KU336">
        <v>174</v>
      </c>
      <c r="KV336">
        <v>184</v>
      </c>
      <c r="KW336">
        <v>153</v>
      </c>
      <c r="KX336">
        <v>165</v>
      </c>
      <c r="KY336">
        <v>180</v>
      </c>
      <c r="KZ336">
        <v>202</v>
      </c>
      <c r="LA336">
        <v>203</v>
      </c>
      <c r="LB336">
        <v>206</v>
      </c>
      <c r="LC336">
        <v>188</v>
      </c>
      <c r="LD336">
        <v>219</v>
      </c>
      <c r="LE336">
        <v>429</v>
      </c>
      <c r="LF336">
        <v>281</v>
      </c>
      <c r="LG336">
        <v>276</v>
      </c>
      <c r="LH336">
        <v>403</v>
      </c>
      <c r="LI336">
        <v>477</v>
      </c>
      <c r="LJ336">
        <v>568</v>
      </c>
      <c r="LK336">
        <v>342</v>
      </c>
      <c r="LL336">
        <v>304</v>
      </c>
      <c r="LM336">
        <v>219</v>
      </c>
      <c r="LN336">
        <v>264</v>
      </c>
      <c r="LO336">
        <v>202</v>
      </c>
      <c r="LP336">
        <v>204</v>
      </c>
      <c r="LQ336">
        <v>186</v>
      </c>
      <c r="LR336">
        <v>193</v>
      </c>
      <c r="LS336">
        <v>175</v>
      </c>
      <c r="LT336">
        <v>289</v>
      </c>
      <c r="LU336">
        <v>226</v>
      </c>
      <c r="LV336">
        <v>212</v>
      </c>
      <c r="LW336">
        <v>170</v>
      </c>
      <c r="LX336">
        <v>135</v>
      </c>
      <c r="LY336">
        <v>139</v>
      </c>
      <c r="LZ336">
        <v>170</v>
      </c>
      <c r="MA336">
        <v>170</v>
      </c>
      <c r="MB336">
        <v>161</v>
      </c>
      <c r="MC336">
        <v>144</v>
      </c>
      <c r="MD336">
        <v>153</v>
      </c>
      <c r="ME336">
        <v>146</v>
      </c>
      <c r="MF336">
        <v>147</v>
      </c>
      <c r="MG336">
        <v>168</v>
      </c>
      <c r="MH336">
        <v>152</v>
      </c>
      <c r="MI336">
        <v>164</v>
      </c>
      <c r="MJ336">
        <v>176</v>
      </c>
      <c r="MK336">
        <v>211</v>
      </c>
      <c r="ML336">
        <v>157</v>
      </c>
      <c r="MM336">
        <v>156</v>
      </c>
      <c r="MN336">
        <v>178</v>
      </c>
      <c r="MO336">
        <v>158</v>
      </c>
      <c r="MP336">
        <v>164</v>
      </c>
      <c r="MQ336">
        <v>168</v>
      </c>
      <c r="MR336">
        <v>179</v>
      </c>
      <c r="MS336">
        <v>230</v>
      </c>
      <c r="MT336">
        <v>151</v>
      </c>
      <c r="MU336">
        <v>115</v>
      </c>
      <c r="MV336">
        <v>180</v>
      </c>
      <c r="MW336">
        <v>113</v>
      </c>
      <c r="MX336">
        <v>169</v>
      </c>
      <c r="MY336">
        <v>168</v>
      </c>
      <c r="MZ336">
        <v>208</v>
      </c>
      <c r="NA336">
        <v>198</v>
      </c>
      <c r="NB336">
        <v>226</v>
      </c>
      <c r="NC336">
        <v>144</v>
      </c>
    </row>
    <row r="337" spans="1:367" x14ac:dyDescent="0.35">
      <c r="A337" t="s">
        <v>1343</v>
      </c>
      <c r="B337">
        <v>531</v>
      </c>
      <c r="C337">
        <v>695</v>
      </c>
      <c r="D337">
        <v>540</v>
      </c>
      <c r="E337">
        <v>711</v>
      </c>
      <c r="F337">
        <v>583</v>
      </c>
      <c r="G337">
        <v>639</v>
      </c>
      <c r="H337">
        <v>545</v>
      </c>
      <c r="I337">
        <v>551</v>
      </c>
      <c r="J337">
        <v>820</v>
      </c>
      <c r="K337">
        <v>646</v>
      </c>
      <c r="L337">
        <v>803</v>
      </c>
      <c r="M337">
        <v>619</v>
      </c>
      <c r="N337">
        <v>633</v>
      </c>
      <c r="O337">
        <v>635</v>
      </c>
      <c r="P337">
        <v>592</v>
      </c>
      <c r="Q337">
        <v>479</v>
      </c>
      <c r="R337">
        <v>472</v>
      </c>
      <c r="S337">
        <v>608</v>
      </c>
      <c r="T337">
        <v>593</v>
      </c>
      <c r="U337">
        <v>595</v>
      </c>
      <c r="V337">
        <v>509</v>
      </c>
      <c r="W337">
        <v>475</v>
      </c>
      <c r="X337">
        <v>478</v>
      </c>
      <c r="Y337">
        <v>455</v>
      </c>
      <c r="Z337">
        <v>527</v>
      </c>
      <c r="AA337">
        <v>465</v>
      </c>
      <c r="AB337">
        <v>490</v>
      </c>
      <c r="AC337">
        <v>492</v>
      </c>
      <c r="AD337">
        <v>594</v>
      </c>
      <c r="AE337">
        <v>505</v>
      </c>
      <c r="AF337">
        <v>453</v>
      </c>
      <c r="AG337">
        <v>509</v>
      </c>
      <c r="AH337">
        <v>567</v>
      </c>
      <c r="AI337">
        <v>486</v>
      </c>
      <c r="AJ337">
        <v>488</v>
      </c>
      <c r="AK337">
        <v>514</v>
      </c>
      <c r="AL337">
        <v>441</v>
      </c>
      <c r="AM337">
        <v>437</v>
      </c>
      <c r="AN337">
        <v>444</v>
      </c>
      <c r="AO337">
        <v>410</v>
      </c>
      <c r="AP337">
        <v>467</v>
      </c>
      <c r="AQ337">
        <v>474</v>
      </c>
      <c r="AR337">
        <v>468</v>
      </c>
      <c r="AS337">
        <v>436</v>
      </c>
      <c r="AT337">
        <v>448</v>
      </c>
      <c r="AU337">
        <v>456</v>
      </c>
      <c r="AV337">
        <v>404</v>
      </c>
      <c r="AW337">
        <v>551</v>
      </c>
      <c r="AX337">
        <v>597</v>
      </c>
      <c r="AY337">
        <v>591</v>
      </c>
      <c r="AZ337">
        <v>592</v>
      </c>
      <c r="BA337">
        <v>785</v>
      </c>
      <c r="BB337">
        <v>3892</v>
      </c>
      <c r="BC337">
        <v>1248</v>
      </c>
      <c r="BD337">
        <v>778</v>
      </c>
      <c r="BE337">
        <v>627</v>
      </c>
      <c r="BF337">
        <v>569</v>
      </c>
      <c r="BG337">
        <v>602</v>
      </c>
      <c r="BH337">
        <v>530</v>
      </c>
      <c r="BI337">
        <v>521</v>
      </c>
      <c r="BJ337">
        <v>498</v>
      </c>
      <c r="BK337">
        <v>541</v>
      </c>
      <c r="BL337">
        <v>549</v>
      </c>
      <c r="BM337">
        <v>445</v>
      </c>
      <c r="BN337">
        <v>487</v>
      </c>
      <c r="BO337">
        <v>494</v>
      </c>
      <c r="BP337">
        <v>515</v>
      </c>
      <c r="BQ337">
        <v>447</v>
      </c>
      <c r="BR337">
        <v>432</v>
      </c>
      <c r="BS337">
        <v>439</v>
      </c>
      <c r="BT337">
        <v>522</v>
      </c>
      <c r="BU337">
        <v>477</v>
      </c>
      <c r="BV337">
        <v>462</v>
      </c>
      <c r="BW337">
        <v>475</v>
      </c>
      <c r="BX337">
        <v>541</v>
      </c>
      <c r="BY337">
        <v>499</v>
      </c>
      <c r="BZ337">
        <v>562</v>
      </c>
      <c r="CA337">
        <v>505</v>
      </c>
      <c r="CB337">
        <v>454</v>
      </c>
      <c r="CC337">
        <v>461</v>
      </c>
      <c r="CD337">
        <v>567</v>
      </c>
      <c r="CE337">
        <v>628</v>
      </c>
      <c r="CF337">
        <v>761</v>
      </c>
      <c r="CG337">
        <v>1160</v>
      </c>
      <c r="CH337">
        <v>1629</v>
      </c>
      <c r="CI337">
        <v>1285</v>
      </c>
      <c r="CJ337">
        <v>846</v>
      </c>
      <c r="CK337">
        <v>834</v>
      </c>
      <c r="CL337">
        <v>1043</v>
      </c>
      <c r="CM337">
        <v>1896</v>
      </c>
      <c r="CN337">
        <v>959</v>
      </c>
      <c r="CO337">
        <v>683</v>
      </c>
      <c r="CP337">
        <v>560</v>
      </c>
      <c r="CQ337">
        <v>551</v>
      </c>
      <c r="CR337">
        <v>567</v>
      </c>
      <c r="CS337">
        <v>485</v>
      </c>
      <c r="CT337">
        <v>535</v>
      </c>
      <c r="CU337">
        <v>474</v>
      </c>
      <c r="CV337">
        <v>505</v>
      </c>
      <c r="CW337">
        <v>530</v>
      </c>
      <c r="CX337">
        <v>483</v>
      </c>
      <c r="CY337">
        <v>436</v>
      </c>
      <c r="CZ337">
        <v>589</v>
      </c>
      <c r="DA337">
        <v>579</v>
      </c>
      <c r="DB337">
        <v>607</v>
      </c>
      <c r="DC337">
        <v>493</v>
      </c>
      <c r="DD337">
        <v>532</v>
      </c>
      <c r="DE337">
        <v>467</v>
      </c>
      <c r="DF337">
        <v>525</v>
      </c>
      <c r="DG337">
        <v>516</v>
      </c>
      <c r="DH337">
        <v>541</v>
      </c>
      <c r="DI337">
        <v>538</v>
      </c>
      <c r="DJ337">
        <v>463</v>
      </c>
      <c r="DK337">
        <v>501</v>
      </c>
      <c r="DL337">
        <v>472</v>
      </c>
      <c r="DM337">
        <v>507</v>
      </c>
      <c r="DN337">
        <v>542</v>
      </c>
      <c r="DO337">
        <v>555</v>
      </c>
      <c r="DP337">
        <v>551</v>
      </c>
      <c r="DQ337">
        <v>567</v>
      </c>
      <c r="DR337">
        <v>588</v>
      </c>
      <c r="DS337">
        <v>612</v>
      </c>
      <c r="DT337">
        <v>666</v>
      </c>
      <c r="DU337">
        <v>643</v>
      </c>
      <c r="DV337">
        <v>772</v>
      </c>
      <c r="DW337">
        <v>773</v>
      </c>
      <c r="DX337">
        <v>724</v>
      </c>
      <c r="DY337">
        <v>658</v>
      </c>
      <c r="DZ337">
        <v>653</v>
      </c>
      <c r="EA337">
        <v>813</v>
      </c>
      <c r="EB337">
        <v>786</v>
      </c>
      <c r="EC337">
        <v>761</v>
      </c>
      <c r="ED337">
        <v>731</v>
      </c>
      <c r="EE337">
        <v>684</v>
      </c>
      <c r="EF337">
        <v>714</v>
      </c>
      <c r="EG337">
        <v>735</v>
      </c>
      <c r="EH337">
        <v>977</v>
      </c>
      <c r="EI337">
        <v>999</v>
      </c>
      <c r="EJ337">
        <v>1022</v>
      </c>
      <c r="EK337">
        <v>950</v>
      </c>
      <c r="EL337">
        <v>1060</v>
      </c>
      <c r="EM337">
        <v>1078</v>
      </c>
      <c r="EN337">
        <v>1184</v>
      </c>
      <c r="EO337">
        <v>1450</v>
      </c>
      <c r="EP337">
        <v>1612</v>
      </c>
      <c r="EQ337">
        <v>1573</v>
      </c>
      <c r="ER337">
        <v>1556</v>
      </c>
      <c r="ES337">
        <v>1710</v>
      </c>
      <c r="ET337">
        <v>1759</v>
      </c>
      <c r="EU337">
        <v>1914</v>
      </c>
      <c r="EV337">
        <v>2529</v>
      </c>
      <c r="EW337">
        <v>2622</v>
      </c>
      <c r="EX337">
        <v>3226</v>
      </c>
      <c r="EY337">
        <v>4849</v>
      </c>
      <c r="EZ337">
        <v>7694</v>
      </c>
      <c r="FA337">
        <v>10423</v>
      </c>
      <c r="FB337">
        <v>8689</v>
      </c>
      <c r="FC337">
        <v>9025</v>
      </c>
      <c r="FD337">
        <v>11269</v>
      </c>
      <c r="FE337">
        <v>7970</v>
      </c>
      <c r="FF337">
        <v>7352</v>
      </c>
      <c r="FG337">
        <v>8872</v>
      </c>
      <c r="FH337">
        <v>7386</v>
      </c>
      <c r="FI337">
        <v>8344</v>
      </c>
      <c r="FJ337">
        <v>14593</v>
      </c>
      <c r="FK337">
        <v>8718</v>
      </c>
      <c r="FL337">
        <v>9384</v>
      </c>
      <c r="FM337">
        <v>4681</v>
      </c>
      <c r="FN337">
        <v>6286</v>
      </c>
      <c r="FO337">
        <v>9129</v>
      </c>
      <c r="FP337">
        <v>14313</v>
      </c>
      <c r="FQ337">
        <v>5468</v>
      </c>
      <c r="FR337">
        <v>4862</v>
      </c>
      <c r="FS337">
        <v>12912</v>
      </c>
      <c r="FT337">
        <v>16180</v>
      </c>
      <c r="FU337">
        <v>5942</v>
      </c>
      <c r="FV337">
        <v>5485</v>
      </c>
      <c r="FW337">
        <v>12054</v>
      </c>
      <c r="FX337">
        <v>42001</v>
      </c>
      <c r="FY337">
        <v>6980</v>
      </c>
      <c r="FZ337">
        <v>3571</v>
      </c>
      <c r="GA337">
        <v>2729</v>
      </c>
      <c r="GB337">
        <v>1924</v>
      </c>
      <c r="GC337">
        <v>1688</v>
      </c>
      <c r="GD337">
        <v>1825</v>
      </c>
      <c r="GE337">
        <v>1900</v>
      </c>
      <c r="GF337">
        <v>1459</v>
      </c>
      <c r="GG337">
        <v>1427</v>
      </c>
      <c r="GH337">
        <v>1384</v>
      </c>
      <c r="GI337">
        <v>1207</v>
      </c>
      <c r="GJ337">
        <v>1005</v>
      </c>
      <c r="GK337">
        <v>1830</v>
      </c>
      <c r="GL337">
        <v>1937</v>
      </c>
      <c r="GM337">
        <v>1126</v>
      </c>
      <c r="GN337">
        <v>923</v>
      </c>
      <c r="GO337">
        <v>865</v>
      </c>
      <c r="GP337">
        <v>805</v>
      </c>
      <c r="GQ337">
        <v>606</v>
      </c>
      <c r="GR337">
        <v>625</v>
      </c>
      <c r="GS337">
        <v>677</v>
      </c>
      <c r="GT337">
        <v>714</v>
      </c>
      <c r="GU337">
        <v>662</v>
      </c>
      <c r="GV337">
        <v>596</v>
      </c>
      <c r="GW337">
        <v>563</v>
      </c>
      <c r="GX337">
        <v>557</v>
      </c>
      <c r="GY337">
        <v>487</v>
      </c>
      <c r="GZ337">
        <v>572</v>
      </c>
      <c r="HA337">
        <v>497</v>
      </c>
      <c r="HB337">
        <v>492</v>
      </c>
      <c r="HC337">
        <v>537</v>
      </c>
      <c r="HD337">
        <v>434</v>
      </c>
      <c r="HE337">
        <v>459</v>
      </c>
      <c r="HF337">
        <v>436</v>
      </c>
      <c r="HG337">
        <v>454</v>
      </c>
      <c r="HH337">
        <v>521</v>
      </c>
      <c r="HI337">
        <v>453</v>
      </c>
      <c r="HJ337">
        <v>432</v>
      </c>
      <c r="HK337">
        <v>422</v>
      </c>
      <c r="HL337">
        <v>382</v>
      </c>
      <c r="HM337">
        <v>371</v>
      </c>
      <c r="HN337">
        <v>418</v>
      </c>
      <c r="HO337">
        <v>397</v>
      </c>
      <c r="HP337">
        <v>425</v>
      </c>
      <c r="HQ337">
        <v>383</v>
      </c>
      <c r="HR337">
        <v>351</v>
      </c>
      <c r="HS337">
        <v>337</v>
      </c>
      <c r="HT337">
        <v>449</v>
      </c>
      <c r="HU337">
        <v>409</v>
      </c>
      <c r="HV337">
        <v>336</v>
      </c>
      <c r="HW337">
        <v>350</v>
      </c>
      <c r="HX337">
        <v>348</v>
      </c>
      <c r="HY337">
        <v>322</v>
      </c>
      <c r="HZ337">
        <v>401</v>
      </c>
      <c r="IA337">
        <v>415</v>
      </c>
      <c r="IB337">
        <v>426</v>
      </c>
      <c r="IC337">
        <v>390</v>
      </c>
      <c r="ID337">
        <v>336</v>
      </c>
      <c r="IE337">
        <v>383</v>
      </c>
      <c r="IF337">
        <v>340</v>
      </c>
      <c r="IG337">
        <v>346</v>
      </c>
      <c r="IH337">
        <v>349</v>
      </c>
      <c r="II337">
        <v>376</v>
      </c>
      <c r="IJ337">
        <v>419</v>
      </c>
      <c r="IK337">
        <v>438</v>
      </c>
      <c r="IL337">
        <v>571</v>
      </c>
      <c r="IM337">
        <v>582</v>
      </c>
      <c r="IN337">
        <v>410</v>
      </c>
      <c r="IO337">
        <v>384</v>
      </c>
      <c r="IP337">
        <v>446</v>
      </c>
      <c r="IQ337">
        <v>527</v>
      </c>
      <c r="IR337">
        <v>698</v>
      </c>
      <c r="IS337">
        <v>345</v>
      </c>
      <c r="IT337">
        <v>278</v>
      </c>
      <c r="IU337">
        <v>272</v>
      </c>
      <c r="IV337">
        <v>321</v>
      </c>
      <c r="IW337">
        <v>273</v>
      </c>
      <c r="IX337">
        <v>273</v>
      </c>
      <c r="IY337">
        <v>274</v>
      </c>
      <c r="IZ337">
        <v>262</v>
      </c>
      <c r="JA337">
        <v>291</v>
      </c>
      <c r="JB337">
        <v>276</v>
      </c>
      <c r="JC337">
        <v>240</v>
      </c>
      <c r="JD337">
        <v>248</v>
      </c>
      <c r="JE337">
        <v>261</v>
      </c>
      <c r="JF337">
        <v>277</v>
      </c>
      <c r="JG337">
        <v>283</v>
      </c>
      <c r="JH337">
        <v>277</v>
      </c>
      <c r="JI337">
        <v>270</v>
      </c>
      <c r="JJ337">
        <v>245</v>
      </c>
      <c r="JK337">
        <v>267</v>
      </c>
      <c r="JL337">
        <v>245</v>
      </c>
      <c r="JM337">
        <v>302</v>
      </c>
      <c r="JN337">
        <v>256</v>
      </c>
      <c r="JO337">
        <v>230</v>
      </c>
      <c r="JP337">
        <v>248</v>
      </c>
      <c r="JQ337">
        <v>236</v>
      </c>
      <c r="JR337">
        <v>294</v>
      </c>
      <c r="JS337">
        <v>280</v>
      </c>
      <c r="JT337">
        <v>350</v>
      </c>
      <c r="JU337">
        <v>430</v>
      </c>
      <c r="JV337">
        <v>487</v>
      </c>
      <c r="JW337">
        <v>324</v>
      </c>
      <c r="JX337">
        <v>319</v>
      </c>
      <c r="JY337">
        <v>399</v>
      </c>
      <c r="JZ337">
        <v>576</v>
      </c>
      <c r="KA337">
        <v>725</v>
      </c>
      <c r="KB337">
        <v>408</v>
      </c>
      <c r="KC337">
        <v>378</v>
      </c>
      <c r="KD337">
        <v>341</v>
      </c>
      <c r="KE337">
        <v>470</v>
      </c>
      <c r="KF337">
        <v>331</v>
      </c>
      <c r="KG337">
        <v>301</v>
      </c>
      <c r="KH337">
        <v>302</v>
      </c>
      <c r="KI337">
        <v>265</v>
      </c>
      <c r="KJ337">
        <v>246</v>
      </c>
      <c r="KK337">
        <v>251</v>
      </c>
      <c r="KL337">
        <v>279</v>
      </c>
      <c r="KM337">
        <v>235</v>
      </c>
      <c r="KN337">
        <v>227</v>
      </c>
      <c r="KO337">
        <v>306</v>
      </c>
      <c r="KP337">
        <v>268</v>
      </c>
      <c r="KQ337">
        <v>217</v>
      </c>
      <c r="KR337">
        <v>252</v>
      </c>
      <c r="KS337">
        <v>351</v>
      </c>
      <c r="KT337">
        <v>248</v>
      </c>
      <c r="KU337">
        <v>321</v>
      </c>
      <c r="KV337">
        <v>261</v>
      </c>
      <c r="KW337">
        <v>305</v>
      </c>
      <c r="KX337">
        <v>299</v>
      </c>
      <c r="KY337">
        <v>325</v>
      </c>
      <c r="KZ337">
        <v>342</v>
      </c>
      <c r="LA337">
        <v>436</v>
      </c>
      <c r="LB337">
        <v>315</v>
      </c>
      <c r="LC337">
        <v>397</v>
      </c>
      <c r="LD337">
        <v>432</v>
      </c>
      <c r="LE337">
        <v>757</v>
      </c>
      <c r="LF337">
        <v>541</v>
      </c>
      <c r="LG337">
        <v>510</v>
      </c>
      <c r="LH337">
        <v>573</v>
      </c>
      <c r="LI337">
        <v>702</v>
      </c>
      <c r="LJ337">
        <v>995</v>
      </c>
      <c r="LK337">
        <v>591</v>
      </c>
      <c r="LL337">
        <v>528</v>
      </c>
      <c r="LM337">
        <v>413</v>
      </c>
      <c r="LN337">
        <v>402</v>
      </c>
      <c r="LO337">
        <v>387</v>
      </c>
      <c r="LP337">
        <v>408</v>
      </c>
      <c r="LQ337">
        <v>431</v>
      </c>
      <c r="LR337">
        <v>421</v>
      </c>
      <c r="LS337">
        <v>407</v>
      </c>
      <c r="LT337">
        <v>662</v>
      </c>
      <c r="LU337">
        <v>421</v>
      </c>
      <c r="LV337">
        <v>360</v>
      </c>
      <c r="LW337">
        <v>258</v>
      </c>
      <c r="LX337">
        <v>243</v>
      </c>
      <c r="LY337">
        <v>215</v>
      </c>
      <c r="LZ337">
        <v>293</v>
      </c>
      <c r="MA337">
        <v>237</v>
      </c>
      <c r="MB337">
        <v>263</v>
      </c>
      <c r="MC337">
        <v>285</v>
      </c>
      <c r="MD337">
        <v>299</v>
      </c>
      <c r="ME337">
        <v>249</v>
      </c>
      <c r="MF337">
        <v>276</v>
      </c>
      <c r="MG337">
        <v>301</v>
      </c>
      <c r="MH337">
        <v>263</v>
      </c>
      <c r="MI337">
        <v>275</v>
      </c>
      <c r="MJ337">
        <v>241</v>
      </c>
      <c r="MK337">
        <v>299</v>
      </c>
      <c r="ML337">
        <v>320</v>
      </c>
      <c r="MM337">
        <v>293</v>
      </c>
      <c r="MN337">
        <v>309</v>
      </c>
      <c r="MO337">
        <v>289</v>
      </c>
      <c r="MP337">
        <v>272</v>
      </c>
      <c r="MQ337">
        <v>323</v>
      </c>
      <c r="MR337">
        <v>265</v>
      </c>
      <c r="MS337">
        <v>323</v>
      </c>
      <c r="MT337">
        <v>342</v>
      </c>
      <c r="MU337">
        <v>275</v>
      </c>
      <c r="MV337">
        <v>281</v>
      </c>
      <c r="MW337">
        <v>224</v>
      </c>
      <c r="MX337">
        <v>364</v>
      </c>
      <c r="MY337">
        <v>325</v>
      </c>
      <c r="MZ337">
        <v>265</v>
      </c>
      <c r="NA337">
        <v>341</v>
      </c>
      <c r="NB337">
        <v>350</v>
      </c>
      <c r="NC337">
        <v>260</v>
      </c>
    </row>
    <row r="338" spans="1:367" x14ac:dyDescent="0.35">
      <c r="A338" t="s">
        <v>1053</v>
      </c>
      <c r="B338">
        <v>262</v>
      </c>
      <c r="C338">
        <v>385</v>
      </c>
      <c r="D338">
        <v>276</v>
      </c>
      <c r="E338">
        <v>426</v>
      </c>
      <c r="F338">
        <v>382</v>
      </c>
      <c r="G338">
        <v>421</v>
      </c>
      <c r="H338">
        <v>334</v>
      </c>
      <c r="I338">
        <v>329</v>
      </c>
      <c r="J338">
        <v>438</v>
      </c>
      <c r="K338">
        <v>359</v>
      </c>
      <c r="L338">
        <v>454</v>
      </c>
      <c r="M338">
        <v>355</v>
      </c>
      <c r="N338">
        <v>379</v>
      </c>
      <c r="O338">
        <v>362</v>
      </c>
      <c r="P338">
        <v>352</v>
      </c>
      <c r="Q338">
        <v>253</v>
      </c>
      <c r="R338">
        <v>240</v>
      </c>
      <c r="S338">
        <v>385</v>
      </c>
      <c r="T338">
        <v>402</v>
      </c>
      <c r="U338">
        <v>357</v>
      </c>
      <c r="V338">
        <v>283</v>
      </c>
      <c r="W338">
        <v>297</v>
      </c>
      <c r="X338">
        <v>260</v>
      </c>
      <c r="Y338">
        <v>218</v>
      </c>
      <c r="Z338">
        <v>282</v>
      </c>
      <c r="AA338">
        <v>283</v>
      </c>
      <c r="AB338">
        <v>287</v>
      </c>
      <c r="AC338">
        <v>314</v>
      </c>
      <c r="AD338">
        <v>414</v>
      </c>
      <c r="AE338">
        <v>309</v>
      </c>
      <c r="AF338">
        <v>239</v>
      </c>
      <c r="AG338">
        <v>325</v>
      </c>
      <c r="AH338">
        <v>348</v>
      </c>
      <c r="AI338">
        <v>284</v>
      </c>
      <c r="AJ338">
        <v>301</v>
      </c>
      <c r="AK338">
        <v>304</v>
      </c>
      <c r="AL338">
        <v>242</v>
      </c>
      <c r="AM338">
        <v>246</v>
      </c>
      <c r="AN338">
        <v>257</v>
      </c>
      <c r="AO338">
        <v>274</v>
      </c>
      <c r="AP338">
        <v>278</v>
      </c>
      <c r="AQ338">
        <v>302</v>
      </c>
      <c r="AR338">
        <v>307</v>
      </c>
      <c r="AS338">
        <v>265</v>
      </c>
      <c r="AT338">
        <v>229</v>
      </c>
      <c r="AU338">
        <v>281</v>
      </c>
      <c r="AV338">
        <v>247</v>
      </c>
      <c r="AW338">
        <v>342</v>
      </c>
      <c r="AX338">
        <v>347</v>
      </c>
      <c r="AY338">
        <v>361</v>
      </c>
      <c r="AZ338">
        <v>303</v>
      </c>
      <c r="BA338">
        <v>417</v>
      </c>
      <c r="BB338">
        <v>2121</v>
      </c>
      <c r="BC338">
        <v>723</v>
      </c>
      <c r="BD338">
        <v>473</v>
      </c>
      <c r="BE338">
        <v>381</v>
      </c>
      <c r="BF338">
        <v>348</v>
      </c>
      <c r="BG338">
        <v>327</v>
      </c>
      <c r="BH338">
        <v>308</v>
      </c>
      <c r="BI338">
        <v>327</v>
      </c>
      <c r="BJ338">
        <v>310</v>
      </c>
      <c r="BK338">
        <v>349</v>
      </c>
      <c r="BL338">
        <v>318</v>
      </c>
      <c r="BM338">
        <v>269</v>
      </c>
      <c r="BN338">
        <v>288</v>
      </c>
      <c r="BO338">
        <v>286</v>
      </c>
      <c r="BP338">
        <v>338</v>
      </c>
      <c r="BQ338">
        <v>272</v>
      </c>
      <c r="BR338">
        <v>261</v>
      </c>
      <c r="BS338">
        <v>258</v>
      </c>
      <c r="BT338">
        <v>328</v>
      </c>
      <c r="BU338">
        <v>323</v>
      </c>
      <c r="BV338">
        <v>254</v>
      </c>
      <c r="BW338">
        <v>292</v>
      </c>
      <c r="BX338">
        <v>350</v>
      </c>
      <c r="BY338">
        <v>312</v>
      </c>
      <c r="BZ338">
        <v>362</v>
      </c>
      <c r="CA338">
        <v>304</v>
      </c>
      <c r="CB338">
        <v>246</v>
      </c>
      <c r="CC338">
        <v>242</v>
      </c>
      <c r="CD338">
        <v>372</v>
      </c>
      <c r="CE338">
        <v>380</v>
      </c>
      <c r="CF338">
        <v>468</v>
      </c>
      <c r="CG338">
        <v>527</v>
      </c>
      <c r="CH338">
        <v>617</v>
      </c>
      <c r="CI338">
        <v>516</v>
      </c>
      <c r="CJ338">
        <v>453</v>
      </c>
      <c r="CK338">
        <v>498</v>
      </c>
      <c r="CL338">
        <v>555</v>
      </c>
      <c r="CM338">
        <v>956</v>
      </c>
      <c r="CN338">
        <v>605</v>
      </c>
      <c r="CO338">
        <v>380</v>
      </c>
      <c r="CP338">
        <v>295</v>
      </c>
      <c r="CQ338">
        <v>268</v>
      </c>
      <c r="CR338">
        <v>337</v>
      </c>
      <c r="CS338">
        <v>304</v>
      </c>
      <c r="CT338">
        <v>330</v>
      </c>
      <c r="CU338">
        <v>310</v>
      </c>
      <c r="CV338">
        <v>331</v>
      </c>
      <c r="CW338">
        <v>304</v>
      </c>
      <c r="CX338">
        <v>265</v>
      </c>
      <c r="CY338">
        <v>272</v>
      </c>
      <c r="CZ338">
        <v>340</v>
      </c>
      <c r="DA338">
        <v>331</v>
      </c>
      <c r="DB338">
        <v>367</v>
      </c>
      <c r="DC338">
        <v>317</v>
      </c>
      <c r="DD338">
        <v>268</v>
      </c>
      <c r="DE338">
        <v>235</v>
      </c>
      <c r="DF338">
        <v>314</v>
      </c>
      <c r="DG338">
        <v>319</v>
      </c>
      <c r="DH338">
        <v>335</v>
      </c>
      <c r="DI338">
        <v>335</v>
      </c>
      <c r="DJ338">
        <v>287</v>
      </c>
      <c r="DK338">
        <v>313</v>
      </c>
      <c r="DL338">
        <v>255</v>
      </c>
      <c r="DM338">
        <v>333</v>
      </c>
      <c r="DN338">
        <v>353</v>
      </c>
      <c r="DO338">
        <v>328</v>
      </c>
      <c r="DP338">
        <v>373</v>
      </c>
      <c r="DQ338">
        <v>384</v>
      </c>
      <c r="DR338">
        <v>325</v>
      </c>
      <c r="DS338">
        <v>357</v>
      </c>
      <c r="DT338">
        <v>431</v>
      </c>
      <c r="DU338">
        <v>390</v>
      </c>
      <c r="DV338">
        <v>431</v>
      </c>
      <c r="DW338">
        <v>469</v>
      </c>
      <c r="DX338">
        <v>475</v>
      </c>
      <c r="DY338">
        <v>310</v>
      </c>
      <c r="DZ338">
        <v>322</v>
      </c>
      <c r="EA338">
        <v>470</v>
      </c>
      <c r="EB338">
        <v>514</v>
      </c>
      <c r="EC338">
        <v>472</v>
      </c>
      <c r="ED338">
        <v>457</v>
      </c>
      <c r="EE338">
        <v>402</v>
      </c>
      <c r="EF338">
        <v>396</v>
      </c>
      <c r="EG338">
        <v>384</v>
      </c>
      <c r="EH338">
        <v>574</v>
      </c>
      <c r="EI338">
        <v>558</v>
      </c>
      <c r="EJ338">
        <v>617</v>
      </c>
      <c r="EK338">
        <v>559</v>
      </c>
      <c r="EL338">
        <v>646</v>
      </c>
      <c r="EM338">
        <v>581</v>
      </c>
      <c r="EN338">
        <v>507</v>
      </c>
      <c r="EO338">
        <v>824</v>
      </c>
      <c r="EP338">
        <v>992</v>
      </c>
      <c r="EQ338">
        <v>958</v>
      </c>
      <c r="ER338">
        <v>930</v>
      </c>
      <c r="ES338">
        <v>983</v>
      </c>
      <c r="ET338">
        <v>723</v>
      </c>
      <c r="EU338">
        <v>806</v>
      </c>
      <c r="EV338">
        <v>1405</v>
      </c>
      <c r="EW338">
        <v>1579</v>
      </c>
      <c r="EX338">
        <v>1970</v>
      </c>
      <c r="EY338">
        <v>2636</v>
      </c>
      <c r="EZ338">
        <v>4824</v>
      </c>
      <c r="FA338">
        <v>3796</v>
      </c>
      <c r="FB338">
        <v>3307</v>
      </c>
      <c r="FC338">
        <v>4123</v>
      </c>
      <c r="FD338">
        <v>4262</v>
      </c>
      <c r="FE338">
        <v>3567</v>
      </c>
      <c r="FF338">
        <v>3290</v>
      </c>
      <c r="FG338">
        <v>3911</v>
      </c>
      <c r="FH338">
        <v>2885</v>
      </c>
      <c r="FI338">
        <v>3189</v>
      </c>
      <c r="FJ338">
        <v>6536</v>
      </c>
      <c r="FK338">
        <v>4472</v>
      </c>
      <c r="FL338">
        <v>4562</v>
      </c>
      <c r="FM338">
        <v>2568</v>
      </c>
      <c r="FN338">
        <v>3093</v>
      </c>
      <c r="FO338">
        <v>3361</v>
      </c>
      <c r="FP338">
        <v>4932</v>
      </c>
      <c r="FQ338">
        <v>2983</v>
      </c>
      <c r="FR338">
        <v>2548</v>
      </c>
      <c r="FS338">
        <v>4995</v>
      </c>
      <c r="FT338">
        <v>6166</v>
      </c>
      <c r="FU338">
        <v>3008</v>
      </c>
      <c r="FV338">
        <v>2312</v>
      </c>
      <c r="FW338">
        <v>3660</v>
      </c>
      <c r="FX338">
        <v>11758</v>
      </c>
      <c r="FY338">
        <v>3754</v>
      </c>
      <c r="FZ338">
        <v>2078</v>
      </c>
      <c r="GA338">
        <v>1591</v>
      </c>
      <c r="GB338">
        <v>1056</v>
      </c>
      <c r="GC338">
        <v>895</v>
      </c>
      <c r="GD338">
        <v>910</v>
      </c>
      <c r="GE338">
        <v>1115</v>
      </c>
      <c r="GF338">
        <v>872</v>
      </c>
      <c r="GG338">
        <v>833</v>
      </c>
      <c r="GH338">
        <v>760</v>
      </c>
      <c r="GI338">
        <v>739</v>
      </c>
      <c r="GJ338">
        <v>607</v>
      </c>
      <c r="GK338">
        <v>956</v>
      </c>
      <c r="GL338">
        <v>1235</v>
      </c>
      <c r="GM338">
        <v>721</v>
      </c>
      <c r="GN338">
        <v>601</v>
      </c>
      <c r="GO338">
        <v>503</v>
      </c>
      <c r="GP338">
        <v>509</v>
      </c>
      <c r="GQ338">
        <v>372</v>
      </c>
      <c r="GR338">
        <v>363</v>
      </c>
      <c r="GS338">
        <v>412</v>
      </c>
      <c r="GT338">
        <v>456</v>
      </c>
      <c r="GU338">
        <v>390</v>
      </c>
      <c r="GV338">
        <v>347</v>
      </c>
      <c r="GW338">
        <v>338</v>
      </c>
      <c r="GX338">
        <v>342</v>
      </c>
      <c r="GY338">
        <v>261</v>
      </c>
      <c r="GZ338">
        <v>331</v>
      </c>
      <c r="HA338">
        <v>262</v>
      </c>
      <c r="HB338">
        <v>285</v>
      </c>
      <c r="HC338">
        <v>309</v>
      </c>
      <c r="HD338">
        <v>245</v>
      </c>
      <c r="HE338">
        <v>264</v>
      </c>
      <c r="HF338">
        <v>224</v>
      </c>
      <c r="HG338">
        <v>271</v>
      </c>
      <c r="HH338">
        <v>337</v>
      </c>
      <c r="HI338">
        <v>297</v>
      </c>
      <c r="HJ338">
        <v>264</v>
      </c>
      <c r="HK338">
        <v>263</v>
      </c>
      <c r="HL338">
        <v>203</v>
      </c>
      <c r="HM338">
        <v>205</v>
      </c>
      <c r="HN338">
        <v>235</v>
      </c>
      <c r="HO338">
        <v>213</v>
      </c>
      <c r="HP338">
        <v>265</v>
      </c>
      <c r="HQ338">
        <v>236</v>
      </c>
      <c r="HR338">
        <v>229</v>
      </c>
      <c r="HS338">
        <v>198</v>
      </c>
      <c r="HT338">
        <v>223</v>
      </c>
      <c r="HU338">
        <v>250</v>
      </c>
      <c r="HV338">
        <v>221</v>
      </c>
      <c r="HW338">
        <v>192</v>
      </c>
      <c r="HX338">
        <v>220</v>
      </c>
      <c r="HY338">
        <v>190</v>
      </c>
      <c r="HZ338">
        <v>205</v>
      </c>
      <c r="IA338">
        <v>207</v>
      </c>
      <c r="IB338">
        <v>237</v>
      </c>
      <c r="IC338">
        <v>253</v>
      </c>
      <c r="ID338">
        <v>215</v>
      </c>
      <c r="IE338">
        <v>238</v>
      </c>
      <c r="IF338">
        <v>196</v>
      </c>
      <c r="IG338">
        <v>176</v>
      </c>
      <c r="IH338">
        <v>187</v>
      </c>
      <c r="II338">
        <v>240</v>
      </c>
      <c r="IJ338">
        <v>259</v>
      </c>
      <c r="IK338">
        <v>305</v>
      </c>
      <c r="IL338">
        <v>320</v>
      </c>
      <c r="IM338">
        <v>318</v>
      </c>
      <c r="IN338">
        <v>237</v>
      </c>
      <c r="IO338">
        <v>219</v>
      </c>
      <c r="IP338">
        <v>261</v>
      </c>
      <c r="IQ338">
        <v>309</v>
      </c>
      <c r="IR338">
        <v>347</v>
      </c>
      <c r="IS338">
        <v>212</v>
      </c>
      <c r="IT338">
        <v>167</v>
      </c>
      <c r="IU338">
        <v>162</v>
      </c>
      <c r="IV338">
        <v>189</v>
      </c>
      <c r="IW338">
        <v>172</v>
      </c>
      <c r="IX338">
        <v>151</v>
      </c>
      <c r="IY338">
        <v>176</v>
      </c>
      <c r="IZ338">
        <v>158</v>
      </c>
      <c r="JA338">
        <v>166</v>
      </c>
      <c r="JB338">
        <v>168</v>
      </c>
      <c r="JC338">
        <v>123</v>
      </c>
      <c r="JD338">
        <v>144</v>
      </c>
      <c r="JE338">
        <v>154</v>
      </c>
      <c r="JF338">
        <v>176</v>
      </c>
      <c r="JG338">
        <v>158</v>
      </c>
      <c r="JH338">
        <v>152</v>
      </c>
      <c r="JI338">
        <v>149</v>
      </c>
      <c r="JJ338">
        <v>127</v>
      </c>
      <c r="JK338">
        <v>168</v>
      </c>
      <c r="JL338">
        <v>147</v>
      </c>
      <c r="JM338">
        <v>196</v>
      </c>
      <c r="JN338">
        <v>151</v>
      </c>
      <c r="JO338">
        <v>134</v>
      </c>
      <c r="JP338">
        <v>146</v>
      </c>
      <c r="JQ338">
        <v>130</v>
      </c>
      <c r="JR338">
        <v>198</v>
      </c>
      <c r="JS338">
        <v>170</v>
      </c>
      <c r="JT338">
        <v>210</v>
      </c>
      <c r="JU338">
        <v>232</v>
      </c>
      <c r="JV338">
        <v>219</v>
      </c>
      <c r="JW338">
        <v>187</v>
      </c>
      <c r="JX338">
        <v>179</v>
      </c>
      <c r="JY338">
        <v>243</v>
      </c>
      <c r="JZ338">
        <v>344</v>
      </c>
      <c r="KA338">
        <v>399</v>
      </c>
      <c r="KB338">
        <v>275</v>
      </c>
      <c r="KC338">
        <v>242</v>
      </c>
      <c r="KD338">
        <v>202</v>
      </c>
      <c r="KE338">
        <v>330</v>
      </c>
      <c r="KF338">
        <v>228</v>
      </c>
      <c r="KG338">
        <v>208</v>
      </c>
      <c r="KH338">
        <v>179</v>
      </c>
      <c r="KI338">
        <v>170</v>
      </c>
      <c r="KJ338">
        <v>158</v>
      </c>
      <c r="KK338">
        <v>131</v>
      </c>
      <c r="KL338">
        <v>164</v>
      </c>
      <c r="KM338">
        <v>133</v>
      </c>
      <c r="KN338">
        <v>149</v>
      </c>
      <c r="KO338">
        <v>213</v>
      </c>
      <c r="KP338">
        <v>170</v>
      </c>
      <c r="KQ338">
        <v>136</v>
      </c>
      <c r="KR338">
        <v>179</v>
      </c>
      <c r="KS338">
        <v>257</v>
      </c>
      <c r="KT338">
        <v>156</v>
      </c>
      <c r="KU338">
        <v>204</v>
      </c>
      <c r="KV338">
        <v>169</v>
      </c>
      <c r="KW338">
        <v>193</v>
      </c>
      <c r="KX338">
        <v>205</v>
      </c>
      <c r="KY338">
        <v>193</v>
      </c>
      <c r="KZ338">
        <v>182</v>
      </c>
      <c r="LA338">
        <v>289</v>
      </c>
      <c r="LB338">
        <v>217</v>
      </c>
      <c r="LC338">
        <v>229</v>
      </c>
      <c r="LD338">
        <v>263</v>
      </c>
      <c r="LE338">
        <v>414</v>
      </c>
      <c r="LF338">
        <v>313</v>
      </c>
      <c r="LG338">
        <v>310</v>
      </c>
      <c r="LH338">
        <v>354</v>
      </c>
      <c r="LI338">
        <v>402</v>
      </c>
      <c r="LJ338">
        <v>517</v>
      </c>
      <c r="LK338">
        <v>396</v>
      </c>
      <c r="LL338">
        <v>340</v>
      </c>
      <c r="LM338">
        <v>235</v>
      </c>
      <c r="LN338">
        <v>206</v>
      </c>
      <c r="LO338">
        <v>248</v>
      </c>
      <c r="LP338">
        <v>248</v>
      </c>
      <c r="LQ338">
        <v>262</v>
      </c>
      <c r="LR338">
        <v>248</v>
      </c>
      <c r="LS338">
        <v>244</v>
      </c>
      <c r="LT338">
        <v>343</v>
      </c>
      <c r="LU338">
        <v>243</v>
      </c>
      <c r="LV338">
        <v>246</v>
      </c>
      <c r="LW338">
        <v>162</v>
      </c>
      <c r="LX338">
        <v>156</v>
      </c>
      <c r="LY338">
        <v>128</v>
      </c>
      <c r="LZ338">
        <v>211</v>
      </c>
      <c r="MA338">
        <v>150</v>
      </c>
      <c r="MB338">
        <v>163</v>
      </c>
      <c r="MC338">
        <v>182</v>
      </c>
      <c r="MD338">
        <v>183</v>
      </c>
      <c r="ME338">
        <v>156</v>
      </c>
      <c r="MF338">
        <v>169</v>
      </c>
      <c r="MG338">
        <v>161</v>
      </c>
      <c r="MH338">
        <v>133</v>
      </c>
      <c r="MI338">
        <v>132</v>
      </c>
      <c r="MJ338">
        <v>135</v>
      </c>
      <c r="MK338">
        <v>172</v>
      </c>
      <c r="ML338">
        <v>185</v>
      </c>
      <c r="MM338">
        <v>163</v>
      </c>
      <c r="MN338">
        <v>182</v>
      </c>
      <c r="MO338">
        <v>163</v>
      </c>
      <c r="MP338">
        <v>126</v>
      </c>
      <c r="MQ338">
        <v>174</v>
      </c>
      <c r="MR338">
        <v>163</v>
      </c>
      <c r="MS338">
        <v>209</v>
      </c>
      <c r="MT338">
        <v>239</v>
      </c>
      <c r="MU338">
        <v>164</v>
      </c>
      <c r="MV338">
        <v>145</v>
      </c>
      <c r="MW338">
        <v>113</v>
      </c>
      <c r="MX338">
        <v>231</v>
      </c>
      <c r="MY338">
        <v>205</v>
      </c>
      <c r="MZ338">
        <v>164</v>
      </c>
      <c r="NA338">
        <v>207</v>
      </c>
      <c r="NB338">
        <v>215</v>
      </c>
      <c r="NC338">
        <v>106</v>
      </c>
    </row>
    <row r="339" spans="1:367" x14ac:dyDescent="0.35">
      <c r="A339" t="s">
        <v>1364</v>
      </c>
      <c r="B339">
        <v>265</v>
      </c>
      <c r="C339">
        <v>302</v>
      </c>
      <c r="D339">
        <v>254</v>
      </c>
      <c r="E339">
        <v>279</v>
      </c>
      <c r="F339">
        <v>199</v>
      </c>
      <c r="G339">
        <v>215</v>
      </c>
      <c r="H339">
        <v>201</v>
      </c>
      <c r="I339">
        <v>218</v>
      </c>
      <c r="J339">
        <v>373</v>
      </c>
      <c r="K339">
        <v>282</v>
      </c>
      <c r="L339">
        <v>340</v>
      </c>
      <c r="M339">
        <v>258</v>
      </c>
      <c r="N339">
        <v>240</v>
      </c>
      <c r="O339">
        <v>268</v>
      </c>
      <c r="P339">
        <v>232</v>
      </c>
      <c r="Q339">
        <v>223</v>
      </c>
      <c r="R339">
        <v>230</v>
      </c>
      <c r="S339">
        <v>217</v>
      </c>
      <c r="T339">
        <v>186</v>
      </c>
      <c r="U339">
        <v>228</v>
      </c>
      <c r="V339">
        <v>221</v>
      </c>
      <c r="W339">
        <v>175</v>
      </c>
      <c r="X339">
        <v>217</v>
      </c>
      <c r="Y339">
        <v>231</v>
      </c>
      <c r="Z339">
        <v>240</v>
      </c>
      <c r="AA339">
        <v>174</v>
      </c>
      <c r="AB339">
        <v>200</v>
      </c>
      <c r="AC339">
        <v>173</v>
      </c>
      <c r="AD339">
        <v>173</v>
      </c>
      <c r="AE339">
        <v>191</v>
      </c>
      <c r="AF339">
        <v>208</v>
      </c>
      <c r="AG339">
        <v>180</v>
      </c>
      <c r="AH339">
        <v>218</v>
      </c>
      <c r="AI339">
        <v>197</v>
      </c>
      <c r="AJ339">
        <v>183</v>
      </c>
      <c r="AK339">
        <v>208</v>
      </c>
      <c r="AL339">
        <v>193</v>
      </c>
      <c r="AM339">
        <v>188</v>
      </c>
      <c r="AN339">
        <v>184</v>
      </c>
      <c r="AO339">
        <v>132</v>
      </c>
      <c r="AP339">
        <v>189</v>
      </c>
      <c r="AQ339">
        <v>171</v>
      </c>
      <c r="AR339">
        <v>159</v>
      </c>
      <c r="AS339">
        <v>162</v>
      </c>
      <c r="AT339">
        <v>217</v>
      </c>
      <c r="AU339">
        <v>172</v>
      </c>
      <c r="AV339">
        <v>154</v>
      </c>
      <c r="AW339">
        <v>206</v>
      </c>
      <c r="AX339">
        <v>245</v>
      </c>
      <c r="AY339">
        <v>219</v>
      </c>
      <c r="AZ339">
        <v>283</v>
      </c>
      <c r="BA339">
        <v>363</v>
      </c>
      <c r="BB339">
        <v>1723</v>
      </c>
      <c r="BC339">
        <v>521</v>
      </c>
      <c r="BD339">
        <v>295</v>
      </c>
      <c r="BE339">
        <v>242</v>
      </c>
      <c r="BF339">
        <v>215</v>
      </c>
      <c r="BG339">
        <v>270</v>
      </c>
      <c r="BH339">
        <v>215</v>
      </c>
      <c r="BI339">
        <v>184</v>
      </c>
      <c r="BJ339">
        <v>183</v>
      </c>
      <c r="BK339">
        <v>186</v>
      </c>
      <c r="BL339">
        <v>231</v>
      </c>
      <c r="BM339">
        <v>174</v>
      </c>
      <c r="BN339">
        <v>193</v>
      </c>
      <c r="BO339">
        <v>207</v>
      </c>
      <c r="BP339">
        <v>172</v>
      </c>
      <c r="BQ339">
        <v>170</v>
      </c>
      <c r="BR339">
        <v>168</v>
      </c>
      <c r="BS339">
        <v>177</v>
      </c>
      <c r="BT339">
        <v>189</v>
      </c>
      <c r="BU339">
        <v>143</v>
      </c>
      <c r="BV339">
        <v>201</v>
      </c>
      <c r="BW339">
        <v>180</v>
      </c>
      <c r="BX339">
        <v>186</v>
      </c>
      <c r="BY339">
        <v>176</v>
      </c>
      <c r="BZ339">
        <v>193</v>
      </c>
      <c r="CA339">
        <v>192</v>
      </c>
      <c r="CB339">
        <v>200</v>
      </c>
      <c r="CC339">
        <v>214</v>
      </c>
      <c r="CD339">
        <v>186</v>
      </c>
      <c r="CE339">
        <v>242</v>
      </c>
      <c r="CF339">
        <v>286</v>
      </c>
      <c r="CG339">
        <v>619</v>
      </c>
      <c r="CH339">
        <v>990</v>
      </c>
      <c r="CI339">
        <v>753</v>
      </c>
      <c r="CJ339">
        <v>380</v>
      </c>
      <c r="CK339">
        <v>330</v>
      </c>
      <c r="CL339">
        <v>480</v>
      </c>
      <c r="CM339">
        <v>918</v>
      </c>
      <c r="CN339">
        <v>344</v>
      </c>
      <c r="CO339">
        <v>295</v>
      </c>
      <c r="CP339">
        <v>263</v>
      </c>
      <c r="CQ339">
        <v>276</v>
      </c>
      <c r="CR339">
        <v>224</v>
      </c>
      <c r="CS339">
        <v>177</v>
      </c>
      <c r="CT339">
        <v>202</v>
      </c>
      <c r="CU339">
        <v>161</v>
      </c>
      <c r="CV339">
        <v>170</v>
      </c>
      <c r="CW339">
        <v>223</v>
      </c>
      <c r="CX339">
        <v>215</v>
      </c>
      <c r="CY339">
        <v>161</v>
      </c>
      <c r="CZ339">
        <v>245</v>
      </c>
      <c r="DA339">
        <v>238</v>
      </c>
      <c r="DB339">
        <v>239</v>
      </c>
      <c r="DC339">
        <v>175</v>
      </c>
      <c r="DD339">
        <v>260</v>
      </c>
      <c r="DE339">
        <v>230</v>
      </c>
      <c r="DF339">
        <v>208</v>
      </c>
      <c r="DG339">
        <v>193</v>
      </c>
      <c r="DH339">
        <v>204</v>
      </c>
      <c r="DI339">
        <v>202</v>
      </c>
      <c r="DJ339">
        <v>173</v>
      </c>
      <c r="DK339">
        <v>187</v>
      </c>
      <c r="DL339">
        <v>214</v>
      </c>
      <c r="DM339">
        <v>167</v>
      </c>
      <c r="DN339">
        <v>180</v>
      </c>
      <c r="DO339">
        <v>225</v>
      </c>
      <c r="DP339">
        <v>176</v>
      </c>
      <c r="DQ339">
        <v>179</v>
      </c>
      <c r="DR339">
        <v>260</v>
      </c>
      <c r="DS339">
        <v>253</v>
      </c>
      <c r="DT339">
        <v>234</v>
      </c>
      <c r="DU339">
        <v>247</v>
      </c>
      <c r="DV339">
        <v>338</v>
      </c>
      <c r="DW339">
        <v>298</v>
      </c>
      <c r="DX339">
        <v>244</v>
      </c>
      <c r="DY339">
        <v>344</v>
      </c>
      <c r="DZ339">
        <v>320</v>
      </c>
      <c r="EA339">
        <v>334</v>
      </c>
      <c r="EB339">
        <v>268</v>
      </c>
      <c r="EC339">
        <v>282</v>
      </c>
      <c r="ED339">
        <v>263</v>
      </c>
      <c r="EE339">
        <v>276</v>
      </c>
      <c r="EF339">
        <v>306</v>
      </c>
      <c r="EG339">
        <v>342</v>
      </c>
      <c r="EH339">
        <v>394</v>
      </c>
      <c r="EI339">
        <v>433</v>
      </c>
      <c r="EJ339">
        <v>395</v>
      </c>
      <c r="EK339">
        <v>387</v>
      </c>
      <c r="EL339">
        <v>407</v>
      </c>
      <c r="EM339">
        <v>476</v>
      </c>
      <c r="EN339">
        <v>662</v>
      </c>
      <c r="EO339">
        <v>617</v>
      </c>
      <c r="EP339">
        <v>609</v>
      </c>
      <c r="EQ339">
        <v>597</v>
      </c>
      <c r="ER339">
        <v>615</v>
      </c>
      <c r="ES339">
        <v>717</v>
      </c>
      <c r="ET339">
        <v>1015</v>
      </c>
      <c r="EU339">
        <v>1091</v>
      </c>
      <c r="EV339">
        <v>1106</v>
      </c>
      <c r="EW339">
        <v>1016</v>
      </c>
      <c r="EX339">
        <v>1225</v>
      </c>
      <c r="EY339">
        <v>2171</v>
      </c>
      <c r="EZ339">
        <v>2823</v>
      </c>
      <c r="FA339">
        <v>6503</v>
      </c>
      <c r="FB339">
        <v>5296</v>
      </c>
      <c r="FC339">
        <v>4803</v>
      </c>
      <c r="FD339">
        <v>6891</v>
      </c>
      <c r="FE339">
        <v>4309</v>
      </c>
      <c r="FF339">
        <v>3969</v>
      </c>
      <c r="FG339">
        <v>4857</v>
      </c>
      <c r="FH339">
        <v>4398</v>
      </c>
      <c r="FI339">
        <v>5028</v>
      </c>
      <c r="FJ339">
        <v>7867</v>
      </c>
      <c r="FK339">
        <v>4146</v>
      </c>
      <c r="FL339">
        <v>4723</v>
      </c>
      <c r="FM339">
        <v>2058</v>
      </c>
      <c r="FN339">
        <v>3125</v>
      </c>
      <c r="FO339">
        <v>5660</v>
      </c>
      <c r="FP339">
        <v>9188</v>
      </c>
      <c r="FQ339">
        <v>2443</v>
      </c>
      <c r="FR339">
        <v>2278</v>
      </c>
      <c r="FS339">
        <v>7787</v>
      </c>
      <c r="FT339">
        <v>9861</v>
      </c>
      <c r="FU339">
        <v>2884</v>
      </c>
      <c r="FV339">
        <v>3105</v>
      </c>
      <c r="FW339">
        <v>8269</v>
      </c>
      <c r="FX339">
        <v>29837</v>
      </c>
      <c r="FY339">
        <v>3172</v>
      </c>
      <c r="FZ339">
        <v>1452</v>
      </c>
      <c r="GA339">
        <v>1108</v>
      </c>
      <c r="GB339">
        <v>851</v>
      </c>
      <c r="GC339">
        <v>767</v>
      </c>
      <c r="GD339">
        <v>894</v>
      </c>
      <c r="GE339">
        <v>762</v>
      </c>
      <c r="GF339">
        <v>578</v>
      </c>
      <c r="GG339">
        <v>583</v>
      </c>
      <c r="GH339">
        <v>602</v>
      </c>
      <c r="GI339">
        <v>458</v>
      </c>
      <c r="GJ339">
        <v>382</v>
      </c>
      <c r="GK339">
        <v>851</v>
      </c>
      <c r="GL339">
        <v>684</v>
      </c>
      <c r="GM339">
        <v>395</v>
      </c>
      <c r="GN339">
        <v>312</v>
      </c>
      <c r="GO339">
        <v>354</v>
      </c>
      <c r="GP339">
        <v>285</v>
      </c>
      <c r="GQ339">
        <v>224</v>
      </c>
      <c r="GR339">
        <v>253</v>
      </c>
      <c r="GS339">
        <v>252</v>
      </c>
      <c r="GT339">
        <v>251</v>
      </c>
      <c r="GU339">
        <v>268</v>
      </c>
      <c r="GV339">
        <v>245</v>
      </c>
      <c r="GW339">
        <v>215</v>
      </c>
      <c r="GX339">
        <v>209</v>
      </c>
      <c r="GY339">
        <v>211</v>
      </c>
      <c r="GZ339">
        <v>233</v>
      </c>
      <c r="HA339">
        <v>224</v>
      </c>
      <c r="HB339">
        <v>200</v>
      </c>
      <c r="HC339">
        <v>223</v>
      </c>
      <c r="HD339">
        <v>183</v>
      </c>
      <c r="HE339">
        <v>186</v>
      </c>
      <c r="HF339">
        <v>198</v>
      </c>
      <c r="HG339">
        <v>178</v>
      </c>
      <c r="HH339">
        <v>177</v>
      </c>
      <c r="HI339">
        <v>155</v>
      </c>
      <c r="HJ339">
        <v>167</v>
      </c>
      <c r="HK339">
        <v>156</v>
      </c>
      <c r="HL339">
        <v>173</v>
      </c>
      <c r="HM339">
        <v>163</v>
      </c>
      <c r="HN339">
        <v>175</v>
      </c>
      <c r="HO339">
        <v>176</v>
      </c>
      <c r="HP339">
        <v>156</v>
      </c>
      <c r="HQ339">
        <v>144</v>
      </c>
      <c r="HR339">
        <v>117</v>
      </c>
      <c r="HS339">
        <v>136</v>
      </c>
      <c r="HT339">
        <v>222</v>
      </c>
      <c r="HU339">
        <v>156</v>
      </c>
      <c r="HV339">
        <v>114</v>
      </c>
      <c r="HW339">
        <v>154</v>
      </c>
      <c r="HX339">
        <v>125</v>
      </c>
      <c r="HY339">
        <v>128</v>
      </c>
      <c r="HZ339">
        <v>192</v>
      </c>
      <c r="IA339">
        <v>201</v>
      </c>
      <c r="IB339">
        <v>185</v>
      </c>
      <c r="IC339">
        <v>136</v>
      </c>
      <c r="ID339">
        <v>119</v>
      </c>
      <c r="IE339">
        <v>142</v>
      </c>
      <c r="IF339">
        <v>143</v>
      </c>
      <c r="IG339">
        <v>168</v>
      </c>
      <c r="IH339">
        <v>158</v>
      </c>
      <c r="II339">
        <v>133</v>
      </c>
      <c r="IJ339">
        <v>157</v>
      </c>
      <c r="IK339">
        <v>129</v>
      </c>
      <c r="IL339">
        <v>245</v>
      </c>
      <c r="IM339">
        <v>261</v>
      </c>
      <c r="IN339">
        <v>168</v>
      </c>
      <c r="IO339">
        <v>161</v>
      </c>
      <c r="IP339">
        <v>182</v>
      </c>
      <c r="IQ339">
        <v>211</v>
      </c>
      <c r="IR339">
        <v>346</v>
      </c>
      <c r="IS339">
        <v>129</v>
      </c>
      <c r="IT339">
        <v>108</v>
      </c>
      <c r="IU339">
        <v>109</v>
      </c>
      <c r="IV339">
        <v>130</v>
      </c>
      <c r="IW339">
        <v>100</v>
      </c>
      <c r="IX339">
        <v>122</v>
      </c>
      <c r="IY339">
        <v>97</v>
      </c>
      <c r="IZ339">
        <v>102</v>
      </c>
      <c r="JA339">
        <v>123</v>
      </c>
      <c r="JB339">
        <v>107</v>
      </c>
      <c r="JC339">
        <v>116</v>
      </c>
      <c r="JD339">
        <v>101</v>
      </c>
      <c r="JE339">
        <v>105</v>
      </c>
      <c r="JF339">
        <v>100</v>
      </c>
      <c r="JG339">
        <v>121</v>
      </c>
      <c r="JH339">
        <v>119</v>
      </c>
      <c r="JI339">
        <v>114</v>
      </c>
      <c r="JJ339">
        <v>114</v>
      </c>
      <c r="JK339">
        <v>99</v>
      </c>
      <c r="JL339">
        <v>97</v>
      </c>
      <c r="JM339">
        <v>106</v>
      </c>
      <c r="JN339">
        <v>102</v>
      </c>
      <c r="JO339">
        <v>96</v>
      </c>
      <c r="JP339">
        <v>101</v>
      </c>
      <c r="JQ339">
        <v>103</v>
      </c>
      <c r="JR339">
        <v>95</v>
      </c>
      <c r="JS339">
        <v>110</v>
      </c>
      <c r="JT339">
        <v>139</v>
      </c>
      <c r="JU339">
        <v>193</v>
      </c>
      <c r="JV339">
        <v>263</v>
      </c>
      <c r="JW339">
        <v>134</v>
      </c>
      <c r="JX339">
        <v>139</v>
      </c>
      <c r="JY339">
        <v>154</v>
      </c>
      <c r="JZ339">
        <v>230</v>
      </c>
      <c r="KA339">
        <v>323</v>
      </c>
      <c r="KB339">
        <v>129</v>
      </c>
      <c r="KC339">
        <v>135</v>
      </c>
      <c r="KD339">
        <v>137</v>
      </c>
      <c r="KE339">
        <v>139</v>
      </c>
      <c r="KF339">
        <v>103</v>
      </c>
      <c r="KG339">
        <v>91</v>
      </c>
      <c r="KH339">
        <v>120</v>
      </c>
      <c r="KI339">
        <v>89</v>
      </c>
      <c r="KJ339">
        <v>88</v>
      </c>
      <c r="KK339">
        <v>119</v>
      </c>
      <c r="KL339">
        <v>113</v>
      </c>
      <c r="KM339">
        <v>102</v>
      </c>
      <c r="KN339">
        <v>77</v>
      </c>
      <c r="KO339">
        <v>93</v>
      </c>
      <c r="KP339">
        <v>97</v>
      </c>
      <c r="KQ339">
        <v>81</v>
      </c>
      <c r="KR339">
        <v>72</v>
      </c>
      <c r="KS339">
        <v>92</v>
      </c>
      <c r="KT339">
        <v>92</v>
      </c>
      <c r="KU339">
        <v>113</v>
      </c>
      <c r="KV339">
        <v>91</v>
      </c>
      <c r="KW339">
        <v>111</v>
      </c>
      <c r="KX339">
        <v>92</v>
      </c>
      <c r="KY339">
        <v>126</v>
      </c>
      <c r="KZ339">
        <v>160</v>
      </c>
      <c r="LA339">
        <v>145</v>
      </c>
      <c r="LB339">
        <v>98</v>
      </c>
      <c r="LC339">
        <v>166</v>
      </c>
      <c r="LD339">
        <v>169</v>
      </c>
      <c r="LE339">
        <v>341</v>
      </c>
      <c r="LF339">
        <v>227</v>
      </c>
      <c r="LG339">
        <v>197</v>
      </c>
      <c r="LH339">
        <v>217</v>
      </c>
      <c r="LI339">
        <v>293</v>
      </c>
      <c r="LJ339">
        <v>470</v>
      </c>
      <c r="LK339">
        <v>192</v>
      </c>
      <c r="LL339">
        <v>187</v>
      </c>
      <c r="LM339">
        <v>175</v>
      </c>
      <c r="LN339">
        <v>195</v>
      </c>
      <c r="LO339">
        <v>136</v>
      </c>
      <c r="LP339">
        <v>157</v>
      </c>
      <c r="LQ339">
        <v>166</v>
      </c>
      <c r="LR339">
        <v>171</v>
      </c>
      <c r="LS339">
        <v>158</v>
      </c>
      <c r="LT339">
        <v>315</v>
      </c>
      <c r="LU339">
        <v>174</v>
      </c>
      <c r="LV339">
        <v>112</v>
      </c>
      <c r="LW339">
        <v>95</v>
      </c>
      <c r="LX339">
        <v>85</v>
      </c>
      <c r="LY339">
        <v>86</v>
      </c>
      <c r="LZ339">
        <v>81</v>
      </c>
      <c r="MA339">
        <v>85</v>
      </c>
      <c r="MB339">
        <v>96</v>
      </c>
      <c r="MC339">
        <v>101</v>
      </c>
      <c r="MD339">
        <v>116</v>
      </c>
      <c r="ME339">
        <v>90</v>
      </c>
      <c r="MF339">
        <v>104</v>
      </c>
      <c r="MG339">
        <v>138</v>
      </c>
      <c r="MH339">
        <v>130</v>
      </c>
      <c r="MI339">
        <v>139</v>
      </c>
      <c r="MJ339">
        <v>105</v>
      </c>
      <c r="MK339">
        <v>124</v>
      </c>
      <c r="ML339">
        <v>133</v>
      </c>
      <c r="MM339">
        <v>129</v>
      </c>
      <c r="MN339">
        <v>126</v>
      </c>
      <c r="MO339">
        <v>125</v>
      </c>
      <c r="MP339">
        <v>145</v>
      </c>
      <c r="MQ339">
        <v>145</v>
      </c>
      <c r="MR339">
        <v>100</v>
      </c>
      <c r="MS339">
        <v>111</v>
      </c>
      <c r="MT339">
        <v>103</v>
      </c>
      <c r="MU339">
        <v>110</v>
      </c>
      <c r="MV339">
        <v>136</v>
      </c>
      <c r="MW339">
        <v>109</v>
      </c>
      <c r="MX339">
        <v>130</v>
      </c>
      <c r="MY339">
        <v>118</v>
      </c>
      <c r="MZ339">
        <v>101</v>
      </c>
      <c r="NA339">
        <v>133</v>
      </c>
      <c r="NB339">
        <v>132</v>
      </c>
      <c r="NC339">
        <v>150</v>
      </c>
    </row>
    <row r="340" spans="1:367" x14ac:dyDescent="0.35">
      <c r="A340" t="s">
        <v>216</v>
      </c>
      <c r="B340">
        <v>201</v>
      </c>
      <c r="C340">
        <v>129</v>
      </c>
      <c r="D340">
        <v>93</v>
      </c>
      <c r="E340">
        <v>68</v>
      </c>
      <c r="F340">
        <v>65</v>
      </c>
      <c r="G340">
        <v>85</v>
      </c>
      <c r="H340">
        <v>87</v>
      </c>
      <c r="I340">
        <v>91</v>
      </c>
      <c r="J340">
        <v>169</v>
      </c>
      <c r="K340">
        <v>122</v>
      </c>
      <c r="L340">
        <v>309</v>
      </c>
      <c r="M340">
        <v>175</v>
      </c>
      <c r="N340">
        <v>149</v>
      </c>
      <c r="O340">
        <v>118</v>
      </c>
      <c r="P340">
        <v>73</v>
      </c>
      <c r="Q340">
        <v>57</v>
      </c>
      <c r="R340">
        <v>141</v>
      </c>
      <c r="S340">
        <v>100</v>
      </c>
      <c r="T340">
        <v>84</v>
      </c>
      <c r="U340">
        <v>77</v>
      </c>
      <c r="V340">
        <v>78</v>
      </c>
      <c r="W340">
        <v>59</v>
      </c>
      <c r="X340">
        <v>62</v>
      </c>
      <c r="Y340">
        <v>74</v>
      </c>
      <c r="Z340">
        <v>51</v>
      </c>
      <c r="AA340">
        <v>51</v>
      </c>
      <c r="AB340">
        <v>84</v>
      </c>
      <c r="AC340">
        <v>55</v>
      </c>
      <c r="AD340">
        <v>44</v>
      </c>
      <c r="AE340">
        <v>81</v>
      </c>
      <c r="AF340">
        <v>68</v>
      </c>
      <c r="AG340">
        <v>83</v>
      </c>
      <c r="AH340">
        <v>83</v>
      </c>
      <c r="AI340">
        <v>101</v>
      </c>
      <c r="AJ340">
        <v>101</v>
      </c>
      <c r="AK340">
        <v>73</v>
      </c>
      <c r="AL340">
        <v>100</v>
      </c>
      <c r="AM340">
        <v>86</v>
      </c>
      <c r="AN340">
        <v>65</v>
      </c>
      <c r="AO340">
        <v>69</v>
      </c>
      <c r="AP340">
        <v>104</v>
      </c>
      <c r="AQ340">
        <v>76</v>
      </c>
      <c r="AR340">
        <v>54</v>
      </c>
      <c r="AS340">
        <v>65</v>
      </c>
      <c r="AT340">
        <v>85</v>
      </c>
      <c r="AU340">
        <v>48</v>
      </c>
      <c r="AV340">
        <v>70</v>
      </c>
      <c r="AW340">
        <v>79</v>
      </c>
      <c r="AX340">
        <v>92</v>
      </c>
      <c r="AY340">
        <v>68</v>
      </c>
      <c r="AZ340">
        <v>90</v>
      </c>
      <c r="BA340">
        <v>106</v>
      </c>
      <c r="BB340">
        <v>685</v>
      </c>
      <c r="BC340">
        <v>198</v>
      </c>
      <c r="BD340">
        <v>133</v>
      </c>
      <c r="BE340">
        <v>117</v>
      </c>
      <c r="BF340">
        <v>76</v>
      </c>
      <c r="BG340">
        <v>75</v>
      </c>
      <c r="BH340">
        <v>75</v>
      </c>
      <c r="BI340">
        <v>88</v>
      </c>
      <c r="BJ340">
        <v>70</v>
      </c>
      <c r="BK340">
        <v>64</v>
      </c>
      <c r="BL340">
        <v>87</v>
      </c>
      <c r="BM340">
        <v>58</v>
      </c>
      <c r="BN340">
        <v>93</v>
      </c>
      <c r="BO340">
        <v>93</v>
      </c>
      <c r="BP340">
        <v>80</v>
      </c>
      <c r="BQ340">
        <v>86</v>
      </c>
      <c r="BR340">
        <v>87</v>
      </c>
      <c r="BS340">
        <v>72</v>
      </c>
      <c r="BT340">
        <v>95</v>
      </c>
      <c r="BU340">
        <v>90</v>
      </c>
      <c r="BV340">
        <v>79</v>
      </c>
      <c r="BW340">
        <v>87</v>
      </c>
      <c r="BX340">
        <v>87</v>
      </c>
      <c r="BY340">
        <v>88</v>
      </c>
      <c r="BZ340">
        <v>75</v>
      </c>
      <c r="CA340">
        <v>132</v>
      </c>
      <c r="CB340">
        <v>73</v>
      </c>
      <c r="CC340">
        <v>89</v>
      </c>
      <c r="CD340">
        <v>72</v>
      </c>
      <c r="CE340">
        <v>94</v>
      </c>
      <c r="CF340">
        <v>118</v>
      </c>
      <c r="CG340">
        <v>172</v>
      </c>
      <c r="CH340">
        <v>192</v>
      </c>
      <c r="CI340">
        <v>205</v>
      </c>
      <c r="CJ340">
        <v>130</v>
      </c>
      <c r="CK340">
        <v>97</v>
      </c>
      <c r="CL340">
        <v>146</v>
      </c>
      <c r="CM340">
        <v>157</v>
      </c>
      <c r="CN340">
        <v>88</v>
      </c>
      <c r="CO340">
        <v>99</v>
      </c>
      <c r="CP340">
        <v>110</v>
      </c>
      <c r="CQ340">
        <v>85</v>
      </c>
      <c r="CR340">
        <v>89</v>
      </c>
      <c r="CS340">
        <v>98</v>
      </c>
      <c r="CT340">
        <v>166</v>
      </c>
      <c r="CU340">
        <v>107</v>
      </c>
      <c r="CV340">
        <v>91</v>
      </c>
      <c r="CW340">
        <v>126</v>
      </c>
      <c r="CX340">
        <v>77</v>
      </c>
      <c r="CY340">
        <v>83</v>
      </c>
      <c r="CZ340">
        <v>86</v>
      </c>
      <c r="DA340">
        <v>141</v>
      </c>
      <c r="DB340">
        <v>103</v>
      </c>
      <c r="DC340">
        <v>87</v>
      </c>
      <c r="DD340">
        <v>99</v>
      </c>
      <c r="DE340">
        <v>81</v>
      </c>
      <c r="DF340">
        <v>79</v>
      </c>
      <c r="DG340">
        <v>77</v>
      </c>
      <c r="DH340">
        <v>124</v>
      </c>
      <c r="DI340">
        <v>255</v>
      </c>
      <c r="DJ340">
        <v>96</v>
      </c>
      <c r="DK340">
        <v>115</v>
      </c>
      <c r="DL340">
        <v>86</v>
      </c>
      <c r="DM340">
        <v>63</v>
      </c>
      <c r="DN340">
        <v>102</v>
      </c>
      <c r="DO340">
        <v>101</v>
      </c>
      <c r="DP340">
        <v>85</v>
      </c>
      <c r="DQ340">
        <v>142</v>
      </c>
      <c r="DR340">
        <v>243</v>
      </c>
      <c r="DS340">
        <v>108</v>
      </c>
      <c r="DT340">
        <v>82</v>
      </c>
      <c r="DU340">
        <v>94</v>
      </c>
      <c r="DV340">
        <v>122</v>
      </c>
      <c r="DW340">
        <v>292</v>
      </c>
      <c r="DX340">
        <v>178</v>
      </c>
      <c r="DY340">
        <v>130</v>
      </c>
      <c r="DZ340">
        <v>126</v>
      </c>
      <c r="EA340">
        <v>130</v>
      </c>
      <c r="EB340">
        <v>141</v>
      </c>
      <c r="EC340">
        <v>127</v>
      </c>
      <c r="ED340">
        <v>108</v>
      </c>
      <c r="EE340">
        <v>117</v>
      </c>
      <c r="EF340">
        <v>152</v>
      </c>
      <c r="EG340">
        <v>155</v>
      </c>
      <c r="EH340">
        <v>209</v>
      </c>
      <c r="EI340">
        <v>210</v>
      </c>
      <c r="EJ340">
        <v>185</v>
      </c>
      <c r="EK340">
        <v>161</v>
      </c>
      <c r="EL340">
        <v>179</v>
      </c>
      <c r="EM340">
        <v>334</v>
      </c>
      <c r="EN340">
        <v>301</v>
      </c>
      <c r="EO340">
        <v>297</v>
      </c>
      <c r="EP340">
        <v>239</v>
      </c>
      <c r="EQ340">
        <v>223</v>
      </c>
      <c r="ER340">
        <v>223</v>
      </c>
      <c r="ES340">
        <v>266</v>
      </c>
      <c r="ET340">
        <v>491</v>
      </c>
      <c r="EU340">
        <v>408</v>
      </c>
      <c r="EV340">
        <v>418</v>
      </c>
      <c r="EW340">
        <v>489</v>
      </c>
      <c r="EX340">
        <v>553</v>
      </c>
      <c r="EY340">
        <v>702</v>
      </c>
      <c r="EZ340">
        <v>1141</v>
      </c>
      <c r="FA340">
        <v>1507</v>
      </c>
      <c r="FB340">
        <v>1232</v>
      </c>
      <c r="FC340">
        <v>1433</v>
      </c>
      <c r="FD340">
        <v>1355</v>
      </c>
      <c r="FE340">
        <v>1267</v>
      </c>
      <c r="FF340">
        <v>1044</v>
      </c>
      <c r="FG340">
        <v>1178</v>
      </c>
      <c r="FH340">
        <v>1341</v>
      </c>
      <c r="FI340">
        <v>1291</v>
      </c>
      <c r="FJ340">
        <v>1878</v>
      </c>
      <c r="FK340">
        <v>1065</v>
      </c>
      <c r="FL340">
        <v>1233</v>
      </c>
      <c r="FM340">
        <v>645</v>
      </c>
      <c r="FN340">
        <v>880</v>
      </c>
      <c r="FO340">
        <v>1092</v>
      </c>
      <c r="FP340">
        <v>1866</v>
      </c>
      <c r="FQ340">
        <v>716</v>
      </c>
      <c r="FR340">
        <v>697</v>
      </c>
      <c r="FS340">
        <v>1825</v>
      </c>
      <c r="FT340">
        <v>2120</v>
      </c>
      <c r="FU340">
        <v>801</v>
      </c>
      <c r="FV340">
        <v>946</v>
      </c>
      <c r="FW340">
        <v>1515</v>
      </c>
      <c r="FX340">
        <v>6042</v>
      </c>
      <c r="FY340">
        <v>847</v>
      </c>
      <c r="FZ340">
        <v>428</v>
      </c>
      <c r="GA340">
        <v>323</v>
      </c>
      <c r="GB340">
        <v>273</v>
      </c>
      <c r="GC340">
        <v>245</v>
      </c>
      <c r="GD340">
        <v>193</v>
      </c>
      <c r="GE340">
        <v>192</v>
      </c>
      <c r="GF340">
        <v>153</v>
      </c>
      <c r="GG340">
        <v>181</v>
      </c>
      <c r="GH340">
        <v>231</v>
      </c>
      <c r="GI340">
        <v>218</v>
      </c>
      <c r="GJ340">
        <v>169</v>
      </c>
      <c r="GK340">
        <v>189</v>
      </c>
      <c r="GL340">
        <v>383</v>
      </c>
      <c r="GM340">
        <v>229</v>
      </c>
      <c r="GN340">
        <v>201</v>
      </c>
      <c r="GO340">
        <v>152</v>
      </c>
      <c r="GP340">
        <v>92</v>
      </c>
      <c r="GQ340">
        <v>92</v>
      </c>
      <c r="GR340">
        <v>110</v>
      </c>
      <c r="GS340">
        <v>125</v>
      </c>
      <c r="GT340">
        <v>90</v>
      </c>
      <c r="GU340">
        <v>80</v>
      </c>
      <c r="GV340">
        <v>74</v>
      </c>
      <c r="GW340">
        <v>76</v>
      </c>
      <c r="GX340">
        <v>77</v>
      </c>
      <c r="GY340">
        <v>102</v>
      </c>
      <c r="GZ340">
        <v>90</v>
      </c>
      <c r="HA340">
        <v>78</v>
      </c>
      <c r="HB340">
        <v>68</v>
      </c>
      <c r="HC340">
        <v>94</v>
      </c>
      <c r="HD340">
        <v>55</v>
      </c>
      <c r="HE340">
        <v>63</v>
      </c>
      <c r="HF340">
        <v>55</v>
      </c>
      <c r="HG340">
        <v>49</v>
      </c>
      <c r="HH340">
        <v>90</v>
      </c>
      <c r="HI340">
        <v>95</v>
      </c>
      <c r="HJ340">
        <v>68</v>
      </c>
      <c r="HK340">
        <v>79</v>
      </c>
      <c r="HL340">
        <v>66</v>
      </c>
      <c r="HM340">
        <v>47</v>
      </c>
      <c r="HN340">
        <v>64</v>
      </c>
      <c r="HO340">
        <v>72</v>
      </c>
      <c r="HP340">
        <v>63</v>
      </c>
      <c r="HQ340">
        <v>38</v>
      </c>
      <c r="HR340">
        <v>50</v>
      </c>
      <c r="HS340">
        <v>58</v>
      </c>
      <c r="HT340">
        <v>84</v>
      </c>
      <c r="HU340">
        <v>58</v>
      </c>
      <c r="HV340">
        <v>53</v>
      </c>
      <c r="HW340">
        <v>66</v>
      </c>
      <c r="HX340">
        <v>46</v>
      </c>
      <c r="HY340">
        <v>34</v>
      </c>
      <c r="HZ340">
        <v>86</v>
      </c>
      <c r="IA340">
        <v>57</v>
      </c>
      <c r="IB340">
        <v>58</v>
      </c>
      <c r="IC340">
        <v>69</v>
      </c>
      <c r="ID340">
        <v>65</v>
      </c>
      <c r="IE340">
        <v>75</v>
      </c>
      <c r="IF340">
        <v>61</v>
      </c>
      <c r="IG340">
        <v>43</v>
      </c>
      <c r="IH340">
        <v>48</v>
      </c>
      <c r="II340">
        <v>39</v>
      </c>
      <c r="IJ340">
        <v>71</v>
      </c>
      <c r="IK340">
        <v>48</v>
      </c>
      <c r="IL340">
        <v>62</v>
      </c>
      <c r="IM340">
        <v>66</v>
      </c>
      <c r="IN340">
        <v>45</v>
      </c>
      <c r="IO340">
        <v>58</v>
      </c>
      <c r="IP340">
        <v>38</v>
      </c>
      <c r="IQ340">
        <v>47</v>
      </c>
      <c r="IR340">
        <v>44</v>
      </c>
      <c r="IS340">
        <v>39</v>
      </c>
      <c r="IT340">
        <v>49</v>
      </c>
      <c r="IU340">
        <v>59</v>
      </c>
      <c r="IV340">
        <v>32</v>
      </c>
      <c r="IW340">
        <v>10</v>
      </c>
      <c r="IX340">
        <v>43</v>
      </c>
      <c r="IY340">
        <v>32</v>
      </c>
      <c r="IZ340">
        <v>47</v>
      </c>
      <c r="JA340">
        <v>24</v>
      </c>
      <c r="JB340">
        <v>42</v>
      </c>
      <c r="JC340">
        <v>22</v>
      </c>
      <c r="JD340">
        <v>29</v>
      </c>
      <c r="JE340">
        <v>31</v>
      </c>
      <c r="JF340">
        <v>30</v>
      </c>
      <c r="JG340">
        <v>34</v>
      </c>
      <c r="JH340">
        <v>29</v>
      </c>
      <c r="JI340">
        <v>23</v>
      </c>
      <c r="JJ340">
        <v>32</v>
      </c>
      <c r="JK340">
        <v>38</v>
      </c>
      <c r="JL340">
        <v>49</v>
      </c>
      <c r="JM340">
        <v>39</v>
      </c>
      <c r="JN340">
        <v>32</v>
      </c>
      <c r="JO340">
        <v>28</v>
      </c>
      <c r="JP340">
        <v>48</v>
      </c>
      <c r="JQ340">
        <v>24</v>
      </c>
      <c r="JR340">
        <v>24</v>
      </c>
      <c r="JS340">
        <v>21</v>
      </c>
      <c r="JT340">
        <v>51</v>
      </c>
      <c r="JU340">
        <v>54</v>
      </c>
      <c r="JV340">
        <v>43</v>
      </c>
      <c r="JW340">
        <v>60</v>
      </c>
      <c r="JX340">
        <v>67</v>
      </c>
      <c r="JY340">
        <v>35</v>
      </c>
      <c r="JZ340">
        <v>44</v>
      </c>
      <c r="KA340">
        <v>193</v>
      </c>
      <c r="KB340">
        <v>123</v>
      </c>
      <c r="KC340">
        <v>39</v>
      </c>
      <c r="KD340">
        <v>41</v>
      </c>
      <c r="KE340">
        <v>60</v>
      </c>
      <c r="KF340">
        <v>28</v>
      </c>
      <c r="KG340">
        <v>33</v>
      </c>
      <c r="KH340">
        <v>34</v>
      </c>
      <c r="KI340">
        <v>36</v>
      </c>
      <c r="KJ340">
        <v>39</v>
      </c>
      <c r="KK340">
        <v>41</v>
      </c>
      <c r="KL340">
        <v>42</v>
      </c>
      <c r="KM340">
        <v>62</v>
      </c>
      <c r="KN340">
        <v>68</v>
      </c>
      <c r="KO340">
        <v>42</v>
      </c>
      <c r="KP340">
        <v>37</v>
      </c>
      <c r="KQ340">
        <v>35</v>
      </c>
      <c r="KR340">
        <v>41</v>
      </c>
      <c r="KS340">
        <v>39</v>
      </c>
      <c r="KT340">
        <v>35</v>
      </c>
      <c r="KU340">
        <v>42</v>
      </c>
      <c r="KV340">
        <v>43</v>
      </c>
      <c r="KW340">
        <v>27</v>
      </c>
      <c r="KX340">
        <v>20</v>
      </c>
      <c r="KY340">
        <v>31</v>
      </c>
      <c r="KZ340">
        <v>55</v>
      </c>
      <c r="LA340">
        <v>25</v>
      </c>
      <c r="LB340">
        <v>26</v>
      </c>
      <c r="LC340">
        <v>31</v>
      </c>
      <c r="LD340">
        <v>53</v>
      </c>
      <c r="LE340">
        <v>96</v>
      </c>
      <c r="LF340">
        <v>76</v>
      </c>
      <c r="LG340">
        <v>54</v>
      </c>
      <c r="LH340">
        <v>42</v>
      </c>
      <c r="LI340">
        <v>72</v>
      </c>
      <c r="LJ340">
        <v>84</v>
      </c>
      <c r="LK340">
        <v>52</v>
      </c>
      <c r="LL340">
        <v>26</v>
      </c>
      <c r="LM340">
        <v>58</v>
      </c>
      <c r="LN340">
        <v>50</v>
      </c>
      <c r="LO340">
        <v>30</v>
      </c>
      <c r="LP340">
        <v>35</v>
      </c>
      <c r="LQ340">
        <v>40</v>
      </c>
      <c r="LR340">
        <v>60</v>
      </c>
      <c r="LS340">
        <v>38</v>
      </c>
      <c r="LT340">
        <v>46</v>
      </c>
      <c r="LU340">
        <v>52</v>
      </c>
      <c r="LV340">
        <v>40</v>
      </c>
      <c r="LW340">
        <v>56</v>
      </c>
      <c r="LX340">
        <v>48</v>
      </c>
      <c r="LY340">
        <v>40</v>
      </c>
      <c r="LZ340">
        <v>36</v>
      </c>
      <c r="MA340">
        <v>38</v>
      </c>
      <c r="MB340">
        <v>43</v>
      </c>
      <c r="MC340">
        <v>38</v>
      </c>
      <c r="MD340">
        <v>35</v>
      </c>
      <c r="ME340">
        <v>54</v>
      </c>
      <c r="MF340">
        <v>39</v>
      </c>
      <c r="MG340">
        <v>36</v>
      </c>
      <c r="MH340">
        <v>45</v>
      </c>
      <c r="MI340">
        <v>46</v>
      </c>
      <c r="MJ340">
        <v>63</v>
      </c>
      <c r="MK340">
        <v>71</v>
      </c>
      <c r="ML340">
        <v>40</v>
      </c>
      <c r="MM340">
        <v>52</v>
      </c>
      <c r="MN340">
        <v>33</v>
      </c>
      <c r="MO340">
        <v>47</v>
      </c>
      <c r="MP340">
        <v>61</v>
      </c>
      <c r="MQ340">
        <v>46</v>
      </c>
      <c r="MR340">
        <v>37</v>
      </c>
      <c r="MS340">
        <v>43</v>
      </c>
      <c r="MT340">
        <v>59</v>
      </c>
      <c r="MU340">
        <v>41</v>
      </c>
      <c r="MV340">
        <v>35</v>
      </c>
      <c r="MW340">
        <v>26</v>
      </c>
      <c r="MX340">
        <v>30</v>
      </c>
      <c r="MY340">
        <v>48</v>
      </c>
      <c r="MZ340">
        <v>40</v>
      </c>
      <c r="NA340">
        <v>42</v>
      </c>
      <c r="NB340">
        <v>35</v>
      </c>
      <c r="NC340">
        <v>39</v>
      </c>
    </row>
    <row r="341" spans="1:367" x14ac:dyDescent="0.35">
      <c r="A341" t="s">
        <v>959</v>
      </c>
      <c r="B341">
        <v>8029</v>
      </c>
      <c r="C341">
        <v>6175</v>
      </c>
      <c r="D341">
        <v>5404</v>
      </c>
      <c r="E341">
        <v>5710</v>
      </c>
      <c r="F341">
        <v>5288</v>
      </c>
      <c r="G341">
        <v>5404</v>
      </c>
      <c r="H341">
        <v>5534</v>
      </c>
      <c r="I341">
        <v>7166</v>
      </c>
      <c r="J341">
        <v>14295</v>
      </c>
      <c r="K341">
        <v>6856</v>
      </c>
      <c r="L341">
        <v>7655</v>
      </c>
      <c r="M341">
        <v>6412</v>
      </c>
      <c r="N341">
        <v>5054</v>
      </c>
      <c r="O341">
        <v>4457</v>
      </c>
      <c r="P341">
        <v>3816</v>
      </c>
      <c r="Q341">
        <v>4153</v>
      </c>
      <c r="R341">
        <v>4954</v>
      </c>
      <c r="S341">
        <v>4188</v>
      </c>
      <c r="T341">
        <v>5344</v>
      </c>
      <c r="U341">
        <v>5257</v>
      </c>
      <c r="V341">
        <v>3944</v>
      </c>
      <c r="W341">
        <v>3766</v>
      </c>
      <c r="X341">
        <v>3996</v>
      </c>
      <c r="Y341">
        <v>4173</v>
      </c>
      <c r="Z341">
        <v>6378</v>
      </c>
      <c r="AA341">
        <v>6286</v>
      </c>
      <c r="AB341">
        <v>9004</v>
      </c>
      <c r="AC341">
        <v>15291</v>
      </c>
      <c r="AD341">
        <v>10422</v>
      </c>
      <c r="AE341">
        <v>7513</v>
      </c>
      <c r="AF341">
        <v>7784</v>
      </c>
      <c r="AG341">
        <v>8259</v>
      </c>
      <c r="AH341">
        <v>10142</v>
      </c>
      <c r="AI341">
        <v>8593</v>
      </c>
      <c r="AJ341">
        <v>6703</v>
      </c>
      <c r="AK341">
        <v>4915</v>
      </c>
      <c r="AL341">
        <v>5761</v>
      </c>
      <c r="AM341">
        <v>4930</v>
      </c>
      <c r="AN341">
        <v>5901</v>
      </c>
      <c r="AO341">
        <v>4767</v>
      </c>
      <c r="AP341">
        <v>4182</v>
      </c>
      <c r="AQ341">
        <v>5533</v>
      </c>
      <c r="AR341">
        <v>3877</v>
      </c>
      <c r="AS341">
        <v>3676</v>
      </c>
      <c r="AT341">
        <v>3808</v>
      </c>
      <c r="AU341">
        <v>3796</v>
      </c>
      <c r="AV341">
        <v>3989</v>
      </c>
      <c r="AW341">
        <v>6024</v>
      </c>
      <c r="AX341">
        <v>5645</v>
      </c>
      <c r="AY341">
        <v>6187</v>
      </c>
      <c r="AZ341">
        <v>6033</v>
      </c>
      <c r="BA341">
        <v>11562</v>
      </c>
      <c r="BB341">
        <v>115580</v>
      </c>
      <c r="BC341">
        <v>20938</v>
      </c>
      <c r="BD341">
        <v>12790</v>
      </c>
      <c r="BE341">
        <v>9589</v>
      </c>
      <c r="BF341">
        <v>7082</v>
      </c>
      <c r="BG341">
        <v>6474</v>
      </c>
      <c r="BH341">
        <v>6421</v>
      </c>
      <c r="BI341">
        <v>6046</v>
      </c>
      <c r="BJ341">
        <v>5787</v>
      </c>
      <c r="BK341">
        <v>5109</v>
      </c>
      <c r="BL341">
        <v>4807</v>
      </c>
      <c r="BM341">
        <v>4474</v>
      </c>
      <c r="BN341">
        <v>4390</v>
      </c>
      <c r="BO341">
        <v>5030</v>
      </c>
      <c r="BP341">
        <v>4517</v>
      </c>
      <c r="BQ341">
        <v>4711</v>
      </c>
      <c r="BR341">
        <v>4743</v>
      </c>
      <c r="BS341">
        <v>4349</v>
      </c>
      <c r="BT341">
        <v>3694</v>
      </c>
      <c r="BU341">
        <v>3187</v>
      </c>
      <c r="BV341">
        <v>3562</v>
      </c>
      <c r="BW341">
        <v>4086</v>
      </c>
      <c r="BX341">
        <v>3522</v>
      </c>
      <c r="BY341">
        <v>3476</v>
      </c>
      <c r="BZ341">
        <v>3284</v>
      </c>
      <c r="CA341">
        <v>3743</v>
      </c>
      <c r="CB341">
        <v>3144</v>
      </c>
      <c r="CC341">
        <v>3725</v>
      </c>
      <c r="CD341">
        <v>3999</v>
      </c>
      <c r="CE341">
        <v>6147</v>
      </c>
      <c r="CF341">
        <v>5097</v>
      </c>
      <c r="CG341">
        <v>5837</v>
      </c>
      <c r="CH341">
        <v>6751</v>
      </c>
      <c r="CI341">
        <v>6902</v>
      </c>
      <c r="CJ341">
        <v>4827</v>
      </c>
      <c r="CK341">
        <v>5012</v>
      </c>
      <c r="CL341">
        <v>6276</v>
      </c>
      <c r="CM341">
        <v>11774</v>
      </c>
      <c r="CN341">
        <v>5370</v>
      </c>
      <c r="CO341">
        <v>4368</v>
      </c>
      <c r="CP341">
        <v>5086</v>
      </c>
      <c r="CQ341">
        <v>4286</v>
      </c>
      <c r="CR341">
        <v>4039</v>
      </c>
      <c r="CS341">
        <v>3555</v>
      </c>
      <c r="CT341">
        <v>4572</v>
      </c>
      <c r="CU341">
        <v>3798</v>
      </c>
      <c r="CV341">
        <v>3707</v>
      </c>
      <c r="CW341">
        <v>3798</v>
      </c>
      <c r="CX341">
        <v>3260</v>
      </c>
      <c r="CY341">
        <v>4838</v>
      </c>
      <c r="CZ341">
        <v>3937</v>
      </c>
      <c r="DA341">
        <v>4843</v>
      </c>
      <c r="DB341">
        <v>4356</v>
      </c>
      <c r="DC341">
        <v>3547</v>
      </c>
      <c r="DD341">
        <v>3324</v>
      </c>
      <c r="DE341">
        <v>3715</v>
      </c>
      <c r="DF341">
        <v>3906</v>
      </c>
      <c r="DG341">
        <v>3459</v>
      </c>
      <c r="DH341">
        <v>4146</v>
      </c>
      <c r="DI341">
        <v>6304</v>
      </c>
      <c r="DJ341">
        <v>3939</v>
      </c>
      <c r="DK341">
        <v>3577</v>
      </c>
      <c r="DL341">
        <v>3638</v>
      </c>
      <c r="DM341">
        <v>3809</v>
      </c>
      <c r="DN341">
        <v>3983</v>
      </c>
      <c r="DO341">
        <v>4291</v>
      </c>
      <c r="DP341">
        <v>4655</v>
      </c>
      <c r="DQ341">
        <v>4436</v>
      </c>
      <c r="DR341">
        <v>5981</v>
      </c>
      <c r="DS341">
        <v>5358</v>
      </c>
      <c r="DT341">
        <v>6547</v>
      </c>
      <c r="DU341">
        <v>7976</v>
      </c>
      <c r="DV341">
        <v>8724</v>
      </c>
      <c r="DW341">
        <v>11766</v>
      </c>
      <c r="DX341">
        <v>9581</v>
      </c>
      <c r="DY341">
        <v>7045</v>
      </c>
      <c r="DZ341">
        <v>7673</v>
      </c>
      <c r="EA341">
        <v>8236</v>
      </c>
      <c r="EB341">
        <v>9338</v>
      </c>
      <c r="EC341">
        <v>8411</v>
      </c>
      <c r="ED341">
        <v>7336</v>
      </c>
      <c r="EE341">
        <v>7522</v>
      </c>
      <c r="EF341">
        <v>8727</v>
      </c>
      <c r="EG341">
        <v>9183</v>
      </c>
      <c r="EH341">
        <v>11611</v>
      </c>
      <c r="EI341">
        <v>13282</v>
      </c>
      <c r="EJ341">
        <v>13526</v>
      </c>
      <c r="EK341">
        <v>12235</v>
      </c>
      <c r="EL341">
        <v>12825</v>
      </c>
      <c r="EM341">
        <v>17875</v>
      </c>
      <c r="EN341">
        <v>21825</v>
      </c>
      <c r="EO341">
        <v>21417</v>
      </c>
      <c r="EP341">
        <v>20194</v>
      </c>
      <c r="EQ341">
        <v>20926</v>
      </c>
      <c r="ER341">
        <v>24578</v>
      </c>
      <c r="ES341">
        <v>24163</v>
      </c>
      <c r="ET341">
        <v>29966</v>
      </c>
      <c r="EU341">
        <v>31164</v>
      </c>
      <c r="EV341">
        <v>33867</v>
      </c>
      <c r="EW341">
        <v>40186</v>
      </c>
      <c r="EX341">
        <v>44466</v>
      </c>
      <c r="EY341">
        <v>71275</v>
      </c>
      <c r="EZ341">
        <v>215162</v>
      </c>
      <c r="FA341">
        <v>198956</v>
      </c>
      <c r="FB341">
        <v>146414</v>
      </c>
      <c r="FC341">
        <v>140982</v>
      </c>
      <c r="FD341">
        <v>138736</v>
      </c>
      <c r="FE341">
        <v>162234</v>
      </c>
      <c r="FF341">
        <v>126398</v>
      </c>
      <c r="FG341">
        <v>157011</v>
      </c>
      <c r="FH341">
        <v>153159</v>
      </c>
      <c r="FI341">
        <v>234820</v>
      </c>
      <c r="FJ341">
        <v>247568</v>
      </c>
      <c r="FK341">
        <v>176835</v>
      </c>
      <c r="FL341">
        <v>164937</v>
      </c>
      <c r="FM341">
        <v>78233</v>
      </c>
      <c r="FN341">
        <v>161585</v>
      </c>
      <c r="FO341">
        <v>136891</v>
      </c>
      <c r="FP341">
        <v>204461</v>
      </c>
      <c r="FQ341">
        <v>74122</v>
      </c>
      <c r="FR341">
        <v>80749</v>
      </c>
      <c r="FS341">
        <v>173303</v>
      </c>
      <c r="FT341">
        <v>128911</v>
      </c>
      <c r="FU341">
        <v>40083</v>
      </c>
      <c r="FV341">
        <v>47616</v>
      </c>
      <c r="FW341">
        <v>86436</v>
      </c>
      <c r="FX341">
        <v>259674</v>
      </c>
      <c r="FY341">
        <v>37382</v>
      </c>
      <c r="FZ341">
        <v>19165</v>
      </c>
      <c r="GA341">
        <v>15037</v>
      </c>
      <c r="GB341">
        <v>12223</v>
      </c>
      <c r="GC341">
        <v>11245</v>
      </c>
      <c r="GD341">
        <v>10642</v>
      </c>
      <c r="GE341">
        <v>8289</v>
      </c>
      <c r="GF341">
        <v>6879</v>
      </c>
      <c r="GG341">
        <v>7749</v>
      </c>
      <c r="GH341">
        <v>7923</v>
      </c>
      <c r="GI341">
        <v>5930</v>
      </c>
      <c r="GJ341">
        <v>5067</v>
      </c>
      <c r="GK341">
        <v>10393</v>
      </c>
      <c r="GL341">
        <v>11191</v>
      </c>
      <c r="GM341">
        <v>6426</v>
      </c>
      <c r="GN341">
        <v>5002</v>
      </c>
      <c r="GO341">
        <v>4523</v>
      </c>
      <c r="GP341">
        <v>3766</v>
      </c>
      <c r="GQ341">
        <v>3489</v>
      </c>
      <c r="GR341">
        <v>3217</v>
      </c>
      <c r="GS341">
        <v>3211</v>
      </c>
      <c r="GT341">
        <v>3101</v>
      </c>
      <c r="GU341">
        <v>2790</v>
      </c>
      <c r="GV341">
        <v>2670</v>
      </c>
      <c r="GW341">
        <v>2326</v>
      </c>
      <c r="GX341">
        <v>2366</v>
      </c>
      <c r="GY341">
        <v>2314</v>
      </c>
      <c r="GZ341">
        <v>2276</v>
      </c>
      <c r="HA341">
        <v>2477</v>
      </c>
      <c r="HB341">
        <v>2561</v>
      </c>
      <c r="HC341">
        <v>2240</v>
      </c>
      <c r="HD341">
        <v>2029</v>
      </c>
      <c r="HE341">
        <v>2020</v>
      </c>
      <c r="HF341">
        <v>1836</v>
      </c>
      <c r="HG341">
        <v>1877</v>
      </c>
      <c r="HH341">
        <v>1759</v>
      </c>
      <c r="HI341">
        <v>1769</v>
      </c>
      <c r="HJ341">
        <v>2372</v>
      </c>
      <c r="HK341">
        <v>1724</v>
      </c>
      <c r="HL341">
        <v>1900</v>
      </c>
      <c r="HM341">
        <v>1923</v>
      </c>
      <c r="HN341">
        <v>1885</v>
      </c>
      <c r="HO341">
        <v>1854</v>
      </c>
      <c r="HP341">
        <v>1712</v>
      </c>
      <c r="HQ341">
        <v>1763</v>
      </c>
      <c r="HR341">
        <v>1502</v>
      </c>
      <c r="HS341">
        <v>1560</v>
      </c>
      <c r="HT341">
        <v>1974</v>
      </c>
      <c r="HU341">
        <v>1463</v>
      </c>
      <c r="HV341">
        <v>1450</v>
      </c>
      <c r="HW341">
        <v>1785</v>
      </c>
      <c r="HX341">
        <v>1331</v>
      </c>
      <c r="HY341">
        <v>1277</v>
      </c>
      <c r="HZ341">
        <v>2200</v>
      </c>
      <c r="IA341">
        <v>2183</v>
      </c>
      <c r="IB341">
        <v>1685</v>
      </c>
      <c r="IC341">
        <v>1691</v>
      </c>
      <c r="ID341">
        <v>1376</v>
      </c>
      <c r="IE341">
        <v>1626</v>
      </c>
      <c r="IF341">
        <v>1491</v>
      </c>
      <c r="IG341">
        <v>1397</v>
      </c>
      <c r="IH341">
        <v>1870</v>
      </c>
      <c r="II341">
        <v>1678</v>
      </c>
      <c r="IJ341">
        <v>1671</v>
      </c>
      <c r="IK341">
        <v>1560</v>
      </c>
      <c r="IL341">
        <v>1762</v>
      </c>
      <c r="IM341">
        <v>2034</v>
      </c>
      <c r="IN341">
        <v>1553</v>
      </c>
      <c r="IO341">
        <v>1398</v>
      </c>
      <c r="IP341">
        <v>1275</v>
      </c>
      <c r="IQ341">
        <v>1404</v>
      </c>
      <c r="IR341">
        <v>1884</v>
      </c>
      <c r="IS341">
        <v>1265</v>
      </c>
      <c r="IT341">
        <v>1169</v>
      </c>
      <c r="IU341">
        <v>1409</v>
      </c>
      <c r="IV341">
        <v>1228</v>
      </c>
      <c r="IW341">
        <v>958</v>
      </c>
      <c r="IX341">
        <v>1031</v>
      </c>
      <c r="IY341">
        <v>1091</v>
      </c>
      <c r="IZ341">
        <v>940</v>
      </c>
      <c r="JA341">
        <v>836</v>
      </c>
      <c r="JB341">
        <v>1020</v>
      </c>
      <c r="JC341">
        <v>979</v>
      </c>
      <c r="JD341">
        <v>915</v>
      </c>
      <c r="JE341">
        <v>846</v>
      </c>
      <c r="JF341">
        <v>878</v>
      </c>
      <c r="JG341">
        <v>791</v>
      </c>
      <c r="JH341">
        <v>897</v>
      </c>
      <c r="JI341">
        <v>973</v>
      </c>
      <c r="JJ341">
        <v>893</v>
      </c>
      <c r="JK341">
        <v>769</v>
      </c>
      <c r="JL341">
        <v>847</v>
      </c>
      <c r="JM341">
        <v>795</v>
      </c>
      <c r="JN341">
        <v>805</v>
      </c>
      <c r="JO341">
        <v>759</v>
      </c>
      <c r="JP341">
        <v>845</v>
      </c>
      <c r="JQ341">
        <v>911</v>
      </c>
      <c r="JR341">
        <v>746</v>
      </c>
      <c r="JS341">
        <v>772</v>
      </c>
      <c r="JT341">
        <v>856</v>
      </c>
      <c r="JU341">
        <v>947</v>
      </c>
      <c r="JV341">
        <v>1318</v>
      </c>
      <c r="JW341">
        <v>989</v>
      </c>
      <c r="JX341">
        <v>938</v>
      </c>
      <c r="JY341">
        <v>912</v>
      </c>
      <c r="JZ341">
        <v>1068</v>
      </c>
      <c r="KA341">
        <v>1291</v>
      </c>
      <c r="KB341">
        <v>864</v>
      </c>
      <c r="KC341">
        <v>774</v>
      </c>
      <c r="KD341">
        <v>790</v>
      </c>
      <c r="KE341">
        <v>800</v>
      </c>
      <c r="KF341">
        <v>787</v>
      </c>
      <c r="KG341">
        <v>746</v>
      </c>
      <c r="KH341">
        <v>853</v>
      </c>
      <c r="KI341">
        <v>874</v>
      </c>
      <c r="KJ341">
        <v>732</v>
      </c>
      <c r="KK341">
        <v>837</v>
      </c>
      <c r="KL341">
        <v>1217</v>
      </c>
      <c r="KM341">
        <v>1152</v>
      </c>
      <c r="KN341">
        <v>1073</v>
      </c>
      <c r="KO341">
        <v>917</v>
      </c>
      <c r="KP341">
        <v>757</v>
      </c>
      <c r="KQ341">
        <v>739</v>
      </c>
      <c r="KR341">
        <v>813</v>
      </c>
      <c r="KS341">
        <v>807</v>
      </c>
      <c r="KT341">
        <v>735</v>
      </c>
      <c r="KU341">
        <v>871</v>
      </c>
      <c r="KV341">
        <v>935</v>
      </c>
      <c r="KW341">
        <v>917</v>
      </c>
      <c r="KX341">
        <v>851</v>
      </c>
      <c r="KY341">
        <v>899</v>
      </c>
      <c r="KZ341">
        <v>1000</v>
      </c>
      <c r="LA341">
        <v>932</v>
      </c>
      <c r="LB341">
        <v>941</v>
      </c>
      <c r="LC341">
        <v>759</v>
      </c>
      <c r="LD341">
        <v>1156</v>
      </c>
      <c r="LE341">
        <v>1614</v>
      </c>
      <c r="LF341">
        <v>1502</v>
      </c>
      <c r="LG341">
        <v>1119</v>
      </c>
      <c r="LH341">
        <v>1109</v>
      </c>
      <c r="LI341">
        <v>1310</v>
      </c>
      <c r="LJ341">
        <v>2611</v>
      </c>
      <c r="LK341">
        <v>1358</v>
      </c>
      <c r="LL341">
        <v>1026</v>
      </c>
      <c r="LM341">
        <v>929</v>
      </c>
      <c r="LN341">
        <v>959</v>
      </c>
      <c r="LO341">
        <v>1104</v>
      </c>
      <c r="LP341">
        <v>1128</v>
      </c>
      <c r="LQ341">
        <v>981</v>
      </c>
      <c r="LR341">
        <v>778</v>
      </c>
      <c r="LS341">
        <v>878</v>
      </c>
      <c r="LT341">
        <v>972</v>
      </c>
      <c r="LU341">
        <v>910</v>
      </c>
      <c r="LV341">
        <v>878</v>
      </c>
      <c r="LW341">
        <v>1448</v>
      </c>
      <c r="LX341">
        <v>1052</v>
      </c>
      <c r="LY341">
        <v>928</v>
      </c>
      <c r="LZ341">
        <v>971</v>
      </c>
      <c r="MA341">
        <v>1070</v>
      </c>
      <c r="MB341">
        <v>1147</v>
      </c>
      <c r="MC341">
        <v>1009</v>
      </c>
      <c r="MD341">
        <v>999</v>
      </c>
      <c r="ME341">
        <v>954</v>
      </c>
      <c r="MF341">
        <v>927</v>
      </c>
      <c r="MG341">
        <v>898</v>
      </c>
      <c r="MH341">
        <v>928</v>
      </c>
      <c r="MI341">
        <v>979</v>
      </c>
      <c r="MJ341">
        <v>1200</v>
      </c>
      <c r="MK341">
        <v>1229</v>
      </c>
      <c r="ML341">
        <v>859</v>
      </c>
      <c r="MM341">
        <v>899</v>
      </c>
      <c r="MN341">
        <v>842</v>
      </c>
      <c r="MO341">
        <v>800</v>
      </c>
      <c r="MP341">
        <v>974</v>
      </c>
      <c r="MQ341">
        <v>970</v>
      </c>
      <c r="MR341">
        <v>980</v>
      </c>
      <c r="MS341">
        <v>956</v>
      </c>
      <c r="MT341">
        <v>880</v>
      </c>
      <c r="MU341">
        <v>860</v>
      </c>
      <c r="MV341">
        <v>789</v>
      </c>
      <c r="MW341">
        <v>786</v>
      </c>
      <c r="MX341">
        <v>910</v>
      </c>
      <c r="MY341">
        <v>938</v>
      </c>
      <c r="MZ341">
        <v>933</v>
      </c>
      <c r="NA341">
        <v>1015</v>
      </c>
      <c r="NB341">
        <v>1088</v>
      </c>
      <c r="NC341">
        <v>1000</v>
      </c>
    </row>
    <row r="342" spans="1:367" x14ac:dyDescent="0.35">
      <c r="A342" t="s">
        <v>1345</v>
      </c>
      <c r="B342">
        <v>3918</v>
      </c>
      <c r="C342">
        <v>4804</v>
      </c>
      <c r="D342">
        <v>4513</v>
      </c>
      <c r="E342">
        <v>4983</v>
      </c>
      <c r="F342">
        <v>4659</v>
      </c>
      <c r="G342">
        <v>3741</v>
      </c>
      <c r="H342">
        <v>4123</v>
      </c>
      <c r="I342">
        <v>5950</v>
      </c>
      <c r="J342">
        <v>18030</v>
      </c>
      <c r="K342">
        <v>6829</v>
      </c>
      <c r="L342">
        <v>5949</v>
      </c>
      <c r="M342">
        <v>4879</v>
      </c>
      <c r="N342">
        <v>4617</v>
      </c>
      <c r="O342">
        <v>3923</v>
      </c>
      <c r="P342">
        <v>3158</v>
      </c>
      <c r="Q342">
        <v>3222</v>
      </c>
      <c r="R342">
        <v>3172</v>
      </c>
      <c r="S342">
        <v>3105</v>
      </c>
      <c r="T342">
        <v>4121</v>
      </c>
      <c r="U342">
        <v>4599</v>
      </c>
      <c r="V342">
        <v>3312</v>
      </c>
      <c r="W342">
        <v>2672</v>
      </c>
      <c r="X342">
        <v>2502</v>
      </c>
      <c r="Y342">
        <v>2508</v>
      </c>
      <c r="Z342">
        <v>2867</v>
      </c>
      <c r="AA342">
        <v>3410</v>
      </c>
      <c r="AB342">
        <v>4509</v>
      </c>
      <c r="AC342">
        <v>3867</v>
      </c>
      <c r="AD342">
        <v>3159</v>
      </c>
      <c r="AE342">
        <v>3216</v>
      </c>
      <c r="AF342">
        <v>3063</v>
      </c>
      <c r="AG342">
        <v>3809</v>
      </c>
      <c r="AH342">
        <v>4426</v>
      </c>
      <c r="AI342">
        <v>3969</v>
      </c>
      <c r="AJ342">
        <v>3541</v>
      </c>
      <c r="AK342">
        <v>3473</v>
      </c>
      <c r="AL342">
        <v>2879</v>
      </c>
      <c r="AM342">
        <v>3240</v>
      </c>
      <c r="AN342">
        <v>3635</v>
      </c>
      <c r="AO342">
        <v>3431</v>
      </c>
      <c r="AP342">
        <v>3372</v>
      </c>
      <c r="AQ342">
        <v>4336</v>
      </c>
      <c r="AR342">
        <v>3594</v>
      </c>
      <c r="AS342">
        <v>3109</v>
      </c>
      <c r="AT342">
        <v>3413</v>
      </c>
      <c r="AU342">
        <v>3455</v>
      </c>
      <c r="AV342">
        <v>4008</v>
      </c>
      <c r="AW342">
        <v>6812</v>
      </c>
      <c r="AX342">
        <v>7835</v>
      </c>
      <c r="AY342">
        <v>7097</v>
      </c>
      <c r="AZ342">
        <v>7521</v>
      </c>
      <c r="BA342">
        <v>15863</v>
      </c>
      <c r="BB342">
        <v>97778</v>
      </c>
      <c r="BC342">
        <v>19839</v>
      </c>
      <c r="BD342">
        <v>9791</v>
      </c>
      <c r="BE342">
        <v>7500</v>
      </c>
      <c r="BF342">
        <v>6140</v>
      </c>
      <c r="BG342">
        <v>5687</v>
      </c>
      <c r="BH342">
        <v>5778</v>
      </c>
      <c r="BI342">
        <v>5212</v>
      </c>
      <c r="BJ342">
        <v>5656</v>
      </c>
      <c r="BK342">
        <v>5215</v>
      </c>
      <c r="BL342">
        <v>4604</v>
      </c>
      <c r="BM342">
        <v>4365</v>
      </c>
      <c r="BN342">
        <v>4165</v>
      </c>
      <c r="BO342">
        <v>4122</v>
      </c>
      <c r="BP342">
        <v>4181</v>
      </c>
      <c r="BQ342">
        <v>4099</v>
      </c>
      <c r="BR342">
        <v>3841</v>
      </c>
      <c r="BS342">
        <v>3579</v>
      </c>
      <c r="BT342">
        <v>3209</v>
      </c>
      <c r="BU342">
        <v>2674</v>
      </c>
      <c r="BV342">
        <v>3054</v>
      </c>
      <c r="BW342">
        <v>3410</v>
      </c>
      <c r="BX342">
        <v>3086</v>
      </c>
      <c r="BY342">
        <v>3103</v>
      </c>
      <c r="BZ342">
        <v>3262</v>
      </c>
      <c r="CA342">
        <v>3223</v>
      </c>
      <c r="CB342">
        <v>2698</v>
      </c>
      <c r="CC342">
        <v>3061</v>
      </c>
      <c r="CD342">
        <v>3410</v>
      </c>
      <c r="CE342">
        <v>3480</v>
      </c>
      <c r="CF342">
        <v>3583</v>
      </c>
      <c r="CG342">
        <v>4776</v>
      </c>
      <c r="CH342">
        <v>7109</v>
      </c>
      <c r="CI342">
        <v>6831</v>
      </c>
      <c r="CJ342">
        <v>4212</v>
      </c>
      <c r="CK342">
        <v>5001</v>
      </c>
      <c r="CL342">
        <v>6758</v>
      </c>
      <c r="CM342">
        <v>21921</v>
      </c>
      <c r="CN342">
        <v>8417</v>
      </c>
      <c r="CO342">
        <v>5521</v>
      </c>
      <c r="CP342">
        <v>4596</v>
      </c>
      <c r="CQ342">
        <v>4083</v>
      </c>
      <c r="CR342">
        <v>4582</v>
      </c>
      <c r="CS342">
        <v>4881</v>
      </c>
      <c r="CT342">
        <v>5127</v>
      </c>
      <c r="CU342">
        <v>4019</v>
      </c>
      <c r="CV342">
        <v>3995</v>
      </c>
      <c r="CW342">
        <v>3911</v>
      </c>
      <c r="CX342">
        <v>3700</v>
      </c>
      <c r="CY342">
        <v>4110</v>
      </c>
      <c r="CZ342">
        <v>5927</v>
      </c>
      <c r="DA342">
        <v>5459</v>
      </c>
      <c r="DB342">
        <v>4931</v>
      </c>
      <c r="DC342">
        <v>4920</v>
      </c>
      <c r="DD342">
        <v>3572</v>
      </c>
      <c r="DE342">
        <v>3383</v>
      </c>
      <c r="DF342">
        <v>3961</v>
      </c>
      <c r="DG342">
        <v>3537</v>
      </c>
      <c r="DH342">
        <v>3724</v>
      </c>
      <c r="DI342">
        <v>3573</v>
      </c>
      <c r="DJ342">
        <v>3279</v>
      </c>
      <c r="DK342">
        <v>3285</v>
      </c>
      <c r="DL342">
        <v>3553</v>
      </c>
      <c r="DM342">
        <v>3539</v>
      </c>
      <c r="DN342">
        <v>3371</v>
      </c>
      <c r="DO342">
        <v>3710</v>
      </c>
      <c r="DP342">
        <v>3926</v>
      </c>
      <c r="DQ342">
        <v>5342</v>
      </c>
      <c r="DR342">
        <v>5115</v>
      </c>
      <c r="DS342">
        <v>4911</v>
      </c>
      <c r="DT342">
        <v>5362</v>
      </c>
      <c r="DU342">
        <v>6781</v>
      </c>
      <c r="DV342">
        <v>7415</v>
      </c>
      <c r="DW342">
        <v>8111</v>
      </c>
      <c r="DX342">
        <v>6772</v>
      </c>
      <c r="DY342">
        <v>5602</v>
      </c>
      <c r="DZ342">
        <v>6078</v>
      </c>
      <c r="EA342">
        <v>8007</v>
      </c>
      <c r="EB342">
        <v>7927</v>
      </c>
      <c r="EC342">
        <v>7099</v>
      </c>
      <c r="ED342">
        <v>6944</v>
      </c>
      <c r="EE342">
        <v>6844</v>
      </c>
      <c r="EF342">
        <v>7659</v>
      </c>
      <c r="EG342">
        <v>7719</v>
      </c>
      <c r="EH342">
        <v>10026</v>
      </c>
      <c r="EI342">
        <v>12936</v>
      </c>
      <c r="EJ342">
        <v>12916</v>
      </c>
      <c r="EK342">
        <v>11401</v>
      </c>
      <c r="EL342">
        <v>13437</v>
      </c>
      <c r="EM342">
        <v>12226</v>
      </c>
      <c r="EN342">
        <v>15405</v>
      </c>
      <c r="EO342">
        <v>19808</v>
      </c>
      <c r="EP342">
        <v>21434</v>
      </c>
      <c r="EQ342">
        <v>18400</v>
      </c>
      <c r="ER342">
        <v>17818</v>
      </c>
      <c r="ES342">
        <v>18238</v>
      </c>
      <c r="ET342">
        <v>21223</v>
      </c>
      <c r="EU342">
        <v>25223</v>
      </c>
      <c r="EV342">
        <v>31406</v>
      </c>
      <c r="EW342">
        <v>32703</v>
      </c>
      <c r="EX342">
        <v>35497</v>
      </c>
      <c r="EY342">
        <v>63016</v>
      </c>
      <c r="EZ342">
        <v>135796</v>
      </c>
      <c r="FA342">
        <v>146167</v>
      </c>
      <c r="FB342">
        <v>123946</v>
      </c>
      <c r="FC342">
        <v>120916</v>
      </c>
      <c r="FD342">
        <v>115417</v>
      </c>
      <c r="FE342">
        <v>114222</v>
      </c>
      <c r="FF342">
        <v>86092</v>
      </c>
      <c r="FG342">
        <v>97317</v>
      </c>
      <c r="FH342">
        <v>79419</v>
      </c>
      <c r="FI342">
        <v>97091</v>
      </c>
      <c r="FJ342">
        <v>89099</v>
      </c>
      <c r="FK342">
        <v>26521</v>
      </c>
      <c r="FL342">
        <v>26946</v>
      </c>
      <c r="FM342">
        <v>22332</v>
      </c>
      <c r="FN342">
        <v>25883</v>
      </c>
      <c r="FO342">
        <v>24947</v>
      </c>
      <c r="FP342">
        <v>62741</v>
      </c>
      <c r="FQ342">
        <v>41926</v>
      </c>
      <c r="FR342">
        <v>39336</v>
      </c>
      <c r="FS342">
        <v>81378</v>
      </c>
      <c r="FT342">
        <v>76656</v>
      </c>
      <c r="FU342">
        <v>26720</v>
      </c>
      <c r="FV342">
        <v>26148</v>
      </c>
      <c r="FW342">
        <v>53868</v>
      </c>
      <c r="FX342">
        <v>133215</v>
      </c>
      <c r="FY342">
        <v>34519</v>
      </c>
      <c r="FZ342">
        <v>17886</v>
      </c>
      <c r="GA342">
        <v>13224</v>
      </c>
      <c r="GB342">
        <v>9055</v>
      </c>
      <c r="GC342">
        <v>7534</v>
      </c>
      <c r="GD342">
        <v>9372</v>
      </c>
      <c r="GE342">
        <v>8969</v>
      </c>
      <c r="GF342">
        <v>7505</v>
      </c>
      <c r="GG342">
        <v>7347</v>
      </c>
      <c r="GH342">
        <v>6745</v>
      </c>
      <c r="GI342">
        <v>4993</v>
      </c>
      <c r="GJ342">
        <v>4038</v>
      </c>
      <c r="GK342">
        <v>6314</v>
      </c>
      <c r="GL342">
        <v>6600</v>
      </c>
      <c r="GM342">
        <v>6107</v>
      </c>
      <c r="GN342">
        <v>5423</v>
      </c>
      <c r="GO342">
        <v>4931</v>
      </c>
      <c r="GP342">
        <v>4144</v>
      </c>
      <c r="GQ342">
        <v>2480</v>
      </c>
      <c r="GR342">
        <v>2891</v>
      </c>
      <c r="GS342">
        <v>3262</v>
      </c>
      <c r="GT342">
        <v>3182</v>
      </c>
      <c r="GU342">
        <v>2734</v>
      </c>
      <c r="GV342">
        <v>2767</v>
      </c>
      <c r="GW342">
        <v>2305</v>
      </c>
      <c r="GX342">
        <v>1897</v>
      </c>
      <c r="GY342">
        <v>2036</v>
      </c>
      <c r="GZ342">
        <v>2306</v>
      </c>
      <c r="HA342">
        <v>2273</v>
      </c>
      <c r="HB342">
        <v>2312</v>
      </c>
      <c r="HC342">
        <v>2182</v>
      </c>
      <c r="HD342">
        <v>1620</v>
      </c>
      <c r="HE342">
        <v>1510</v>
      </c>
      <c r="HF342">
        <v>1476</v>
      </c>
      <c r="HG342">
        <v>1606</v>
      </c>
      <c r="HH342">
        <v>1614</v>
      </c>
      <c r="HI342">
        <v>1697</v>
      </c>
      <c r="HJ342">
        <v>1662</v>
      </c>
      <c r="HK342">
        <v>1319</v>
      </c>
      <c r="HL342">
        <v>1204</v>
      </c>
      <c r="HM342">
        <v>1161</v>
      </c>
      <c r="HN342">
        <v>1225</v>
      </c>
      <c r="HO342">
        <v>1229</v>
      </c>
      <c r="HP342">
        <v>1219</v>
      </c>
      <c r="HQ342">
        <v>1210</v>
      </c>
      <c r="HR342">
        <v>1093</v>
      </c>
      <c r="HS342">
        <v>1011</v>
      </c>
      <c r="HT342">
        <v>1306</v>
      </c>
      <c r="HU342">
        <v>1225</v>
      </c>
      <c r="HV342">
        <v>1139</v>
      </c>
      <c r="HW342">
        <v>1145</v>
      </c>
      <c r="HX342">
        <v>1067</v>
      </c>
      <c r="HY342">
        <v>967</v>
      </c>
      <c r="HZ342">
        <v>1200</v>
      </c>
      <c r="IA342">
        <v>1135</v>
      </c>
      <c r="IB342">
        <v>1210</v>
      </c>
      <c r="IC342">
        <v>1161</v>
      </c>
      <c r="ID342">
        <v>1075</v>
      </c>
      <c r="IE342">
        <v>1041</v>
      </c>
      <c r="IF342">
        <v>875</v>
      </c>
      <c r="IG342">
        <v>928</v>
      </c>
      <c r="IH342">
        <v>1025</v>
      </c>
      <c r="II342">
        <v>1131</v>
      </c>
      <c r="IJ342">
        <v>1242</v>
      </c>
      <c r="IK342">
        <v>1300</v>
      </c>
      <c r="IL342">
        <v>1653</v>
      </c>
      <c r="IM342">
        <v>1513</v>
      </c>
      <c r="IN342">
        <v>968</v>
      </c>
      <c r="IO342">
        <v>987</v>
      </c>
      <c r="IP342">
        <v>906</v>
      </c>
      <c r="IQ342">
        <v>1298</v>
      </c>
      <c r="IR342">
        <v>1893</v>
      </c>
      <c r="IS342">
        <v>912</v>
      </c>
      <c r="IT342">
        <v>665</v>
      </c>
      <c r="IU342">
        <v>666</v>
      </c>
      <c r="IV342">
        <v>630</v>
      </c>
      <c r="IW342">
        <v>694</v>
      </c>
      <c r="IX342">
        <v>638</v>
      </c>
      <c r="IY342">
        <v>598</v>
      </c>
      <c r="IZ342">
        <v>645</v>
      </c>
      <c r="JA342">
        <v>572</v>
      </c>
      <c r="JB342">
        <v>629</v>
      </c>
      <c r="JC342">
        <v>536</v>
      </c>
      <c r="JD342">
        <v>681</v>
      </c>
      <c r="JE342">
        <v>626</v>
      </c>
      <c r="JF342">
        <v>583</v>
      </c>
      <c r="JG342">
        <v>631</v>
      </c>
      <c r="JH342">
        <v>623</v>
      </c>
      <c r="JI342">
        <v>513</v>
      </c>
      <c r="JJ342">
        <v>569</v>
      </c>
      <c r="JK342">
        <v>595</v>
      </c>
      <c r="JL342">
        <v>554</v>
      </c>
      <c r="JM342">
        <v>540</v>
      </c>
      <c r="JN342">
        <v>583</v>
      </c>
      <c r="JO342">
        <v>489</v>
      </c>
      <c r="JP342">
        <v>540</v>
      </c>
      <c r="JQ342">
        <v>605</v>
      </c>
      <c r="JR342">
        <v>611</v>
      </c>
      <c r="JS342">
        <v>639</v>
      </c>
      <c r="JT342">
        <v>688</v>
      </c>
      <c r="JU342">
        <v>1029</v>
      </c>
      <c r="JV342">
        <v>1167</v>
      </c>
      <c r="JW342">
        <v>640</v>
      </c>
      <c r="JX342">
        <v>790</v>
      </c>
      <c r="JY342">
        <v>715</v>
      </c>
      <c r="JZ342">
        <v>1023</v>
      </c>
      <c r="KA342">
        <v>1404</v>
      </c>
      <c r="KB342">
        <v>852</v>
      </c>
      <c r="KC342">
        <v>589</v>
      </c>
      <c r="KD342">
        <v>759</v>
      </c>
      <c r="KE342">
        <v>689</v>
      </c>
      <c r="KF342">
        <v>597</v>
      </c>
      <c r="KG342">
        <v>544</v>
      </c>
      <c r="KH342">
        <v>521</v>
      </c>
      <c r="KI342">
        <v>474</v>
      </c>
      <c r="KJ342">
        <v>492</v>
      </c>
      <c r="KK342">
        <v>467</v>
      </c>
      <c r="KL342">
        <v>492</v>
      </c>
      <c r="KM342">
        <v>447</v>
      </c>
      <c r="KN342">
        <v>453</v>
      </c>
      <c r="KO342">
        <v>550</v>
      </c>
      <c r="KP342">
        <v>439</v>
      </c>
      <c r="KQ342">
        <v>516</v>
      </c>
      <c r="KR342">
        <v>419</v>
      </c>
      <c r="KS342">
        <v>544</v>
      </c>
      <c r="KT342">
        <v>407</v>
      </c>
      <c r="KU342">
        <v>633</v>
      </c>
      <c r="KV342">
        <v>709</v>
      </c>
      <c r="KW342">
        <v>714</v>
      </c>
      <c r="KX342">
        <v>549</v>
      </c>
      <c r="KY342">
        <v>502</v>
      </c>
      <c r="KZ342">
        <v>600</v>
      </c>
      <c r="LA342">
        <v>659</v>
      </c>
      <c r="LB342">
        <v>740</v>
      </c>
      <c r="LC342">
        <v>656</v>
      </c>
      <c r="LD342">
        <v>1079</v>
      </c>
      <c r="LE342">
        <v>1391</v>
      </c>
      <c r="LF342">
        <v>1149</v>
      </c>
      <c r="LG342">
        <v>1001</v>
      </c>
      <c r="LH342">
        <v>1090</v>
      </c>
      <c r="LI342">
        <v>1381</v>
      </c>
      <c r="LJ342">
        <v>1917</v>
      </c>
      <c r="LK342">
        <v>1027</v>
      </c>
      <c r="LL342">
        <v>1055</v>
      </c>
      <c r="LM342">
        <v>657</v>
      </c>
      <c r="LN342">
        <v>700</v>
      </c>
      <c r="LO342">
        <v>702</v>
      </c>
      <c r="LP342">
        <v>727</v>
      </c>
      <c r="LQ342">
        <v>660</v>
      </c>
      <c r="LR342">
        <v>682</v>
      </c>
      <c r="LS342">
        <v>615</v>
      </c>
      <c r="LT342">
        <v>879</v>
      </c>
      <c r="LU342">
        <v>728</v>
      </c>
      <c r="LV342">
        <v>596</v>
      </c>
      <c r="LW342">
        <v>570</v>
      </c>
      <c r="LX342">
        <v>606</v>
      </c>
      <c r="LY342">
        <v>486</v>
      </c>
      <c r="LZ342">
        <v>581</v>
      </c>
      <c r="MA342">
        <v>497</v>
      </c>
      <c r="MB342">
        <v>571</v>
      </c>
      <c r="MC342">
        <v>627</v>
      </c>
      <c r="MD342">
        <v>612</v>
      </c>
      <c r="ME342">
        <v>493</v>
      </c>
      <c r="MF342">
        <v>566</v>
      </c>
      <c r="MG342">
        <v>538</v>
      </c>
      <c r="MH342">
        <v>515</v>
      </c>
      <c r="MI342">
        <v>621</v>
      </c>
      <c r="MJ342">
        <v>574</v>
      </c>
      <c r="MK342">
        <v>684</v>
      </c>
      <c r="ML342">
        <v>628</v>
      </c>
      <c r="MM342">
        <v>574</v>
      </c>
      <c r="MN342">
        <v>521</v>
      </c>
      <c r="MO342">
        <v>471</v>
      </c>
      <c r="MP342">
        <v>520</v>
      </c>
      <c r="MQ342">
        <v>600</v>
      </c>
      <c r="MR342">
        <v>592</v>
      </c>
      <c r="MS342">
        <v>693</v>
      </c>
      <c r="MT342">
        <v>799</v>
      </c>
      <c r="MU342">
        <v>500</v>
      </c>
      <c r="MV342">
        <v>542</v>
      </c>
      <c r="MW342">
        <v>455</v>
      </c>
      <c r="MX342">
        <v>742</v>
      </c>
      <c r="MY342">
        <v>685</v>
      </c>
      <c r="MZ342">
        <v>710</v>
      </c>
      <c r="NA342">
        <v>682</v>
      </c>
      <c r="NB342">
        <v>735</v>
      </c>
      <c r="NC342">
        <v>712</v>
      </c>
    </row>
    <row r="343" spans="1:367" x14ac:dyDescent="0.35">
      <c r="A343" t="s">
        <v>1052</v>
      </c>
      <c r="B343">
        <v>1347</v>
      </c>
      <c r="C343">
        <v>1823</v>
      </c>
      <c r="D343">
        <v>1489</v>
      </c>
      <c r="E343">
        <v>2225</v>
      </c>
      <c r="F343">
        <v>2206</v>
      </c>
      <c r="G343">
        <v>1836</v>
      </c>
      <c r="H343">
        <v>1990</v>
      </c>
      <c r="I343">
        <v>2779</v>
      </c>
      <c r="J343">
        <v>7105</v>
      </c>
      <c r="K343">
        <v>2804</v>
      </c>
      <c r="L343">
        <v>2897</v>
      </c>
      <c r="M343">
        <v>2429</v>
      </c>
      <c r="N343">
        <v>2409</v>
      </c>
      <c r="O343">
        <v>1966</v>
      </c>
      <c r="P343">
        <v>1584</v>
      </c>
      <c r="Q343">
        <v>1408</v>
      </c>
      <c r="R343">
        <v>1118</v>
      </c>
      <c r="S343">
        <v>1603</v>
      </c>
      <c r="T343">
        <v>2240</v>
      </c>
      <c r="U343">
        <v>2366</v>
      </c>
      <c r="V343">
        <v>1652</v>
      </c>
      <c r="W343">
        <v>1363</v>
      </c>
      <c r="X343">
        <v>1014</v>
      </c>
      <c r="Y343">
        <v>932</v>
      </c>
      <c r="Z343">
        <v>1518</v>
      </c>
      <c r="AA343">
        <v>1646</v>
      </c>
      <c r="AB343">
        <v>2162</v>
      </c>
      <c r="AC343">
        <v>1931</v>
      </c>
      <c r="AD343">
        <v>1395</v>
      </c>
      <c r="AE343">
        <v>1288</v>
      </c>
      <c r="AF343">
        <v>1020</v>
      </c>
      <c r="AG343">
        <v>1823</v>
      </c>
      <c r="AH343">
        <v>2046</v>
      </c>
      <c r="AI343">
        <v>1919</v>
      </c>
      <c r="AJ343">
        <v>1678</v>
      </c>
      <c r="AK343">
        <v>1684</v>
      </c>
      <c r="AL343">
        <v>1087</v>
      </c>
      <c r="AM343">
        <v>1190</v>
      </c>
      <c r="AN343">
        <v>1569</v>
      </c>
      <c r="AO343">
        <v>1589</v>
      </c>
      <c r="AP343">
        <v>1539</v>
      </c>
      <c r="AQ343">
        <v>1860</v>
      </c>
      <c r="AR343">
        <v>1803</v>
      </c>
      <c r="AS343">
        <v>1265</v>
      </c>
      <c r="AT343">
        <v>1196</v>
      </c>
      <c r="AU343">
        <v>1643</v>
      </c>
      <c r="AV343">
        <v>1947</v>
      </c>
      <c r="AW343">
        <v>3530</v>
      </c>
      <c r="AX343">
        <v>4079</v>
      </c>
      <c r="AY343">
        <v>3362</v>
      </c>
      <c r="AZ343">
        <v>2853</v>
      </c>
      <c r="BA343">
        <v>5891</v>
      </c>
      <c r="BB343">
        <v>45248</v>
      </c>
      <c r="BC343">
        <v>9275</v>
      </c>
      <c r="BD343">
        <v>4364</v>
      </c>
      <c r="BE343">
        <v>3657</v>
      </c>
      <c r="BF343">
        <v>2852</v>
      </c>
      <c r="BG343">
        <v>2241</v>
      </c>
      <c r="BH343">
        <v>1847</v>
      </c>
      <c r="BI343">
        <v>2579</v>
      </c>
      <c r="BJ343">
        <v>2766</v>
      </c>
      <c r="BK343">
        <v>2488</v>
      </c>
      <c r="BL343">
        <v>2326</v>
      </c>
      <c r="BM343">
        <v>2137</v>
      </c>
      <c r="BN343">
        <v>1686</v>
      </c>
      <c r="BO343">
        <v>1339</v>
      </c>
      <c r="BP343">
        <v>2040</v>
      </c>
      <c r="BQ343">
        <v>1837</v>
      </c>
      <c r="BR343">
        <v>1752</v>
      </c>
      <c r="BS343">
        <v>1621</v>
      </c>
      <c r="BT343">
        <v>1492</v>
      </c>
      <c r="BU343">
        <v>1010</v>
      </c>
      <c r="BV343">
        <v>1107</v>
      </c>
      <c r="BW343">
        <v>1620</v>
      </c>
      <c r="BX343">
        <v>1574</v>
      </c>
      <c r="BY343">
        <v>1467</v>
      </c>
      <c r="BZ343">
        <v>1608</v>
      </c>
      <c r="CA343">
        <v>1588</v>
      </c>
      <c r="CB343">
        <v>1092</v>
      </c>
      <c r="CC343">
        <v>1031</v>
      </c>
      <c r="CD343">
        <v>1587</v>
      </c>
      <c r="CE343">
        <v>1639</v>
      </c>
      <c r="CF343">
        <v>1598</v>
      </c>
      <c r="CG343">
        <v>1627</v>
      </c>
      <c r="CH343">
        <v>2100</v>
      </c>
      <c r="CI343">
        <v>2040</v>
      </c>
      <c r="CJ343">
        <v>1449</v>
      </c>
      <c r="CK343">
        <v>2304</v>
      </c>
      <c r="CL343">
        <v>2877</v>
      </c>
      <c r="CM343">
        <v>8109</v>
      </c>
      <c r="CN343">
        <v>3769</v>
      </c>
      <c r="CO343">
        <v>2494</v>
      </c>
      <c r="CP343">
        <v>1619</v>
      </c>
      <c r="CQ343">
        <v>1419</v>
      </c>
      <c r="CR343">
        <v>2133</v>
      </c>
      <c r="CS343">
        <v>2417</v>
      </c>
      <c r="CT343">
        <v>2467</v>
      </c>
      <c r="CU343">
        <v>2021</v>
      </c>
      <c r="CV343">
        <v>2011</v>
      </c>
      <c r="CW343">
        <v>1592</v>
      </c>
      <c r="CX343">
        <v>1399</v>
      </c>
      <c r="CY343">
        <v>2113</v>
      </c>
      <c r="CZ343">
        <v>2670</v>
      </c>
      <c r="DA343">
        <v>2361</v>
      </c>
      <c r="DB343">
        <v>2340</v>
      </c>
      <c r="DC343">
        <v>3013</v>
      </c>
      <c r="DD343">
        <v>1475</v>
      </c>
      <c r="DE343">
        <v>1263</v>
      </c>
      <c r="DF343">
        <v>2048</v>
      </c>
      <c r="DG343">
        <v>1848</v>
      </c>
      <c r="DH343">
        <v>1889</v>
      </c>
      <c r="DI343">
        <v>1761</v>
      </c>
      <c r="DJ343">
        <v>1732</v>
      </c>
      <c r="DK343">
        <v>1268</v>
      </c>
      <c r="DL343">
        <v>1394</v>
      </c>
      <c r="DM343">
        <v>1893</v>
      </c>
      <c r="DN343">
        <v>1749</v>
      </c>
      <c r="DO343">
        <v>1947</v>
      </c>
      <c r="DP343">
        <v>2075</v>
      </c>
      <c r="DQ343">
        <v>2748</v>
      </c>
      <c r="DR343">
        <v>2249</v>
      </c>
      <c r="DS343">
        <v>1912</v>
      </c>
      <c r="DT343">
        <v>2792</v>
      </c>
      <c r="DU343">
        <v>3402</v>
      </c>
      <c r="DV343">
        <v>3474</v>
      </c>
      <c r="DW343">
        <v>3993</v>
      </c>
      <c r="DX343">
        <v>3422</v>
      </c>
      <c r="DY343">
        <v>2230</v>
      </c>
      <c r="DZ343">
        <v>2158</v>
      </c>
      <c r="EA343">
        <v>3860</v>
      </c>
      <c r="EB343">
        <v>3961</v>
      </c>
      <c r="EC343">
        <v>3795</v>
      </c>
      <c r="ED343">
        <v>3315</v>
      </c>
      <c r="EE343">
        <v>3390</v>
      </c>
      <c r="EF343">
        <v>3764</v>
      </c>
      <c r="EG343">
        <v>2820</v>
      </c>
      <c r="EH343">
        <v>5001</v>
      </c>
      <c r="EI343">
        <v>6401</v>
      </c>
      <c r="EJ343">
        <v>6331</v>
      </c>
      <c r="EK343">
        <v>5510</v>
      </c>
      <c r="EL343">
        <v>6404</v>
      </c>
      <c r="EM343">
        <v>5011</v>
      </c>
      <c r="EN343">
        <v>5253</v>
      </c>
      <c r="EO343">
        <v>9834</v>
      </c>
      <c r="EP343">
        <v>10456</v>
      </c>
      <c r="EQ343">
        <v>8988</v>
      </c>
      <c r="ER343">
        <v>9084</v>
      </c>
      <c r="ES343">
        <v>8774</v>
      </c>
      <c r="ET343">
        <v>7132</v>
      </c>
      <c r="EU343">
        <v>9209</v>
      </c>
      <c r="EV343">
        <v>15163</v>
      </c>
      <c r="EW343">
        <v>16817</v>
      </c>
      <c r="EX343">
        <v>17487</v>
      </c>
      <c r="EY343">
        <v>29824</v>
      </c>
      <c r="EZ343">
        <v>82888</v>
      </c>
      <c r="FA343">
        <v>52262</v>
      </c>
      <c r="FB343">
        <v>47491</v>
      </c>
      <c r="FC343">
        <v>58222</v>
      </c>
      <c r="FD343">
        <v>54323</v>
      </c>
      <c r="FE343">
        <v>54845</v>
      </c>
      <c r="FF343">
        <v>42981</v>
      </c>
      <c r="FG343">
        <v>47976</v>
      </c>
      <c r="FH343">
        <v>36324</v>
      </c>
      <c r="FI343">
        <v>40249</v>
      </c>
      <c r="FJ343">
        <v>41871</v>
      </c>
      <c r="FK343">
        <v>13445</v>
      </c>
      <c r="FL343">
        <v>14517</v>
      </c>
      <c r="FM343">
        <v>12022</v>
      </c>
      <c r="FN343">
        <v>11932</v>
      </c>
      <c r="FO343">
        <v>9378</v>
      </c>
      <c r="FP343">
        <v>25897</v>
      </c>
      <c r="FQ343">
        <v>22448</v>
      </c>
      <c r="FR343">
        <v>20856</v>
      </c>
      <c r="FS343">
        <v>39153</v>
      </c>
      <c r="FT343">
        <v>37631</v>
      </c>
      <c r="FU343">
        <v>14094</v>
      </c>
      <c r="FV343">
        <v>11718</v>
      </c>
      <c r="FW343">
        <v>21445</v>
      </c>
      <c r="FX343">
        <v>52308</v>
      </c>
      <c r="FY343">
        <v>18179</v>
      </c>
      <c r="FZ343">
        <v>9732</v>
      </c>
      <c r="GA343">
        <v>7601</v>
      </c>
      <c r="GB343">
        <v>5072</v>
      </c>
      <c r="GC343">
        <v>3930</v>
      </c>
      <c r="GD343">
        <v>4488</v>
      </c>
      <c r="GE343">
        <v>5411</v>
      </c>
      <c r="GF343">
        <v>4449</v>
      </c>
      <c r="GG343">
        <v>4232</v>
      </c>
      <c r="GH343">
        <v>3972</v>
      </c>
      <c r="GI343">
        <v>2964</v>
      </c>
      <c r="GJ343">
        <v>2265</v>
      </c>
      <c r="GK343">
        <v>2956</v>
      </c>
      <c r="GL343">
        <v>3851</v>
      </c>
      <c r="GM343">
        <v>3600</v>
      </c>
      <c r="GN343">
        <v>3191</v>
      </c>
      <c r="GO343">
        <v>2805</v>
      </c>
      <c r="GP343">
        <v>2199</v>
      </c>
      <c r="GQ343">
        <v>1304</v>
      </c>
      <c r="GR343">
        <v>1561</v>
      </c>
      <c r="GS343">
        <v>1995</v>
      </c>
      <c r="GT343">
        <v>1902</v>
      </c>
      <c r="GU343">
        <v>1612</v>
      </c>
      <c r="GV343">
        <v>1519</v>
      </c>
      <c r="GW343">
        <v>1305</v>
      </c>
      <c r="GX343">
        <v>989</v>
      </c>
      <c r="GY343">
        <v>1006</v>
      </c>
      <c r="GZ343">
        <v>1348</v>
      </c>
      <c r="HA343">
        <v>1249</v>
      </c>
      <c r="HB343">
        <v>1279</v>
      </c>
      <c r="HC343">
        <v>1159</v>
      </c>
      <c r="HD343">
        <v>894</v>
      </c>
      <c r="HE343">
        <v>826</v>
      </c>
      <c r="HF343">
        <v>761</v>
      </c>
      <c r="HG343">
        <v>944</v>
      </c>
      <c r="HH343">
        <v>932</v>
      </c>
      <c r="HI343">
        <v>957</v>
      </c>
      <c r="HJ343">
        <v>906</v>
      </c>
      <c r="HK343">
        <v>698</v>
      </c>
      <c r="HL343">
        <v>616</v>
      </c>
      <c r="HM343">
        <v>620</v>
      </c>
      <c r="HN343">
        <v>651</v>
      </c>
      <c r="HO343">
        <v>645</v>
      </c>
      <c r="HP343">
        <v>712</v>
      </c>
      <c r="HQ343">
        <v>680</v>
      </c>
      <c r="HR343">
        <v>647</v>
      </c>
      <c r="HS343">
        <v>519</v>
      </c>
      <c r="HT343">
        <v>599</v>
      </c>
      <c r="HU343">
        <v>650</v>
      </c>
      <c r="HV343">
        <v>660</v>
      </c>
      <c r="HW343">
        <v>664</v>
      </c>
      <c r="HX343">
        <v>657</v>
      </c>
      <c r="HY343">
        <v>570</v>
      </c>
      <c r="HZ343">
        <v>559</v>
      </c>
      <c r="IA343">
        <v>546</v>
      </c>
      <c r="IB343">
        <v>668</v>
      </c>
      <c r="IC343">
        <v>730</v>
      </c>
      <c r="ID343">
        <v>585</v>
      </c>
      <c r="IE343">
        <v>589</v>
      </c>
      <c r="IF343">
        <v>530</v>
      </c>
      <c r="IG343">
        <v>554</v>
      </c>
      <c r="IH343">
        <v>547</v>
      </c>
      <c r="II343">
        <v>681</v>
      </c>
      <c r="IJ343">
        <v>759</v>
      </c>
      <c r="IK343">
        <v>777</v>
      </c>
      <c r="IL343">
        <v>889</v>
      </c>
      <c r="IM343">
        <v>664</v>
      </c>
      <c r="IN343">
        <v>524</v>
      </c>
      <c r="IO343">
        <v>539</v>
      </c>
      <c r="IP343">
        <v>499</v>
      </c>
      <c r="IQ343">
        <v>677</v>
      </c>
      <c r="IR343">
        <v>906</v>
      </c>
      <c r="IS343">
        <v>533</v>
      </c>
      <c r="IT343">
        <v>409</v>
      </c>
      <c r="IU343">
        <v>374</v>
      </c>
      <c r="IV343">
        <v>346</v>
      </c>
      <c r="IW343">
        <v>418</v>
      </c>
      <c r="IX343">
        <v>366</v>
      </c>
      <c r="IY343">
        <v>316</v>
      </c>
      <c r="IZ343">
        <v>381</v>
      </c>
      <c r="JA343">
        <v>344</v>
      </c>
      <c r="JB343">
        <v>368</v>
      </c>
      <c r="JC343">
        <v>270</v>
      </c>
      <c r="JD343">
        <v>371</v>
      </c>
      <c r="JE343">
        <v>339</v>
      </c>
      <c r="JF343">
        <v>336</v>
      </c>
      <c r="JG343">
        <v>371</v>
      </c>
      <c r="JH343">
        <v>362</v>
      </c>
      <c r="JI343">
        <v>271</v>
      </c>
      <c r="JJ343">
        <v>332</v>
      </c>
      <c r="JK343">
        <v>360</v>
      </c>
      <c r="JL343">
        <v>335</v>
      </c>
      <c r="JM343">
        <v>335</v>
      </c>
      <c r="JN343">
        <v>319</v>
      </c>
      <c r="JO343">
        <v>254</v>
      </c>
      <c r="JP343">
        <v>306</v>
      </c>
      <c r="JQ343">
        <v>320</v>
      </c>
      <c r="JR343">
        <v>387</v>
      </c>
      <c r="JS343">
        <v>381</v>
      </c>
      <c r="JT343">
        <v>432</v>
      </c>
      <c r="JU343">
        <v>513</v>
      </c>
      <c r="JV343">
        <v>603</v>
      </c>
      <c r="JW343">
        <v>347</v>
      </c>
      <c r="JX343">
        <v>476</v>
      </c>
      <c r="JY343">
        <v>408</v>
      </c>
      <c r="JZ343">
        <v>539</v>
      </c>
      <c r="KA343">
        <v>705</v>
      </c>
      <c r="KB343">
        <v>516</v>
      </c>
      <c r="KC343">
        <v>340</v>
      </c>
      <c r="KD343">
        <v>475</v>
      </c>
      <c r="KE343">
        <v>421</v>
      </c>
      <c r="KF343">
        <v>371</v>
      </c>
      <c r="KG343">
        <v>346</v>
      </c>
      <c r="KH343">
        <v>315</v>
      </c>
      <c r="KI343">
        <v>306</v>
      </c>
      <c r="KJ343">
        <v>290</v>
      </c>
      <c r="KK343">
        <v>251</v>
      </c>
      <c r="KL343">
        <v>253</v>
      </c>
      <c r="KM343">
        <v>259</v>
      </c>
      <c r="KN343">
        <v>280</v>
      </c>
      <c r="KO343">
        <v>355</v>
      </c>
      <c r="KP343">
        <v>249</v>
      </c>
      <c r="KQ343">
        <v>326</v>
      </c>
      <c r="KR343">
        <v>258</v>
      </c>
      <c r="KS343">
        <v>358</v>
      </c>
      <c r="KT343">
        <v>238</v>
      </c>
      <c r="KU343">
        <v>408</v>
      </c>
      <c r="KV343">
        <v>450</v>
      </c>
      <c r="KW343">
        <v>497</v>
      </c>
      <c r="KX343">
        <v>344</v>
      </c>
      <c r="KY343">
        <v>295</v>
      </c>
      <c r="KZ343">
        <v>328</v>
      </c>
      <c r="LA343">
        <v>413</v>
      </c>
      <c r="LB343">
        <v>453</v>
      </c>
      <c r="LC343">
        <v>408</v>
      </c>
      <c r="LD343">
        <v>552</v>
      </c>
      <c r="LE343">
        <v>725</v>
      </c>
      <c r="LF343">
        <v>639</v>
      </c>
      <c r="LG343">
        <v>593</v>
      </c>
      <c r="LH343">
        <v>639</v>
      </c>
      <c r="LI343">
        <v>728</v>
      </c>
      <c r="LJ343">
        <v>908</v>
      </c>
      <c r="LK343">
        <v>637</v>
      </c>
      <c r="LL343">
        <v>669</v>
      </c>
      <c r="LM343">
        <v>376</v>
      </c>
      <c r="LN343">
        <v>355</v>
      </c>
      <c r="LO343">
        <v>420</v>
      </c>
      <c r="LP343">
        <v>428</v>
      </c>
      <c r="LQ343">
        <v>392</v>
      </c>
      <c r="LR343">
        <v>419</v>
      </c>
      <c r="LS343">
        <v>359</v>
      </c>
      <c r="LT343">
        <v>397</v>
      </c>
      <c r="LU343">
        <v>404</v>
      </c>
      <c r="LV343">
        <v>387</v>
      </c>
      <c r="LW343">
        <v>353</v>
      </c>
      <c r="LX343">
        <v>389</v>
      </c>
      <c r="LY343">
        <v>288</v>
      </c>
      <c r="LZ343">
        <v>343</v>
      </c>
      <c r="MA343">
        <v>257</v>
      </c>
      <c r="MB343">
        <v>308</v>
      </c>
      <c r="MC343">
        <v>366</v>
      </c>
      <c r="MD343">
        <v>365</v>
      </c>
      <c r="ME343">
        <v>330</v>
      </c>
      <c r="MF343">
        <v>316</v>
      </c>
      <c r="MG343">
        <v>282</v>
      </c>
      <c r="MH343">
        <v>263</v>
      </c>
      <c r="MI343">
        <v>338</v>
      </c>
      <c r="MJ343">
        <v>320</v>
      </c>
      <c r="MK343">
        <v>421</v>
      </c>
      <c r="ML343">
        <v>358</v>
      </c>
      <c r="MM343">
        <v>326</v>
      </c>
      <c r="MN343">
        <v>347</v>
      </c>
      <c r="MO343">
        <v>278</v>
      </c>
      <c r="MP343">
        <v>260</v>
      </c>
      <c r="MQ343">
        <v>326</v>
      </c>
      <c r="MR343">
        <v>329</v>
      </c>
      <c r="MS343">
        <v>432</v>
      </c>
      <c r="MT343">
        <v>546</v>
      </c>
      <c r="MU343">
        <v>282</v>
      </c>
      <c r="MV343">
        <v>294</v>
      </c>
      <c r="MW343">
        <v>218</v>
      </c>
      <c r="MX343">
        <v>420</v>
      </c>
      <c r="MY343">
        <v>399</v>
      </c>
      <c r="MZ343">
        <v>443</v>
      </c>
      <c r="NA343">
        <v>412</v>
      </c>
      <c r="NB343">
        <v>436</v>
      </c>
      <c r="NC343">
        <v>384</v>
      </c>
    </row>
    <row r="344" spans="1:367" x14ac:dyDescent="0.35">
      <c r="A344" t="s">
        <v>1365</v>
      </c>
      <c r="B344">
        <v>2535</v>
      </c>
      <c r="C344">
        <v>2936</v>
      </c>
      <c r="D344">
        <v>2986</v>
      </c>
      <c r="E344">
        <v>2718</v>
      </c>
      <c r="F344">
        <v>2425</v>
      </c>
      <c r="G344">
        <v>1885</v>
      </c>
      <c r="H344">
        <v>2098</v>
      </c>
      <c r="I344">
        <v>3123</v>
      </c>
      <c r="J344">
        <v>10749</v>
      </c>
      <c r="K344">
        <v>3951</v>
      </c>
      <c r="L344">
        <v>3009</v>
      </c>
      <c r="M344">
        <v>2422</v>
      </c>
      <c r="N344">
        <v>2177</v>
      </c>
      <c r="O344">
        <v>1936</v>
      </c>
      <c r="P344">
        <v>1555</v>
      </c>
      <c r="Q344">
        <v>1791</v>
      </c>
      <c r="R344">
        <v>2031</v>
      </c>
      <c r="S344">
        <v>1492</v>
      </c>
      <c r="T344">
        <v>1856</v>
      </c>
      <c r="U344">
        <v>2204</v>
      </c>
      <c r="V344">
        <v>1633</v>
      </c>
      <c r="W344">
        <v>1296</v>
      </c>
      <c r="X344">
        <v>1457</v>
      </c>
      <c r="Y344">
        <v>1555</v>
      </c>
      <c r="Z344">
        <v>1321</v>
      </c>
      <c r="AA344">
        <v>1737</v>
      </c>
      <c r="AB344">
        <v>2320</v>
      </c>
      <c r="AC344">
        <v>1921</v>
      </c>
      <c r="AD344">
        <v>1746</v>
      </c>
      <c r="AE344">
        <v>1890</v>
      </c>
      <c r="AF344">
        <v>2016</v>
      </c>
      <c r="AG344">
        <v>1969</v>
      </c>
      <c r="AH344">
        <v>2355</v>
      </c>
      <c r="AI344">
        <v>2035</v>
      </c>
      <c r="AJ344">
        <v>1843</v>
      </c>
      <c r="AK344">
        <v>1767</v>
      </c>
      <c r="AL344">
        <v>1766</v>
      </c>
      <c r="AM344">
        <v>2023</v>
      </c>
      <c r="AN344">
        <v>2042</v>
      </c>
      <c r="AO344">
        <v>1810</v>
      </c>
      <c r="AP344">
        <v>1811</v>
      </c>
      <c r="AQ344">
        <v>2454</v>
      </c>
      <c r="AR344">
        <v>1774</v>
      </c>
      <c r="AS344">
        <v>1817</v>
      </c>
      <c r="AT344">
        <v>2190</v>
      </c>
      <c r="AU344">
        <v>1781</v>
      </c>
      <c r="AV344">
        <v>2040</v>
      </c>
      <c r="AW344">
        <v>3241</v>
      </c>
      <c r="AX344">
        <v>3711</v>
      </c>
      <c r="AY344">
        <v>3692</v>
      </c>
      <c r="AZ344">
        <v>4599</v>
      </c>
      <c r="BA344">
        <v>9826</v>
      </c>
      <c r="BB344">
        <v>51765</v>
      </c>
      <c r="BC344">
        <v>10407</v>
      </c>
      <c r="BD344">
        <v>5339</v>
      </c>
      <c r="BE344">
        <v>3804</v>
      </c>
      <c r="BF344">
        <v>3249</v>
      </c>
      <c r="BG344">
        <v>3399</v>
      </c>
      <c r="BH344">
        <v>3889</v>
      </c>
      <c r="BI344">
        <v>2591</v>
      </c>
      <c r="BJ344">
        <v>2854</v>
      </c>
      <c r="BK344">
        <v>2678</v>
      </c>
      <c r="BL344">
        <v>2249</v>
      </c>
      <c r="BM344">
        <v>2205</v>
      </c>
      <c r="BN344">
        <v>2449</v>
      </c>
      <c r="BO344">
        <v>2759</v>
      </c>
      <c r="BP344">
        <v>2118</v>
      </c>
      <c r="BQ344">
        <v>2237</v>
      </c>
      <c r="BR344">
        <v>2069</v>
      </c>
      <c r="BS344">
        <v>1932</v>
      </c>
      <c r="BT344">
        <v>1693</v>
      </c>
      <c r="BU344">
        <v>1618</v>
      </c>
      <c r="BV344">
        <v>1902</v>
      </c>
      <c r="BW344">
        <v>1762</v>
      </c>
      <c r="BX344">
        <v>1474</v>
      </c>
      <c r="BY344">
        <v>1620</v>
      </c>
      <c r="BZ344">
        <v>1632</v>
      </c>
      <c r="CA344">
        <v>1609</v>
      </c>
      <c r="CB344">
        <v>1584</v>
      </c>
      <c r="CC344">
        <v>1996</v>
      </c>
      <c r="CD344">
        <v>1800</v>
      </c>
      <c r="CE344">
        <v>1819</v>
      </c>
      <c r="CF344">
        <v>1944</v>
      </c>
      <c r="CG344">
        <v>3112</v>
      </c>
      <c r="CH344">
        <v>4914</v>
      </c>
      <c r="CI344">
        <v>4720</v>
      </c>
      <c r="CJ344">
        <v>2705</v>
      </c>
      <c r="CK344">
        <v>2669</v>
      </c>
      <c r="CL344">
        <v>3813</v>
      </c>
      <c r="CM344">
        <v>13609</v>
      </c>
      <c r="CN344">
        <v>4586</v>
      </c>
      <c r="CO344">
        <v>2976</v>
      </c>
      <c r="CP344">
        <v>2932</v>
      </c>
      <c r="CQ344">
        <v>2622</v>
      </c>
      <c r="CR344">
        <v>2407</v>
      </c>
      <c r="CS344">
        <v>2419</v>
      </c>
      <c r="CT344">
        <v>2617</v>
      </c>
      <c r="CU344">
        <v>1959</v>
      </c>
      <c r="CV344">
        <v>1953</v>
      </c>
      <c r="CW344">
        <v>2282</v>
      </c>
      <c r="CX344">
        <v>2269</v>
      </c>
      <c r="CY344">
        <v>1973</v>
      </c>
      <c r="CZ344">
        <v>3223</v>
      </c>
      <c r="DA344">
        <v>3061</v>
      </c>
      <c r="DB344">
        <v>2560</v>
      </c>
      <c r="DC344">
        <v>1881</v>
      </c>
      <c r="DD344">
        <v>2070</v>
      </c>
      <c r="DE344">
        <v>2092</v>
      </c>
      <c r="DF344">
        <v>1887</v>
      </c>
      <c r="DG344">
        <v>1647</v>
      </c>
      <c r="DH344">
        <v>1801</v>
      </c>
      <c r="DI344">
        <v>1784</v>
      </c>
      <c r="DJ344">
        <v>1532</v>
      </c>
      <c r="DK344">
        <v>1990</v>
      </c>
      <c r="DL344">
        <v>2132</v>
      </c>
      <c r="DM344">
        <v>1621</v>
      </c>
      <c r="DN344">
        <v>1612</v>
      </c>
      <c r="DO344">
        <v>1738</v>
      </c>
      <c r="DP344">
        <v>1827</v>
      </c>
      <c r="DQ344">
        <v>2557</v>
      </c>
      <c r="DR344">
        <v>2823</v>
      </c>
      <c r="DS344">
        <v>2964</v>
      </c>
      <c r="DT344">
        <v>2545</v>
      </c>
      <c r="DU344">
        <v>3310</v>
      </c>
      <c r="DV344">
        <v>3876</v>
      </c>
      <c r="DW344">
        <v>4056</v>
      </c>
      <c r="DX344">
        <v>3294</v>
      </c>
      <c r="DY344">
        <v>3325</v>
      </c>
      <c r="DZ344">
        <v>3859</v>
      </c>
      <c r="EA344">
        <v>4091</v>
      </c>
      <c r="EB344">
        <v>3924</v>
      </c>
      <c r="EC344">
        <v>3246</v>
      </c>
      <c r="ED344">
        <v>3588</v>
      </c>
      <c r="EE344">
        <v>3402</v>
      </c>
      <c r="EF344">
        <v>3816</v>
      </c>
      <c r="EG344">
        <v>4799</v>
      </c>
      <c r="EH344">
        <v>4943</v>
      </c>
      <c r="EI344">
        <v>6424</v>
      </c>
      <c r="EJ344">
        <v>6487</v>
      </c>
      <c r="EK344">
        <v>5804</v>
      </c>
      <c r="EL344">
        <v>6908</v>
      </c>
      <c r="EM344">
        <v>7090</v>
      </c>
      <c r="EN344">
        <v>9981</v>
      </c>
      <c r="EO344">
        <v>9799</v>
      </c>
      <c r="EP344">
        <v>10821</v>
      </c>
      <c r="EQ344">
        <v>9230</v>
      </c>
      <c r="ER344">
        <v>8581</v>
      </c>
      <c r="ES344">
        <v>9282</v>
      </c>
      <c r="ET344">
        <v>13868</v>
      </c>
      <c r="EU344">
        <v>15712</v>
      </c>
      <c r="EV344">
        <v>15968</v>
      </c>
      <c r="EW344">
        <v>15615</v>
      </c>
      <c r="EX344">
        <v>17708</v>
      </c>
      <c r="EY344">
        <v>32537</v>
      </c>
      <c r="EZ344">
        <v>51821</v>
      </c>
      <c r="FA344">
        <v>92120</v>
      </c>
      <c r="FB344">
        <v>74848</v>
      </c>
      <c r="FC344">
        <v>61413</v>
      </c>
      <c r="FD344">
        <v>59875</v>
      </c>
      <c r="FE344">
        <v>58186</v>
      </c>
      <c r="FF344">
        <v>42670</v>
      </c>
      <c r="FG344">
        <v>49034</v>
      </c>
      <c r="FH344">
        <v>42738</v>
      </c>
      <c r="FI344">
        <v>56440</v>
      </c>
      <c r="FJ344">
        <v>46868</v>
      </c>
      <c r="FK344">
        <v>12899</v>
      </c>
      <c r="FL344">
        <v>12111</v>
      </c>
      <c r="FM344">
        <v>10213</v>
      </c>
      <c r="FN344">
        <v>13815</v>
      </c>
      <c r="FO344">
        <v>15418</v>
      </c>
      <c r="FP344">
        <v>35596</v>
      </c>
      <c r="FQ344">
        <v>19006</v>
      </c>
      <c r="FR344">
        <v>18055</v>
      </c>
      <c r="FS344">
        <v>41313</v>
      </c>
      <c r="FT344">
        <v>38158</v>
      </c>
      <c r="FU344">
        <v>12288</v>
      </c>
      <c r="FV344">
        <v>14081</v>
      </c>
      <c r="FW344">
        <v>31684</v>
      </c>
      <c r="FX344">
        <v>79163</v>
      </c>
      <c r="FY344">
        <v>16010</v>
      </c>
      <c r="FZ344">
        <v>7988</v>
      </c>
      <c r="GA344">
        <v>5513</v>
      </c>
      <c r="GB344">
        <v>3895</v>
      </c>
      <c r="GC344">
        <v>3493</v>
      </c>
      <c r="GD344">
        <v>4760</v>
      </c>
      <c r="GE344">
        <v>3494</v>
      </c>
      <c r="GF344">
        <v>2987</v>
      </c>
      <c r="GG344">
        <v>3065</v>
      </c>
      <c r="GH344">
        <v>2707</v>
      </c>
      <c r="GI344">
        <v>1980</v>
      </c>
      <c r="GJ344">
        <v>1728</v>
      </c>
      <c r="GK344">
        <v>3267</v>
      </c>
      <c r="GL344">
        <v>2690</v>
      </c>
      <c r="GM344">
        <v>2467</v>
      </c>
      <c r="GN344">
        <v>2183</v>
      </c>
      <c r="GO344">
        <v>2089</v>
      </c>
      <c r="GP344">
        <v>1902</v>
      </c>
      <c r="GQ344">
        <v>1127</v>
      </c>
      <c r="GR344">
        <v>1294</v>
      </c>
      <c r="GS344">
        <v>1229</v>
      </c>
      <c r="GT344">
        <v>1249</v>
      </c>
      <c r="GU344">
        <v>1092</v>
      </c>
      <c r="GV344">
        <v>1205</v>
      </c>
      <c r="GW344">
        <v>972</v>
      </c>
      <c r="GX344">
        <v>880</v>
      </c>
      <c r="GY344">
        <v>1001</v>
      </c>
      <c r="GZ344">
        <v>934</v>
      </c>
      <c r="HA344">
        <v>1001</v>
      </c>
      <c r="HB344">
        <v>1019</v>
      </c>
      <c r="HC344">
        <v>1001</v>
      </c>
      <c r="HD344">
        <v>700</v>
      </c>
      <c r="HE344">
        <v>649</v>
      </c>
      <c r="HF344">
        <v>689</v>
      </c>
      <c r="HG344">
        <v>654</v>
      </c>
      <c r="HH344">
        <v>671</v>
      </c>
      <c r="HI344">
        <v>729</v>
      </c>
      <c r="HJ344">
        <v>739</v>
      </c>
      <c r="HK344">
        <v>608</v>
      </c>
      <c r="HL344">
        <v>573</v>
      </c>
      <c r="HM344">
        <v>528</v>
      </c>
      <c r="HN344">
        <v>560</v>
      </c>
      <c r="HO344">
        <v>568</v>
      </c>
      <c r="HP344">
        <v>496</v>
      </c>
      <c r="HQ344">
        <v>518</v>
      </c>
      <c r="HR344">
        <v>431</v>
      </c>
      <c r="HS344">
        <v>486</v>
      </c>
      <c r="HT344">
        <v>695</v>
      </c>
      <c r="HU344">
        <v>571</v>
      </c>
      <c r="HV344">
        <v>473</v>
      </c>
      <c r="HW344">
        <v>468</v>
      </c>
      <c r="HX344">
        <v>406</v>
      </c>
      <c r="HY344">
        <v>382</v>
      </c>
      <c r="HZ344">
        <v>631</v>
      </c>
      <c r="IA344">
        <v>579</v>
      </c>
      <c r="IB344">
        <v>534</v>
      </c>
      <c r="IC344">
        <v>425</v>
      </c>
      <c r="ID344">
        <v>480</v>
      </c>
      <c r="IE344">
        <v>448</v>
      </c>
      <c r="IF344">
        <v>337</v>
      </c>
      <c r="IG344">
        <v>368</v>
      </c>
      <c r="IH344">
        <v>465</v>
      </c>
      <c r="II344">
        <v>446</v>
      </c>
      <c r="IJ344">
        <v>478</v>
      </c>
      <c r="IK344">
        <v>515</v>
      </c>
      <c r="IL344">
        <v>753</v>
      </c>
      <c r="IM344">
        <v>843</v>
      </c>
      <c r="IN344">
        <v>433</v>
      </c>
      <c r="IO344">
        <v>443</v>
      </c>
      <c r="IP344">
        <v>392</v>
      </c>
      <c r="IQ344">
        <v>609</v>
      </c>
      <c r="IR344">
        <v>972</v>
      </c>
      <c r="IS344">
        <v>372</v>
      </c>
      <c r="IT344">
        <v>249</v>
      </c>
      <c r="IU344">
        <v>289</v>
      </c>
      <c r="IV344">
        <v>278</v>
      </c>
      <c r="IW344">
        <v>271</v>
      </c>
      <c r="IX344">
        <v>261</v>
      </c>
      <c r="IY344">
        <v>273</v>
      </c>
      <c r="IZ344">
        <v>260</v>
      </c>
      <c r="JA344">
        <v>222</v>
      </c>
      <c r="JB344">
        <v>257</v>
      </c>
      <c r="JC344">
        <v>260</v>
      </c>
      <c r="JD344">
        <v>301</v>
      </c>
      <c r="JE344">
        <v>277</v>
      </c>
      <c r="JF344">
        <v>243</v>
      </c>
      <c r="JG344">
        <v>252</v>
      </c>
      <c r="JH344">
        <v>257</v>
      </c>
      <c r="JI344">
        <v>239</v>
      </c>
      <c r="JJ344">
        <v>230</v>
      </c>
      <c r="JK344">
        <v>232</v>
      </c>
      <c r="JL344">
        <v>216</v>
      </c>
      <c r="JM344">
        <v>204</v>
      </c>
      <c r="JN344">
        <v>262</v>
      </c>
      <c r="JO344">
        <v>232</v>
      </c>
      <c r="JP344">
        <v>230</v>
      </c>
      <c r="JQ344">
        <v>279</v>
      </c>
      <c r="JR344">
        <v>218</v>
      </c>
      <c r="JS344">
        <v>256</v>
      </c>
      <c r="JT344">
        <v>253</v>
      </c>
      <c r="JU344">
        <v>507</v>
      </c>
      <c r="JV344">
        <v>550</v>
      </c>
      <c r="JW344">
        <v>290</v>
      </c>
      <c r="JX344">
        <v>303</v>
      </c>
      <c r="JY344">
        <v>298</v>
      </c>
      <c r="JZ344">
        <v>480</v>
      </c>
      <c r="KA344">
        <v>690</v>
      </c>
      <c r="KB344">
        <v>331</v>
      </c>
      <c r="KC344">
        <v>247</v>
      </c>
      <c r="KD344">
        <v>280</v>
      </c>
      <c r="KE344">
        <v>258</v>
      </c>
      <c r="KF344">
        <v>221</v>
      </c>
      <c r="KG344">
        <v>193</v>
      </c>
      <c r="KH344">
        <v>204</v>
      </c>
      <c r="KI344">
        <v>167</v>
      </c>
      <c r="KJ344">
        <v>196</v>
      </c>
      <c r="KK344">
        <v>210</v>
      </c>
      <c r="KL344">
        <v>232</v>
      </c>
      <c r="KM344">
        <v>184</v>
      </c>
      <c r="KN344">
        <v>170</v>
      </c>
      <c r="KO344">
        <v>189</v>
      </c>
      <c r="KP344">
        <v>189</v>
      </c>
      <c r="KQ344">
        <v>188</v>
      </c>
      <c r="KR344">
        <v>157</v>
      </c>
      <c r="KS344">
        <v>183</v>
      </c>
      <c r="KT344">
        <v>167</v>
      </c>
      <c r="KU344">
        <v>220</v>
      </c>
      <c r="KV344">
        <v>254</v>
      </c>
      <c r="KW344">
        <v>211</v>
      </c>
      <c r="KX344">
        <v>199</v>
      </c>
      <c r="KY344">
        <v>205</v>
      </c>
      <c r="KZ344">
        <v>266</v>
      </c>
      <c r="LA344">
        <v>242</v>
      </c>
      <c r="LB344">
        <v>280</v>
      </c>
      <c r="LC344">
        <v>243</v>
      </c>
      <c r="LD344">
        <v>520</v>
      </c>
      <c r="LE344">
        <v>653</v>
      </c>
      <c r="LF344">
        <v>504</v>
      </c>
      <c r="LG344">
        <v>395</v>
      </c>
      <c r="LH344">
        <v>430</v>
      </c>
      <c r="LI344">
        <v>642</v>
      </c>
      <c r="LJ344">
        <v>996</v>
      </c>
      <c r="LK344">
        <v>382</v>
      </c>
      <c r="LL344">
        <v>378</v>
      </c>
      <c r="LM344">
        <v>273</v>
      </c>
      <c r="LN344">
        <v>340</v>
      </c>
      <c r="LO344">
        <v>275</v>
      </c>
      <c r="LP344">
        <v>298</v>
      </c>
      <c r="LQ344">
        <v>264</v>
      </c>
      <c r="LR344">
        <v>259</v>
      </c>
      <c r="LS344">
        <v>252</v>
      </c>
      <c r="LT344">
        <v>476</v>
      </c>
      <c r="LU344">
        <v>312</v>
      </c>
      <c r="LV344">
        <v>205</v>
      </c>
      <c r="LW344">
        <v>217</v>
      </c>
      <c r="LX344">
        <v>211</v>
      </c>
      <c r="LY344">
        <v>197</v>
      </c>
      <c r="LZ344">
        <v>233</v>
      </c>
      <c r="MA344">
        <v>237</v>
      </c>
      <c r="MB344">
        <v>260</v>
      </c>
      <c r="MC344">
        <v>259</v>
      </c>
      <c r="MD344">
        <v>243</v>
      </c>
      <c r="ME344">
        <v>159</v>
      </c>
      <c r="MF344">
        <v>246</v>
      </c>
      <c r="MG344">
        <v>251</v>
      </c>
      <c r="MH344">
        <v>248</v>
      </c>
      <c r="MI344">
        <v>281</v>
      </c>
      <c r="MJ344">
        <v>249</v>
      </c>
      <c r="MK344">
        <v>255</v>
      </c>
      <c r="ML344">
        <v>263</v>
      </c>
      <c r="MM344">
        <v>241</v>
      </c>
      <c r="MN344">
        <v>174</v>
      </c>
      <c r="MO344">
        <v>189</v>
      </c>
      <c r="MP344">
        <v>258</v>
      </c>
      <c r="MQ344">
        <v>269</v>
      </c>
      <c r="MR344">
        <v>259</v>
      </c>
      <c r="MS344">
        <v>261</v>
      </c>
      <c r="MT344">
        <v>253</v>
      </c>
      <c r="MU344">
        <v>216</v>
      </c>
      <c r="MV344">
        <v>243</v>
      </c>
      <c r="MW344">
        <v>234</v>
      </c>
      <c r="MX344">
        <v>321</v>
      </c>
      <c r="MY344">
        <v>278</v>
      </c>
      <c r="MZ344">
        <v>265</v>
      </c>
      <c r="NA344">
        <v>266</v>
      </c>
      <c r="NB344">
        <v>294</v>
      </c>
      <c r="NC344">
        <v>323</v>
      </c>
    </row>
    <row r="345" spans="1:367" x14ac:dyDescent="0.35">
      <c r="A345" t="s">
        <v>964</v>
      </c>
      <c r="B345">
        <v>1270</v>
      </c>
      <c r="C345">
        <v>1019</v>
      </c>
      <c r="D345">
        <v>853</v>
      </c>
      <c r="E345">
        <v>897</v>
      </c>
      <c r="F345">
        <v>1033</v>
      </c>
      <c r="G345">
        <v>1161</v>
      </c>
      <c r="H345">
        <v>1116</v>
      </c>
      <c r="I345">
        <v>1130</v>
      </c>
      <c r="J345">
        <v>1546</v>
      </c>
      <c r="K345">
        <v>1111</v>
      </c>
      <c r="L345">
        <v>1793</v>
      </c>
      <c r="M345">
        <v>1744</v>
      </c>
      <c r="N345">
        <v>1206</v>
      </c>
      <c r="O345">
        <v>1075</v>
      </c>
      <c r="P345">
        <v>779</v>
      </c>
      <c r="Q345">
        <v>797</v>
      </c>
      <c r="R345">
        <v>938</v>
      </c>
      <c r="S345">
        <v>890</v>
      </c>
      <c r="T345">
        <v>993</v>
      </c>
      <c r="U345">
        <v>1230</v>
      </c>
      <c r="V345">
        <v>967</v>
      </c>
      <c r="W345">
        <v>1010</v>
      </c>
      <c r="X345">
        <v>1046</v>
      </c>
      <c r="Y345">
        <v>982</v>
      </c>
      <c r="Z345">
        <v>1087</v>
      </c>
      <c r="AA345">
        <v>1118</v>
      </c>
      <c r="AB345">
        <v>1387</v>
      </c>
      <c r="AC345">
        <v>2069</v>
      </c>
      <c r="AD345">
        <v>1701</v>
      </c>
      <c r="AE345">
        <v>1390</v>
      </c>
      <c r="AF345">
        <v>1368</v>
      </c>
      <c r="AG345">
        <v>1492</v>
      </c>
      <c r="AH345">
        <v>2061</v>
      </c>
      <c r="AI345">
        <v>1525</v>
      </c>
      <c r="AJ345">
        <v>1273</v>
      </c>
      <c r="AK345">
        <v>1102</v>
      </c>
      <c r="AL345">
        <v>1221</v>
      </c>
      <c r="AM345">
        <v>1036</v>
      </c>
      <c r="AN345">
        <v>1121</v>
      </c>
      <c r="AO345">
        <v>911</v>
      </c>
      <c r="AP345">
        <v>863</v>
      </c>
      <c r="AQ345">
        <v>1070</v>
      </c>
      <c r="AR345">
        <v>854</v>
      </c>
      <c r="AS345">
        <v>908</v>
      </c>
      <c r="AT345">
        <v>844</v>
      </c>
      <c r="AU345">
        <v>916</v>
      </c>
      <c r="AV345">
        <v>992</v>
      </c>
      <c r="AW345">
        <v>1302</v>
      </c>
      <c r="AX345">
        <v>1368</v>
      </c>
      <c r="AY345">
        <v>1380</v>
      </c>
      <c r="AZ345">
        <v>1484</v>
      </c>
      <c r="BA345">
        <v>2186</v>
      </c>
      <c r="BB345">
        <v>15849</v>
      </c>
      <c r="BC345">
        <v>3934</v>
      </c>
      <c r="BD345">
        <v>2172</v>
      </c>
      <c r="BE345">
        <v>1794</v>
      </c>
      <c r="BF345">
        <v>1552</v>
      </c>
      <c r="BG345">
        <v>1323</v>
      </c>
      <c r="BH345">
        <v>1337</v>
      </c>
      <c r="BI345">
        <v>1222</v>
      </c>
      <c r="BJ345">
        <v>1147</v>
      </c>
      <c r="BK345">
        <v>1288</v>
      </c>
      <c r="BL345">
        <v>1178</v>
      </c>
      <c r="BM345">
        <v>1045</v>
      </c>
      <c r="BN345">
        <v>1107</v>
      </c>
      <c r="BO345">
        <v>1171</v>
      </c>
      <c r="BP345">
        <v>1217</v>
      </c>
      <c r="BQ345">
        <v>1241</v>
      </c>
      <c r="BR345">
        <v>1428</v>
      </c>
      <c r="BS345">
        <v>1304</v>
      </c>
      <c r="BT345">
        <v>1117</v>
      </c>
      <c r="BU345">
        <v>1128</v>
      </c>
      <c r="BV345">
        <v>1228</v>
      </c>
      <c r="BW345">
        <v>1196</v>
      </c>
      <c r="BX345">
        <v>1199</v>
      </c>
      <c r="BY345">
        <v>1574</v>
      </c>
      <c r="BZ345">
        <v>1430</v>
      </c>
      <c r="CA345">
        <v>1431</v>
      </c>
      <c r="CB345">
        <v>1307</v>
      </c>
      <c r="CC345">
        <v>1372</v>
      </c>
      <c r="CD345">
        <v>1519</v>
      </c>
      <c r="CE345">
        <v>2296</v>
      </c>
      <c r="CF345">
        <v>2130</v>
      </c>
      <c r="CG345">
        <v>2757</v>
      </c>
      <c r="CH345">
        <v>3101</v>
      </c>
      <c r="CI345">
        <v>2990</v>
      </c>
      <c r="CJ345">
        <v>2091</v>
      </c>
      <c r="CK345">
        <v>1638</v>
      </c>
      <c r="CL345">
        <v>2163</v>
      </c>
      <c r="CM345">
        <v>3788</v>
      </c>
      <c r="CN345">
        <v>1714</v>
      </c>
      <c r="CO345">
        <v>1491</v>
      </c>
      <c r="CP345">
        <v>2658</v>
      </c>
      <c r="CQ345">
        <v>3079</v>
      </c>
      <c r="CR345">
        <v>2248</v>
      </c>
      <c r="CS345">
        <v>2409</v>
      </c>
      <c r="CT345">
        <v>2649</v>
      </c>
      <c r="CU345">
        <v>1800</v>
      </c>
      <c r="CV345">
        <v>1766</v>
      </c>
      <c r="CW345">
        <v>1919</v>
      </c>
      <c r="CX345">
        <v>1438</v>
      </c>
      <c r="CY345">
        <v>1923</v>
      </c>
      <c r="CZ345">
        <v>1818</v>
      </c>
      <c r="DA345">
        <v>2396</v>
      </c>
      <c r="DB345">
        <v>1940</v>
      </c>
      <c r="DC345">
        <v>1506</v>
      </c>
      <c r="DD345">
        <v>1254</v>
      </c>
      <c r="DE345">
        <v>1475</v>
      </c>
      <c r="DF345">
        <v>1374</v>
      </c>
      <c r="DG345">
        <v>1349</v>
      </c>
      <c r="DH345">
        <v>1578</v>
      </c>
      <c r="DI345">
        <v>3319</v>
      </c>
      <c r="DJ345">
        <v>1582</v>
      </c>
      <c r="DK345">
        <v>1564</v>
      </c>
      <c r="DL345">
        <v>1485</v>
      </c>
      <c r="DM345">
        <v>1356</v>
      </c>
      <c r="DN345">
        <v>1670</v>
      </c>
      <c r="DO345">
        <v>1720</v>
      </c>
      <c r="DP345">
        <v>1794</v>
      </c>
      <c r="DQ345">
        <v>1609</v>
      </c>
      <c r="DR345">
        <v>2208</v>
      </c>
      <c r="DS345">
        <v>1907</v>
      </c>
      <c r="DT345">
        <v>1954</v>
      </c>
      <c r="DU345">
        <v>2567</v>
      </c>
      <c r="DV345">
        <v>2844</v>
      </c>
      <c r="DW345">
        <v>4000</v>
      </c>
      <c r="DX345">
        <v>3410</v>
      </c>
      <c r="DY345">
        <v>2334</v>
      </c>
      <c r="DZ345">
        <v>2599</v>
      </c>
      <c r="EA345">
        <v>2641</v>
      </c>
      <c r="EB345">
        <v>3075</v>
      </c>
      <c r="EC345">
        <v>3116</v>
      </c>
      <c r="ED345">
        <v>2666</v>
      </c>
      <c r="EE345">
        <v>2569</v>
      </c>
      <c r="EF345">
        <v>3099</v>
      </c>
      <c r="EG345">
        <v>3066</v>
      </c>
      <c r="EH345">
        <v>3458</v>
      </c>
      <c r="EI345">
        <v>4118</v>
      </c>
      <c r="EJ345">
        <v>5533</v>
      </c>
      <c r="EK345">
        <v>3841</v>
      </c>
      <c r="EL345">
        <v>4043</v>
      </c>
      <c r="EM345">
        <v>6062</v>
      </c>
      <c r="EN345">
        <v>6858</v>
      </c>
      <c r="EO345">
        <v>7166</v>
      </c>
      <c r="EP345">
        <v>6035</v>
      </c>
      <c r="EQ345">
        <v>6965</v>
      </c>
      <c r="ER345">
        <v>8224</v>
      </c>
      <c r="ES345">
        <v>8608</v>
      </c>
      <c r="ET345">
        <v>12246</v>
      </c>
      <c r="EU345">
        <v>11474</v>
      </c>
      <c r="EV345">
        <v>11717</v>
      </c>
      <c r="EW345">
        <v>14794</v>
      </c>
      <c r="EX345">
        <v>17256</v>
      </c>
      <c r="EY345">
        <v>28334</v>
      </c>
      <c r="EZ345">
        <v>54552</v>
      </c>
      <c r="FA345">
        <v>85294</v>
      </c>
      <c r="FB345">
        <v>63174</v>
      </c>
      <c r="FC345">
        <v>57424</v>
      </c>
      <c r="FD345">
        <v>69141</v>
      </c>
      <c r="FE345">
        <v>59065</v>
      </c>
      <c r="FF345">
        <v>40616</v>
      </c>
      <c r="FG345">
        <v>55195</v>
      </c>
      <c r="FH345">
        <v>56194</v>
      </c>
      <c r="FI345">
        <v>60749</v>
      </c>
      <c r="FJ345">
        <v>72289</v>
      </c>
      <c r="FK345">
        <v>48987</v>
      </c>
      <c r="FL345">
        <v>50197</v>
      </c>
      <c r="FM345">
        <v>27232</v>
      </c>
      <c r="FN345">
        <v>64985</v>
      </c>
      <c r="FO345">
        <v>55719</v>
      </c>
      <c r="FP345">
        <v>98676</v>
      </c>
      <c r="FQ345">
        <v>30744</v>
      </c>
      <c r="FR345">
        <v>33220</v>
      </c>
      <c r="FS345">
        <v>105656</v>
      </c>
      <c r="FT345">
        <v>89108</v>
      </c>
      <c r="FU345">
        <v>29391</v>
      </c>
      <c r="FV345">
        <v>37810</v>
      </c>
      <c r="FW345">
        <v>92611</v>
      </c>
      <c r="FX345">
        <v>484799</v>
      </c>
      <c r="FY345">
        <v>56568</v>
      </c>
      <c r="FZ345">
        <v>23705</v>
      </c>
      <c r="GA345">
        <v>18329</v>
      </c>
      <c r="GB345">
        <v>13778</v>
      </c>
      <c r="GC345">
        <v>14320</v>
      </c>
      <c r="GD345">
        <v>12413</v>
      </c>
      <c r="GE345">
        <v>8097</v>
      </c>
      <c r="GF345">
        <v>6456</v>
      </c>
      <c r="GG345">
        <v>8722</v>
      </c>
      <c r="GH345">
        <v>10040</v>
      </c>
      <c r="GI345">
        <v>6954</v>
      </c>
      <c r="GJ345">
        <v>5150</v>
      </c>
      <c r="GK345">
        <v>17246</v>
      </c>
      <c r="GL345">
        <v>14963</v>
      </c>
      <c r="GM345">
        <v>6819</v>
      </c>
      <c r="GN345">
        <v>4762</v>
      </c>
      <c r="GO345">
        <v>3708</v>
      </c>
      <c r="GP345">
        <v>2844</v>
      </c>
      <c r="GQ345">
        <v>2640</v>
      </c>
      <c r="GR345">
        <v>2483</v>
      </c>
      <c r="GS345">
        <v>2359</v>
      </c>
      <c r="GT345">
        <v>2245</v>
      </c>
      <c r="GU345">
        <v>1814</v>
      </c>
      <c r="GV345">
        <v>1680</v>
      </c>
      <c r="GW345">
        <v>1614</v>
      </c>
      <c r="GX345">
        <v>1701</v>
      </c>
      <c r="GY345">
        <v>1810</v>
      </c>
      <c r="GZ345">
        <v>1652</v>
      </c>
      <c r="HA345">
        <v>1725</v>
      </c>
      <c r="HB345">
        <v>1742</v>
      </c>
      <c r="HC345">
        <v>1685</v>
      </c>
      <c r="HD345">
        <v>1683</v>
      </c>
      <c r="HE345">
        <v>1552</v>
      </c>
      <c r="HF345">
        <v>1554</v>
      </c>
      <c r="HG345">
        <v>1452</v>
      </c>
      <c r="HH345">
        <v>1366</v>
      </c>
      <c r="HI345">
        <v>1378</v>
      </c>
      <c r="HJ345">
        <v>1676</v>
      </c>
      <c r="HK345">
        <v>1521</v>
      </c>
      <c r="HL345">
        <v>1701</v>
      </c>
      <c r="HM345">
        <v>1603</v>
      </c>
      <c r="HN345">
        <v>1484</v>
      </c>
      <c r="HO345">
        <v>1555</v>
      </c>
      <c r="HP345">
        <v>1472</v>
      </c>
      <c r="HQ345">
        <v>1411</v>
      </c>
      <c r="HR345">
        <v>1368</v>
      </c>
      <c r="HS345">
        <v>1579</v>
      </c>
      <c r="HT345">
        <v>1874</v>
      </c>
      <c r="HU345">
        <v>1234</v>
      </c>
      <c r="HV345">
        <v>1258</v>
      </c>
      <c r="HW345">
        <v>1498</v>
      </c>
      <c r="HX345">
        <v>1245</v>
      </c>
      <c r="HY345">
        <v>1171</v>
      </c>
      <c r="HZ345">
        <v>2388</v>
      </c>
      <c r="IA345">
        <v>2381</v>
      </c>
      <c r="IB345">
        <v>1629</v>
      </c>
      <c r="IC345">
        <v>1357</v>
      </c>
      <c r="ID345">
        <v>1306</v>
      </c>
      <c r="IE345">
        <v>1471</v>
      </c>
      <c r="IF345">
        <v>1283</v>
      </c>
      <c r="IG345">
        <v>1288</v>
      </c>
      <c r="IH345">
        <v>1543</v>
      </c>
      <c r="II345">
        <v>1254</v>
      </c>
      <c r="IJ345">
        <v>1305</v>
      </c>
      <c r="IK345">
        <v>1162</v>
      </c>
      <c r="IL345">
        <v>1432</v>
      </c>
      <c r="IM345">
        <v>1825</v>
      </c>
      <c r="IN345">
        <v>1380</v>
      </c>
      <c r="IO345">
        <v>1327</v>
      </c>
      <c r="IP345">
        <v>1278</v>
      </c>
      <c r="IQ345">
        <v>1252</v>
      </c>
      <c r="IR345">
        <v>1747</v>
      </c>
      <c r="IS345">
        <v>1187</v>
      </c>
      <c r="IT345">
        <v>1240</v>
      </c>
      <c r="IU345">
        <v>1172</v>
      </c>
      <c r="IV345">
        <v>941</v>
      </c>
      <c r="IW345">
        <v>870</v>
      </c>
      <c r="IX345">
        <v>959</v>
      </c>
      <c r="IY345">
        <v>970</v>
      </c>
      <c r="IZ345">
        <v>928</v>
      </c>
      <c r="JA345">
        <v>832</v>
      </c>
      <c r="JB345">
        <v>890</v>
      </c>
      <c r="JC345">
        <v>822</v>
      </c>
      <c r="JD345">
        <v>838</v>
      </c>
      <c r="JE345">
        <v>823</v>
      </c>
      <c r="JF345">
        <v>827</v>
      </c>
      <c r="JG345">
        <v>799</v>
      </c>
      <c r="JH345">
        <v>757</v>
      </c>
      <c r="JI345">
        <v>769</v>
      </c>
      <c r="JJ345">
        <v>718</v>
      </c>
      <c r="JK345">
        <v>754</v>
      </c>
      <c r="JL345">
        <v>828</v>
      </c>
      <c r="JM345">
        <v>793</v>
      </c>
      <c r="JN345">
        <v>810</v>
      </c>
      <c r="JO345">
        <v>641</v>
      </c>
      <c r="JP345">
        <v>677</v>
      </c>
      <c r="JQ345">
        <v>838</v>
      </c>
      <c r="JR345">
        <v>747</v>
      </c>
      <c r="JS345">
        <v>832</v>
      </c>
      <c r="JT345">
        <v>843</v>
      </c>
      <c r="JU345">
        <v>972</v>
      </c>
      <c r="JV345">
        <v>1374</v>
      </c>
      <c r="JW345">
        <v>807</v>
      </c>
      <c r="JX345">
        <v>1193</v>
      </c>
      <c r="JY345">
        <v>939</v>
      </c>
      <c r="JZ345">
        <v>1116</v>
      </c>
      <c r="KA345">
        <v>1536</v>
      </c>
      <c r="KB345">
        <v>865</v>
      </c>
      <c r="KC345">
        <v>858</v>
      </c>
      <c r="KD345">
        <v>965</v>
      </c>
      <c r="KE345">
        <v>777</v>
      </c>
      <c r="KF345">
        <v>689</v>
      </c>
      <c r="KG345">
        <v>753</v>
      </c>
      <c r="KH345">
        <v>905</v>
      </c>
      <c r="KI345">
        <v>839</v>
      </c>
      <c r="KJ345">
        <v>729</v>
      </c>
      <c r="KK345">
        <v>764</v>
      </c>
      <c r="KL345">
        <v>1010</v>
      </c>
      <c r="KM345">
        <v>805</v>
      </c>
      <c r="KN345">
        <v>798</v>
      </c>
      <c r="KO345">
        <v>809</v>
      </c>
      <c r="KP345">
        <v>726</v>
      </c>
      <c r="KQ345">
        <v>635</v>
      </c>
      <c r="KR345">
        <v>622</v>
      </c>
      <c r="KS345">
        <v>818</v>
      </c>
      <c r="KT345">
        <v>764</v>
      </c>
      <c r="KU345">
        <v>811</v>
      </c>
      <c r="KV345">
        <v>782</v>
      </c>
      <c r="KW345">
        <v>839</v>
      </c>
      <c r="KX345">
        <v>652</v>
      </c>
      <c r="KY345">
        <v>762</v>
      </c>
      <c r="KZ345">
        <v>894</v>
      </c>
      <c r="LA345">
        <v>781</v>
      </c>
      <c r="LB345">
        <v>904</v>
      </c>
      <c r="LC345">
        <v>727</v>
      </c>
      <c r="LD345">
        <v>1137</v>
      </c>
      <c r="LE345">
        <v>1847</v>
      </c>
      <c r="LF345">
        <v>1265</v>
      </c>
      <c r="LG345">
        <v>1075</v>
      </c>
      <c r="LH345">
        <v>1135</v>
      </c>
      <c r="LI345">
        <v>1378</v>
      </c>
      <c r="LJ345">
        <v>2234</v>
      </c>
      <c r="LK345">
        <v>1165</v>
      </c>
      <c r="LL345">
        <v>923</v>
      </c>
      <c r="LM345">
        <v>909</v>
      </c>
      <c r="LN345">
        <v>834</v>
      </c>
      <c r="LO345">
        <v>858</v>
      </c>
      <c r="LP345">
        <v>1136</v>
      </c>
      <c r="LQ345">
        <v>903</v>
      </c>
      <c r="LR345">
        <v>762</v>
      </c>
      <c r="LS345">
        <v>1127</v>
      </c>
      <c r="LT345">
        <v>968</v>
      </c>
      <c r="LU345">
        <v>950</v>
      </c>
      <c r="LV345">
        <v>940</v>
      </c>
      <c r="LW345">
        <v>2183</v>
      </c>
      <c r="LX345">
        <v>1389</v>
      </c>
      <c r="LY345">
        <v>1024</v>
      </c>
      <c r="LZ345">
        <v>896</v>
      </c>
      <c r="MA345">
        <v>1111</v>
      </c>
      <c r="MB345">
        <v>1035</v>
      </c>
      <c r="MC345">
        <v>1051</v>
      </c>
      <c r="MD345">
        <v>1000</v>
      </c>
      <c r="ME345">
        <v>1009</v>
      </c>
      <c r="MF345">
        <v>879</v>
      </c>
      <c r="MG345">
        <v>846</v>
      </c>
      <c r="MH345">
        <v>790</v>
      </c>
      <c r="MI345">
        <v>857</v>
      </c>
      <c r="MJ345">
        <v>1101</v>
      </c>
      <c r="MK345">
        <v>1097</v>
      </c>
      <c r="ML345">
        <v>895</v>
      </c>
      <c r="MM345">
        <v>848</v>
      </c>
      <c r="MN345">
        <v>708</v>
      </c>
      <c r="MO345">
        <v>786</v>
      </c>
      <c r="MP345">
        <v>1000</v>
      </c>
      <c r="MQ345">
        <v>985</v>
      </c>
      <c r="MR345">
        <v>940</v>
      </c>
      <c r="MS345">
        <v>763</v>
      </c>
      <c r="MT345">
        <v>833</v>
      </c>
      <c r="MU345">
        <v>990</v>
      </c>
      <c r="MV345">
        <v>835</v>
      </c>
      <c r="MW345">
        <v>770</v>
      </c>
      <c r="MX345">
        <v>866</v>
      </c>
      <c r="MY345">
        <v>836</v>
      </c>
      <c r="MZ345">
        <v>844</v>
      </c>
      <c r="NA345">
        <v>842</v>
      </c>
      <c r="NB345">
        <v>835</v>
      </c>
      <c r="NC345">
        <v>781</v>
      </c>
    </row>
    <row r="346" spans="1:367" x14ac:dyDescent="0.35">
      <c r="A346" t="s">
        <v>196</v>
      </c>
      <c r="B346">
        <v>557</v>
      </c>
      <c r="C346">
        <v>469</v>
      </c>
      <c r="D346">
        <v>413</v>
      </c>
      <c r="E346">
        <v>526</v>
      </c>
      <c r="F346">
        <v>641</v>
      </c>
      <c r="G346">
        <v>694</v>
      </c>
      <c r="H346">
        <v>676</v>
      </c>
      <c r="I346">
        <v>703</v>
      </c>
      <c r="J346">
        <v>716</v>
      </c>
      <c r="K346">
        <v>528</v>
      </c>
      <c r="L346">
        <v>988</v>
      </c>
      <c r="M346">
        <v>944</v>
      </c>
      <c r="N346">
        <v>648</v>
      </c>
      <c r="O346">
        <v>586</v>
      </c>
      <c r="P346">
        <v>419</v>
      </c>
      <c r="Q346">
        <v>390</v>
      </c>
      <c r="R346">
        <v>400</v>
      </c>
      <c r="S346">
        <v>484</v>
      </c>
      <c r="T346">
        <v>581</v>
      </c>
      <c r="U346">
        <v>713</v>
      </c>
      <c r="V346">
        <v>541</v>
      </c>
      <c r="W346">
        <v>600</v>
      </c>
      <c r="X346">
        <v>488</v>
      </c>
      <c r="Y346">
        <v>403</v>
      </c>
      <c r="Z346">
        <v>616</v>
      </c>
      <c r="AA346">
        <v>638</v>
      </c>
      <c r="AB346">
        <v>809</v>
      </c>
      <c r="AC346">
        <v>1243</v>
      </c>
      <c r="AD346">
        <v>840</v>
      </c>
      <c r="AE346">
        <v>552</v>
      </c>
      <c r="AF346">
        <v>518</v>
      </c>
      <c r="AG346">
        <v>770</v>
      </c>
      <c r="AH346">
        <v>1190</v>
      </c>
      <c r="AI346">
        <v>789</v>
      </c>
      <c r="AJ346">
        <v>683</v>
      </c>
      <c r="AK346">
        <v>575</v>
      </c>
      <c r="AL346">
        <v>436</v>
      </c>
      <c r="AM346">
        <v>437</v>
      </c>
      <c r="AN346">
        <v>568</v>
      </c>
      <c r="AO346">
        <v>464</v>
      </c>
      <c r="AP346">
        <v>462</v>
      </c>
      <c r="AQ346">
        <v>543</v>
      </c>
      <c r="AR346">
        <v>440</v>
      </c>
      <c r="AS346">
        <v>390</v>
      </c>
      <c r="AT346">
        <v>326</v>
      </c>
      <c r="AU346">
        <v>534</v>
      </c>
      <c r="AV346">
        <v>547</v>
      </c>
      <c r="AW346">
        <v>701</v>
      </c>
      <c r="AX346">
        <v>767</v>
      </c>
      <c r="AY346">
        <v>700</v>
      </c>
      <c r="AZ346">
        <v>642</v>
      </c>
      <c r="BA346">
        <v>940</v>
      </c>
      <c r="BB346">
        <v>7623</v>
      </c>
      <c r="BC346">
        <v>2024</v>
      </c>
      <c r="BD346">
        <v>1024</v>
      </c>
      <c r="BE346">
        <v>946</v>
      </c>
      <c r="BF346">
        <v>818</v>
      </c>
      <c r="BG346">
        <v>558</v>
      </c>
      <c r="BH346">
        <v>475</v>
      </c>
      <c r="BI346">
        <v>706</v>
      </c>
      <c r="BJ346">
        <v>588</v>
      </c>
      <c r="BK346">
        <v>693</v>
      </c>
      <c r="BL346">
        <v>628</v>
      </c>
      <c r="BM346">
        <v>543</v>
      </c>
      <c r="BN346">
        <v>458</v>
      </c>
      <c r="BO346">
        <v>444</v>
      </c>
      <c r="BP346">
        <v>691</v>
      </c>
      <c r="BQ346">
        <v>634</v>
      </c>
      <c r="BR346">
        <v>731</v>
      </c>
      <c r="BS346">
        <v>640</v>
      </c>
      <c r="BT346">
        <v>543</v>
      </c>
      <c r="BU346">
        <v>478</v>
      </c>
      <c r="BV346">
        <v>468</v>
      </c>
      <c r="BW346">
        <v>590</v>
      </c>
      <c r="BX346">
        <v>591</v>
      </c>
      <c r="BY346">
        <v>789</v>
      </c>
      <c r="BZ346">
        <v>730</v>
      </c>
      <c r="CA346">
        <v>652</v>
      </c>
      <c r="CB346">
        <v>513</v>
      </c>
      <c r="CC346">
        <v>499</v>
      </c>
      <c r="CD346">
        <v>765</v>
      </c>
      <c r="CE346">
        <v>1146</v>
      </c>
      <c r="CF346">
        <v>1112</v>
      </c>
      <c r="CG346">
        <v>1294</v>
      </c>
      <c r="CH346">
        <v>1173</v>
      </c>
      <c r="CI346">
        <v>975</v>
      </c>
      <c r="CJ346">
        <v>789</v>
      </c>
      <c r="CK346">
        <v>799</v>
      </c>
      <c r="CL346">
        <v>929</v>
      </c>
      <c r="CM346">
        <v>1653</v>
      </c>
      <c r="CN346">
        <v>875</v>
      </c>
      <c r="CO346">
        <v>716</v>
      </c>
      <c r="CP346">
        <v>1259</v>
      </c>
      <c r="CQ346">
        <v>1881</v>
      </c>
      <c r="CR346">
        <v>1413</v>
      </c>
      <c r="CS346">
        <v>1591</v>
      </c>
      <c r="CT346">
        <v>1745</v>
      </c>
      <c r="CU346">
        <v>883</v>
      </c>
      <c r="CV346">
        <v>921</v>
      </c>
      <c r="CW346">
        <v>714</v>
      </c>
      <c r="CX346">
        <v>544</v>
      </c>
      <c r="CY346">
        <v>1001</v>
      </c>
      <c r="CZ346">
        <v>897</v>
      </c>
      <c r="DA346">
        <v>1035</v>
      </c>
      <c r="DB346">
        <v>909</v>
      </c>
      <c r="DC346">
        <v>725</v>
      </c>
      <c r="DD346">
        <v>479</v>
      </c>
      <c r="DE346">
        <v>574</v>
      </c>
      <c r="DF346">
        <v>737</v>
      </c>
      <c r="DG346">
        <v>691</v>
      </c>
      <c r="DH346">
        <v>817</v>
      </c>
      <c r="DI346">
        <v>1756</v>
      </c>
      <c r="DJ346">
        <v>790</v>
      </c>
      <c r="DK346">
        <v>662</v>
      </c>
      <c r="DL346">
        <v>537</v>
      </c>
      <c r="DM346">
        <v>691</v>
      </c>
      <c r="DN346">
        <v>764</v>
      </c>
      <c r="DO346">
        <v>834</v>
      </c>
      <c r="DP346">
        <v>920</v>
      </c>
      <c r="DQ346">
        <v>828</v>
      </c>
      <c r="DR346">
        <v>909</v>
      </c>
      <c r="DS346">
        <v>667</v>
      </c>
      <c r="DT346">
        <v>936</v>
      </c>
      <c r="DU346">
        <v>1334</v>
      </c>
      <c r="DV346">
        <v>1402</v>
      </c>
      <c r="DW346">
        <v>1915</v>
      </c>
      <c r="DX346">
        <v>1628</v>
      </c>
      <c r="DY346">
        <v>827</v>
      </c>
      <c r="DZ346">
        <v>922</v>
      </c>
      <c r="EA346">
        <v>1382</v>
      </c>
      <c r="EB346">
        <v>1548</v>
      </c>
      <c r="EC346">
        <v>1549</v>
      </c>
      <c r="ED346">
        <v>1317</v>
      </c>
      <c r="EE346">
        <v>1257</v>
      </c>
      <c r="EF346">
        <v>1155</v>
      </c>
      <c r="EG346">
        <v>1103</v>
      </c>
      <c r="EH346">
        <v>1651</v>
      </c>
      <c r="EI346">
        <v>2036</v>
      </c>
      <c r="EJ346">
        <v>3179</v>
      </c>
      <c r="EK346">
        <v>1807</v>
      </c>
      <c r="EL346">
        <v>1763</v>
      </c>
      <c r="EM346">
        <v>2083</v>
      </c>
      <c r="EN346">
        <v>2347</v>
      </c>
      <c r="EO346">
        <v>3572</v>
      </c>
      <c r="EP346">
        <v>2928</v>
      </c>
      <c r="EQ346">
        <v>3339</v>
      </c>
      <c r="ER346">
        <v>3552</v>
      </c>
      <c r="ES346">
        <v>3379</v>
      </c>
      <c r="ET346">
        <v>3380</v>
      </c>
      <c r="EU346">
        <v>3559</v>
      </c>
      <c r="EV346">
        <v>4486</v>
      </c>
      <c r="EW346">
        <v>6749</v>
      </c>
      <c r="EX346">
        <v>7850</v>
      </c>
      <c r="EY346">
        <v>11706</v>
      </c>
      <c r="EZ346">
        <v>29113</v>
      </c>
      <c r="FA346">
        <v>22104</v>
      </c>
      <c r="FB346">
        <v>16662</v>
      </c>
      <c r="FC346">
        <v>21721</v>
      </c>
      <c r="FD346">
        <v>24054</v>
      </c>
      <c r="FE346">
        <v>21511</v>
      </c>
      <c r="FF346">
        <v>15587</v>
      </c>
      <c r="FG346">
        <v>19966</v>
      </c>
      <c r="FH346">
        <v>15536</v>
      </c>
      <c r="FI346">
        <v>17433</v>
      </c>
      <c r="FJ346">
        <v>29359</v>
      </c>
      <c r="FK346">
        <v>18467</v>
      </c>
      <c r="FL346">
        <v>18892</v>
      </c>
      <c r="FM346">
        <v>11402</v>
      </c>
      <c r="FN346">
        <v>21999</v>
      </c>
      <c r="FO346">
        <v>14151</v>
      </c>
      <c r="FP346">
        <v>24040</v>
      </c>
      <c r="FQ346">
        <v>13539</v>
      </c>
      <c r="FR346">
        <v>13745</v>
      </c>
      <c r="FS346">
        <v>34206</v>
      </c>
      <c r="FT346">
        <v>31207</v>
      </c>
      <c r="FU346">
        <v>10948</v>
      </c>
      <c r="FV346">
        <v>9724</v>
      </c>
      <c r="FW346">
        <v>20367</v>
      </c>
      <c r="FX346">
        <v>142232</v>
      </c>
      <c r="FY346">
        <v>21180</v>
      </c>
      <c r="FZ346">
        <v>9300</v>
      </c>
      <c r="GA346">
        <v>6715</v>
      </c>
      <c r="GB346">
        <v>4995</v>
      </c>
      <c r="GC346">
        <v>3967</v>
      </c>
      <c r="GD346">
        <v>3753</v>
      </c>
      <c r="GE346">
        <v>3254</v>
      </c>
      <c r="GF346">
        <v>2795</v>
      </c>
      <c r="GG346">
        <v>3192</v>
      </c>
      <c r="GH346">
        <v>3519</v>
      </c>
      <c r="GI346">
        <v>2648</v>
      </c>
      <c r="GJ346">
        <v>1825</v>
      </c>
      <c r="GK346">
        <v>3895</v>
      </c>
      <c r="GL346">
        <v>5875</v>
      </c>
      <c r="GM346">
        <v>2766</v>
      </c>
      <c r="GN346">
        <v>2118</v>
      </c>
      <c r="GO346">
        <v>1630</v>
      </c>
      <c r="GP346">
        <v>1194</v>
      </c>
      <c r="GQ346">
        <v>864</v>
      </c>
      <c r="GR346">
        <v>856</v>
      </c>
      <c r="GS346">
        <v>1061</v>
      </c>
      <c r="GT346">
        <v>959</v>
      </c>
      <c r="GU346">
        <v>766</v>
      </c>
      <c r="GV346">
        <v>731</v>
      </c>
      <c r="GW346">
        <v>687</v>
      </c>
      <c r="GX346">
        <v>529</v>
      </c>
      <c r="GY346">
        <v>680</v>
      </c>
      <c r="GZ346">
        <v>713</v>
      </c>
      <c r="HA346">
        <v>766</v>
      </c>
      <c r="HB346">
        <v>766</v>
      </c>
      <c r="HC346">
        <v>670</v>
      </c>
      <c r="HD346">
        <v>679</v>
      </c>
      <c r="HE346">
        <v>539</v>
      </c>
      <c r="HF346">
        <v>586</v>
      </c>
      <c r="HG346">
        <v>642</v>
      </c>
      <c r="HH346">
        <v>591</v>
      </c>
      <c r="HI346">
        <v>561</v>
      </c>
      <c r="HJ346">
        <v>651</v>
      </c>
      <c r="HK346">
        <v>583</v>
      </c>
      <c r="HL346">
        <v>503</v>
      </c>
      <c r="HM346">
        <v>504</v>
      </c>
      <c r="HN346">
        <v>612</v>
      </c>
      <c r="HO346">
        <v>652</v>
      </c>
      <c r="HP346">
        <v>654</v>
      </c>
      <c r="HQ346">
        <v>559</v>
      </c>
      <c r="HR346">
        <v>548</v>
      </c>
      <c r="HS346">
        <v>543</v>
      </c>
      <c r="HT346">
        <v>544</v>
      </c>
      <c r="HU346">
        <v>488</v>
      </c>
      <c r="HV346">
        <v>518</v>
      </c>
      <c r="HW346">
        <v>600</v>
      </c>
      <c r="HX346">
        <v>536</v>
      </c>
      <c r="HY346">
        <v>454</v>
      </c>
      <c r="HZ346">
        <v>769</v>
      </c>
      <c r="IA346">
        <v>874</v>
      </c>
      <c r="IB346">
        <v>719</v>
      </c>
      <c r="IC346">
        <v>560</v>
      </c>
      <c r="ID346">
        <v>562</v>
      </c>
      <c r="IE346">
        <v>643</v>
      </c>
      <c r="IF346">
        <v>593</v>
      </c>
      <c r="IG346">
        <v>516</v>
      </c>
      <c r="IH346">
        <v>645</v>
      </c>
      <c r="II346">
        <v>555</v>
      </c>
      <c r="IJ346">
        <v>586</v>
      </c>
      <c r="IK346">
        <v>527</v>
      </c>
      <c r="IL346">
        <v>612</v>
      </c>
      <c r="IM346">
        <v>760</v>
      </c>
      <c r="IN346">
        <v>546</v>
      </c>
      <c r="IO346">
        <v>597</v>
      </c>
      <c r="IP346">
        <v>570</v>
      </c>
      <c r="IQ346">
        <v>567</v>
      </c>
      <c r="IR346">
        <v>745</v>
      </c>
      <c r="IS346">
        <v>540</v>
      </c>
      <c r="IT346">
        <v>677</v>
      </c>
      <c r="IU346">
        <v>487</v>
      </c>
      <c r="IV346">
        <v>341</v>
      </c>
      <c r="IW346">
        <v>379</v>
      </c>
      <c r="IX346">
        <v>437</v>
      </c>
      <c r="IY346">
        <v>442</v>
      </c>
      <c r="IZ346">
        <v>445</v>
      </c>
      <c r="JA346">
        <v>406</v>
      </c>
      <c r="JB346">
        <v>362</v>
      </c>
      <c r="JC346">
        <v>341</v>
      </c>
      <c r="JD346">
        <v>432</v>
      </c>
      <c r="JE346">
        <v>428</v>
      </c>
      <c r="JF346">
        <v>427</v>
      </c>
      <c r="JG346">
        <v>385</v>
      </c>
      <c r="JH346">
        <v>382</v>
      </c>
      <c r="JI346">
        <v>299</v>
      </c>
      <c r="JJ346">
        <v>301</v>
      </c>
      <c r="JK346">
        <v>389</v>
      </c>
      <c r="JL346">
        <v>408</v>
      </c>
      <c r="JM346">
        <v>372</v>
      </c>
      <c r="JN346">
        <v>394</v>
      </c>
      <c r="JO346">
        <v>323</v>
      </c>
      <c r="JP346">
        <v>305</v>
      </c>
      <c r="JQ346">
        <v>326</v>
      </c>
      <c r="JR346">
        <v>385</v>
      </c>
      <c r="JS346">
        <v>377</v>
      </c>
      <c r="JT346">
        <v>411</v>
      </c>
      <c r="JU346">
        <v>477</v>
      </c>
      <c r="JV346">
        <v>610</v>
      </c>
      <c r="JW346">
        <v>356</v>
      </c>
      <c r="JX346">
        <v>686</v>
      </c>
      <c r="JY346">
        <v>435</v>
      </c>
      <c r="JZ346">
        <v>540</v>
      </c>
      <c r="KA346">
        <v>890</v>
      </c>
      <c r="KB346">
        <v>458</v>
      </c>
      <c r="KC346">
        <v>470</v>
      </c>
      <c r="KD346">
        <v>552</v>
      </c>
      <c r="KE346">
        <v>376</v>
      </c>
      <c r="KF346">
        <v>322</v>
      </c>
      <c r="KG346">
        <v>460</v>
      </c>
      <c r="KH346">
        <v>459</v>
      </c>
      <c r="KI346">
        <v>415</v>
      </c>
      <c r="KJ346">
        <v>380</v>
      </c>
      <c r="KK346">
        <v>328</v>
      </c>
      <c r="KL346">
        <v>488</v>
      </c>
      <c r="KM346">
        <v>391</v>
      </c>
      <c r="KN346">
        <v>347</v>
      </c>
      <c r="KO346">
        <v>429</v>
      </c>
      <c r="KP346">
        <v>349</v>
      </c>
      <c r="KQ346">
        <v>327</v>
      </c>
      <c r="KR346">
        <v>254</v>
      </c>
      <c r="KS346">
        <v>394</v>
      </c>
      <c r="KT346">
        <v>447</v>
      </c>
      <c r="KU346">
        <v>390</v>
      </c>
      <c r="KV346">
        <v>377</v>
      </c>
      <c r="KW346">
        <v>403</v>
      </c>
      <c r="KX346">
        <v>297</v>
      </c>
      <c r="KY346">
        <v>357</v>
      </c>
      <c r="KZ346">
        <v>402</v>
      </c>
      <c r="LA346">
        <v>428</v>
      </c>
      <c r="LB346">
        <v>453</v>
      </c>
      <c r="LC346">
        <v>376</v>
      </c>
      <c r="LD346">
        <v>484</v>
      </c>
      <c r="LE346">
        <v>741</v>
      </c>
      <c r="LF346">
        <v>434</v>
      </c>
      <c r="LG346">
        <v>453</v>
      </c>
      <c r="LH346">
        <v>596</v>
      </c>
      <c r="LI346">
        <v>601</v>
      </c>
      <c r="LJ346">
        <v>965</v>
      </c>
      <c r="LK346">
        <v>608</v>
      </c>
      <c r="LL346">
        <v>476</v>
      </c>
      <c r="LM346">
        <v>338</v>
      </c>
      <c r="LN346">
        <v>316</v>
      </c>
      <c r="LO346">
        <v>466</v>
      </c>
      <c r="LP346">
        <v>665</v>
      </c>
      <c r="LQ346">
        <v>460</v>
      </c>
      <c r="LR346">
        <v>363</v>
      </c>
      <c r="LS346">
        <v>724</v>
      </c>
      <c r="LT346">
        <v>424</v>
      </c>
      <c r="LU346">
        <v>451</v>
      </c>
      <c r="LV346">
        <v>482</v>
      </c>
      <c r="LW346">
        <v>1156</v>
      </c>
      <c r="LX346">
        <v>712</v>
      </c>
      <c r="LY346">
        <v>505</v>
      </c>
      <c r="LZ346">
        <v>430</v>
      </c>
      <c r="MA346">
        <v>426</v>
      </c>
      <c r="MB346">
        <v>468</v>
      </c>
      <c r="MC346">
        <v>517</v>
      </c>
      <c r="MD346">
        <v>504</v>
      </c>
      <c r="ME346">
        <v>536</v>
      </c>
      <c r="MF346">
        <v>426</v>
      </c>
      <c r="MG346">
        <v>428</v>
      </c>
      <c r="MH346">
        <v>341</v>
      </c>
      <c r="MI346">
        <v>349</v>
      </c>
      <c r="MJ346">
        <v>516</v>
      </c>
      <c r="MK346">
        <v>524</v>
      </c>
      <c r="ML346">
        <v>435</v>
      </c>
      <c r="MM346">
        <v>434</v>
      </c>
      <c r="MN346">
        <v>351</v>
      </c>
      <c r="MO346">
        <v>348</v>
      </c>
      <c r="MP346">
        <v>359</v>
      </c>
      <c r="MQ346">
        <v>442</v>
      </c>
      <c r="MR346">
        <v>451</v>
      </c>
      <c r="MS346">
        <v>389</v>
      </c>
      <c r="MT346">
        <v>401</v>
      </c>
      <c r="MU346">
        <v>592</v>
      </c>
      <c r="MV346">
        <v>437</v>
      </c>
      <c r="MW346">
        <v>305</v>
      </c>
      <c r="MX346">
        <v>367</v>
      </c>
      <c r="MY346">
        <v>427</v>
      </c>
      <c r="MZ346">
        <v>414</v>
      </c>
      <c r="NA346">
        <v>371</v>
      </c>
      <c r="NB346">
        <v>338</v>
      </c>
      <c r="NC346">
        <v>293</v>
      </c>
    </row>
    <row r="347" spans="1:367" x14ac:dyDescent="0.35">
      <c r="A347" t="s">
        <v>1279</v>
      </c>
      <c r="B347">
        <v>691</v>
      </c>
      <c r="C347">
        <v>527</v>
      </c>
      <c r="D347">
        <v>425</v>
      </c>
      <c r="E347">
        <v>361</v>
      </c>
      <c r="F347">
        <v>382</v>
      </c>
      <c r="G347">
        <v>453</v>
      </c>
      <c r="H347">
        <v>431</v>
      </c>
      <c r="I347">
        <v>402</v>
      </c>
      <c r="J347">
        <v>797</v>
      </c>
      <c r="K347">
        <v>566</v>
      </c>
      <c r="L347">
        <v>784</v>
      </c>
      <c r="M347">
        <v>779</v>
      </c>
      <c r="N347">
        <v>545</v>
      </c>
      <c r="O347">
        <v>479</v>
      </c>
      <c r="P347">
        <v>349</v>
      </c>
      <c r="Q347">
        <v>392</v>
      </c>
      <c r="R347">
        <v>515</v>
      </c>
      <c r="S347">
        <v>390</v>
      </c>
      <c r="T347">
        <v>405</v>
      </c>
      <c r="U347">
        <v>504</v>
      </c>
      <c r="V347">
        <v>413</v>
      </c>
      <c r="W347">
        <v>404</v>
      </c>
      <c r="X347">
        <v>539</v>
      </c>
      <c r="Y347">
        <v>566</v>
      </c>
      <c r="Z347">
        <v>460</v>
      </c>
      <c r="AA347">
        <v>462</v>
      </c>
      <c r="AB347">
        <v>564</v>
      </c>
      <c r="AC347">
        <v>798</v>
      </c>
      <c r="AD347">
        <v>839</v>
      </c>
      <c r="AE347">
        <v>810</v>
      </c>
      <c r="AF347">
        <v>823</v>
      </c>
      <c r="AG347">
        <v>706</v>
      </c>
      <c r="AH347">
        <v>850</v>
      </c>
      <c r="AI347">
        <v>725</v>
      </c>
      <c r="AJ347">
        <v>571</v>
      </c>
      <c r="AK347">
        <v>511</v>
      </c>
      <c r="AL347">
        <v>760</v>
      </c>
      <c r="AM347">
        <v>582</v>
      </c>
      <c r="AN347">
        <v>531</v>
      </c>
      <c r="AO347">
        <v>440</v>
      </c>
      <c r="AP347">
        <v>393</v>
      </c>
      <c r="AQ347">
        <v>513</v>
      </c>
      <c r="AR347">
        <v>406</v>
      </c>
      <c r="AS347">
        <v>505</v>
      </c>
      <c r="AT347">
        <v>511</v>
      </c>
      <c r="AU347">
        <v>371</v>
      </c>
      <c r="AV347">
        <v>431</v>
      </c>
      <c r="AW347">
        <v>583</v>
      </c>
      <c r="AX347">
        <v>584</v>
      </c>
      <c r="AY347">
        <v>663</v>
      </c>
      <c r="AZ347">
        <v>808</v>
      </c>
      <c r="BA347">
        <v>1208</v>
      </c>
      <c r="BB347">
        <v>7857</v>
      </c>
      <c r="BC347">
        <v>1860</v>
      </c>
      <c r="BD347">
        <v>1116</v>
      </c>
      <c r="BE347">
        <v>822</v>
      </c>
      <c r="BF347">
        <v>719</v>
      </c>
      <c r="BG347">
        <v>748</v>
      </c>
      <c r="BH347">
        <v>839</v>
      </c>
      <c r="BI347">
        <v>498</v>
      </c>
      <c r="BJ347">
        <v>537</v>
      </c>
      <c r="BK347">
        <v>580</v>
      </c>
      <c r="BL347">
        <v>543</v>
      </c>
      <c r="BM347">
        <v>484</v>
      </c>
      <c r="BN347">
        <v>632</v>
      </c>
      <c r="BO347">
        <v>715</v>
      </c>
      <c r="BP347">
        <v>518</v>
      </c>
      <c r="BQ347">
        <v>593</v>
      </c>
      <c r="BR347">
        <v>679</v>
      </c>
      <c r="BS347">
        <v>645</v>
      </c>
      <c r="BT347">
        <v>559</v>
      </c>
      <c r="BU347">
        <v>626</v>
      </c>
      <c r="BV347">
        <v>737</v>
      </c>
      <c r="BW347">
        <v>585</v>
      </c>
      <c r="BX347">
        <v>592</v>
      </c>
      <c r="BY347">
        <v>761</v>
      </c>
      <c r="BZ347">
        <v>673</v>
      </c>
      <c r="CA347">
        <v>751</v>
      </c>
      <c r="CB347">
        <v>777</v>
      </c>
      <c r="CC347">
        <v>850</v>
      </c>
      <c r="CD347">
        <v>739</v>
      </c>
      <c r="CE347">
        <v>1128</v>
      </c>
      <c r="CF347">
        <v>1000</v>
      </c>
      <c r="CG347">
        <v>1413</v>
      </c>
      <c r="CH347">
        <v>1879</v>
      </c>
      <c r="CI347">
        <v>1964</v>
      </c>
      <c r="CJ347">
        <v>1280</v>
      </c>
      <c r="CK347">
        <v>814</v>
      </c>
      <c r="CL347">
        <v>1205</v>
      </c>
      <c r="CM347">
        <v>2079</v>
      </c>
      <c r="CN347">
        <v>816</v>
      </c>
      <c r="CO347">
        <v>750</v>
      </c>
      <c r="CP347">
        <v>1368</v>
      </c>
      <c r="CQ347">
        <v>1162</v>
      </c>
      <c r="CR347">
        <v>811</v>
      </c>
      <c r="CS347">
        <v>803</v>
      </c>
      <c r="CT347">
        <v>876</v>
      </c>
      <c r="CU347">
        <v>892</v>
      </c>
      <c r="CV347">
        <v>817</v>
      </c>
      <c r="CW347">
        <v>1164</v>
      </c>
      <c r="CX347">
        <v>869</v>
      </c>
      <c r="CY347">
        <v>902</v>
      </c>
      <c r="CZ347">
        <v>902</v>
      </c>
      <c r="DA347">
        <v>1338</v>
      </c>
      <c r="DB347">
        <v>998</v>
      </c>
      <c r="DC347">
        <v>758</v>
      </c>
      <c r="DD347">
        <v>762</v>
      </c>
      <c r="DE347">
        <v>883</v>
      </c>
      <c r="DF347">
        <v>628</v>
      </c>
      <c r="DG347">
        <v>647</v>
      </c>
      <c r="DH347">
        <v>746</v>
      </c>
      <c r="DI347">
        <v>1510</v>
      </c>
      <c r="DJ347">
        <v>773</v>
      </c>
      <c r="DK347">
        <v>882</v>
      </c>
      <c r="DL347">
        <v>926</v>
      </c>
      <c r="DM347">
        <v>648</v>
      </c>
      <c r="DN347">
        <v>882</v>
      </c>
      <c r="DO347">
        <v>864</v>
      </c>
      <c r="DP347">
        <v>855</v>
      </c>
      <c r="DQ347">
        <v>758</v>
      </c>
      <c r="DR347">
        <v>1266</v>
      </c>
      <c r="DS347">
        <v>1208</v>
      </c>
      <c r="DT347">
        <v>994</v>
      </c>
      <c r="DU347">
        <v>1189</v>
      </c>
      <c r="DV347">
        <v>1393</v>
      </c>
      <c r="DW347">
        <v>2031</v>
      </c>
      <c r="DX347">
        <v>1735</v>
      </c>
      <c r="DY347">
        <v>1460</v>
      </c>
      <c r="DZ347">
        <v>1629</v>
      </c>
      <c r="EA347">
        <v>1222</v>
      </c>
      <c r="EB347">
        <v>1487</v>
      </c>
      <c r="EC347">
        <v>1520</v>
      </c>
      <c r="ED347">
        <v>1307</v>
      </c>
      <c r="EE347">
        <v>1257</v>
      </c>
      <c r="EF347">
        <v>1873</v>
      </c>
      <c r="EG347">
        <v>1904</v>
      </c>
      <c r="EH347">
        <v>1761</v>
      </c>
      <c r="EI347">
        <v>2025</v>
      </c>
      <c r="EJ347">
        <v>2284</v>
      </c>
      <c r="EK347">
        <v>1977</v>
      </c>
      <c r="EL347">
        <v>2216</v>
      </c>
      <c r="EM347">
        <v>3827</v>
      </c>
      <c r="EN347">
        <v>4307</v>
      </c>
      <c r="EO347">
        <v>3487</v>
      </c>
      <c r="EP347">
        <v>3020</v>
      </c>
      <c r="EQ347">
        <v>3527</v>
      </c>
      <c r="ER347">
        <v>4534</v>
      </c>
      <c r="ES347">
        <v>5072</v>
      </c>
      <c r="ET347">
        <v>8577</v>
      </c>
      <c r="EU347">
        <v>7678</v>
      </c>
      <c r="EV347">
        <v>7042</v>
      </c>
      <c r="EW347">
        <v>7836</v>
      </c>
      <c r="EX347">
        <v>9087</v>
      </c>
      <c r="EY347">
        <v>16181</v>
      </c>
      <c r="EZ347">
        <v>24824</v>
      </c>
      <c r="FA347">
        <v>61492</v>
      </c>
      <c r="FB347">
        <v>45298</v>
      </c>
      <c r="FC347">
        <v>34742</v>
      </c>
      <c r="FD347">
        <v>43872</v>
      </c>
      <c r="FE347">
        <v>36250</v>
      </c>
      <c r="FF347">
        <v>24175</v>
      </c>
      <c r="FG347">
        <v>34012</v>
      </c>
      <c r="FH347">
        <v>39039</v>
      </c>
      <c r="FI347">
        <v>41376</v>
      </c>
      <c r="FJ347">
        <v>41245</v>
      </c>
      <c r="FK347">
        <v>29373</v>
      </c>
      <c r="FL347">
        <v>30173</v>
      </c>
      <c r="FM347">
        <v>15304</v>
      </c>
      <c r="FN347">
        <v>41292</v>
      </c>
      <c r="FO347">
        <v>40028</v>
      </c>
      <c r="FP347">
        <v>72109</v>
      </c>
      <c r="FQ347">
        <v>16621</v>
      </c>
      <c r="FR347">
        <v>18817</v>
      </c>
      <c r="FS347">
        <v>69106</v>
      </c>
      <c r="FT347">
        <v>56331</v>
      </c>
      <c r="FU347">
        <v>17927</v>
      </c>
      <c r="FV347">
        <v>27254</v>
      </c>
      <c r="FW347">
        <v>70240</v>
      </c>
      <c r="FX347">
        <v>333138</v>
      </c>
      <c r="FY347">
        <v>34257</v>
      </c>
      <c r="FZ347">
        <v>13843</v>
      </c>
      <c r="GA347">
        <v>11199</v>
      </c>
      <c r="GB347">
        <v>8444</v>
      </c>
      <c r="GC347">
        <v>9890</v>
      </c>
      <c r="GD347">
        <v>8351</v>
      </c>
      <c r="GE347">
        <v>4612</v>
      </c>
      <c r="GF347">
        <v>3483</v>
      </c>
      <c r="GG347">
        <v>5328</v>
      </c>
      <c r="GH347">
        <v>6311</v>
      </c>
      <c r="GI347">
        <v>4151</v>
      </c>
      <c r="GJ347">
        <v>3175</v>
      </c>
      <c r="GK347">
        <v>12905</v>
      </c>
      <c r="GL347">
        <v>8861</v>
      </c>
      <c r="GM347">
        <v>3904</v>
      </c>
      <c r="GN347">
        <v>2542</v>
      </c>
      <c r="GO347">
        <v>1962</v>
      </c>
      <c r="GP347">
        <v>1556</v>
      </c>
      <c r="GQ347">
        <v>1675</v>
      </c>
      <c r="GR347">
        <v>1513</v>
      </c>
      <c r="GS347">
        <v>1222</v>
      </c>
      <c r="GT347">
        <v>1212</v>
      </c>
      <c r="GU347">
        <v>980</v>
      </c>
      <c r="GV347">
        <v>875</v>
      </c>
      <c r="GW347">
        <v>852</v>
      </c>
      <c r="GX347">
        <v>1065</v>
      </c>
      <c r="GY347">
        <v>1050</v>
      </c>
      <c r="GZ347">
        <v>870</v>
      </c>
      <c r="HA347">
        <v>899</v>
      </c>
      <c r="HB347">
        <v>918</v>
      </c>
      <c r="HC347">
        <v>965</v>
      </c>
      <c r="HD347">
        <v>933</v>
      </c>
      <c r="HE347">
        <v>959</v>
      </c>
      <c r="HF347">
        <v>913</v>
      </c>
      <c r="HG347">
        <v>778</v>
      </c>
      <c r="HH347">
        <v>749</v>
      </c>
      <c r="HI347">
        <v>786</v>
      </c>
      <c r="HJ347">
        <v>1001</v>
      </c>
      <c r="HK347">
        <v>912</v>
      </c>
      <c r="HL347">
        <v>1157</v>
      </c>
      <c r="HM347">
        <v>1066</v>
      </c>
      <c r="HN347">
        <v>836</v>
      </c>
      <c r="HO347">
        <v>865</v>
      </c>
      <c r="HP347">
        <v>806</v>
      </c>
      <c r="HQ347">
        <v>832</v>
      </c>
      <c r="HR347">
        <v>798</v>
      </c>
      <c r="HS347">
        <v>1016</v>
      </c>
      <c r="HT347">
        <v>1297</v>
      </c>
      <c r="HU347">
        <v>728</v>
      </c>
      <c r="HV347">
        <v>722</v>
      </c>
      <c r="HW347">
        <v>882</v>
      </c>
      <c r="HX347">
        <v>695</v>
      </c>
      <c r="HY347">
        <v>702</v>
      </c>
      <c r="HZ347">
        <v>1561</v>
      </c>
      <c r="IA347">
        <v>1454</v>
      </c>
      <c r="IB347">
        <v>891</v>
      </c>
      <c r="IC347">
        <v>787</v>
      </c>
      <c r="ID347">
        <v>733</v>
      </c>
      <c r="IE347">
        <v>813</v>
      </c>
      <c r="IF347">
        <v>675</v>
      </c>
      <c r="IG347">
        <v>760</v>
      </c>
      <c r="IH347">
        <v>881</v>
      </c>
      <c r="II347">
        <v>685</v>
      </c>
      <c r="IJ347">
        <v>706</v>
      </c>
      <c r="IK347">
        <v>626</v>
      </c>
      <c r="IL347">
        <v>806</v>
      </c>
      <c r="IM347">
        <v>1039</v>
      </c>
      <c r="IN347">
        <v>813</v>
      </c>
      <c r="IO347">
        <v>713</v>
      </c>
      <c r="IP347">
        <v>687</v>
      </c>
      <c r="IQ347">
        <v>667</v>
      </c>
      <c r="IR347">
        <v>977</v>
      </c>
      <c r="IS347">
        <v>640</v>
      </c>
      <c r="IT347">
        <v>554</v>
      </c>
      <c r="IU347">
        <v>667</v>
      </c>
      <c r="IV347">
        <v>581</v>
      </c>
      <c r="IW347">
        <v>484</v>
      </c>
      <c r="IX347">
        <v>510</v>
      </c>
      <c r="IY347">
        <v>522</v>
      </c>
      <c r="IZ347">
        <v>475</v>
      </c>
      <c r="JA347">
        <v>417</v>
      </c>
      <c r="JB347">
        <v>521</v>
      </c>
      <c r="JC347">
        <v>468</v>
      </c>
      <c r="JD347">
        <v>396</v>
      </c>
      <c r="JE347">
        <v>390</v>
      </c>
      <c r="JF347">
        <v>393</v>
      </c>
      <c r="JG347">
        <v>410</v>
      </c>
      <c r="JH347">
        <v>368</v>
      </c>
      <c r="JI347">
        <v>457</v>
      </c>
      <c r="JJ347">
        <v>412</v>
      </c>
      <c r="JK347">
        <v>356</v>
      </c>
      <c r="JL347">
        <v>410</v>
      </c>
      <c r="JM347">
        <v>416</v>
      </c>
      <c r="JN347">
        <v>411</v>
      </c>
      <c r="JO347">
        <v>311</v>
      </c>
      <c r="JP347">
        <v>362</v>
      </c>
      <c r="JQ347">
        <v>503</v>
      </c>
      <c r="JR347">
        <v>358</v>
      </c>
      <c r="JS347">
        <v>447</v>
      </c>
      <c r="JT347">
        <v>426</v>
      </c>
      <c r="JU347">
        <v>484</v>
      </c>
      <c r="JV347">
        <v>753</v>
      </c>
      <c r="JW347">
        <v>444</v>
      </c>
      <c r="JX347">
        <v>496</v>
      </c>
      <c r="JY347">
        <v>499</v>
      </c>
      <c r="JZ347">
        <v>564</v>
      </c>
      <c r="KA347">
        <v>636</v>
      </c>
      <c r="KB347">
        <v>400</v>
      </c>
      <c r="KC347">
        <v>385</v>
      </c>
      <c r="KD347">
        <v>407</v>
      </c>
      <c r="KE347">
        <v>394</v>
      </c>
      <c r="KF347">
        <v>357</v>
      </c>
      <c r="KG347">
        <v>287</v>
      </c>
      <c r="KH347">
        <v>438</v>
      </c>
      <c r="KI347">
        <v>422</v>
      </c>
      <c r="KJ347">
        <v>347</v>
      </c>
      <c r="KK347">
        <v>425</v>
      </c>
      <c r="KL347">
        <v>512</v>
      </c>
      <c r="KM347">
        <v>407</v>
      </c>
      <c r="KN347">
        <v>444</v>
      </c>
      <c r="KO347">
        <v>374</v>
      </c>
      <c r="KP347">
        <v>369</v>
      </c>
      <c r="KQ347">
        <v>301</v>
      </c>
      <c r="KR347">
        <v>363</v>
      </c>
      <c r="KS347">
        <v>414</v>
      </c>
      <c r="KT347">
        <v>313</v>
      </c>
      <c r="KU347">
        <v>416</v>
      </c>
      <c r="KV347">
        <v>400</v>
      </c>
      <c r="KW347">
        <v>429</v>
      </c>
      <c r="KX347">
        <v>345</v>
      </c>
      <c r="KY347">
        <v>399</v>
      </c>
      <c r="KZ347">
        <v>481</v>
      </c>
      <c r="LA347">
        <v>347</v>
      </c>
      <c r="LB347">
        <v>447</v>
      </c>
      <c r="LC347">
        <v>348</v>
      </c>
      <c r="LD347">
        <v>642</v>
      </c>
      <c r="LE347">
        <v>1086</v>
      </c>
      <c r="LF347">
        <v>815</v>
      </c>
      <c r="LG347">
        <v>609</v>
      </c>
      <c r="LH347">
        <v>532</v>
      </c>
      <c r="LI347">
        <v>762</v>
      </c>
      <c r="LJ347">
        <v>1238</v>
      </c>
      <c r="LK347">
        <v>543</v>
      </c>
      <c r="LL347">
        <v>437</v>
      </c>
      <c r="LM347">
        <v>559</v>
      </c>
      <c r="LN347">
        <v>506</v>
      </c>
      <c r="LO347">
        <v>386</v>
      </c>
      <c r="LP347">
        <v>462</v>
      </c>
      <c r="LQ347">
        <v>439</v>
      </c>
      <c r="LR347">
        <v>392</v>
      </c>
      <c r="LS347">
        <v>399</v>
      </c>
      <c r="LT347">
        <v>536</v>
      </c>
      <c r="LU347">
        <v>490</v>
      </c>
      <c r="LV347">
        <v>452</v>
      </c>
      <c r="LW347">
        <v>992</v>
      </c>
      <c r="LX347">
        <v>662</v>
      </c>
      <c r="LY347">
        <v>510</v>
      </c>
      <c r="LZ347">
        <v>457</v>
      </c>
      <c r="MA347">
        <v>677</v>
      </c>
      <c r="MB347">
        <v>556</v>
      </c>
      <c r="MC347">
        <v>520</v>
      </c>
      <c r="MD347">
        <v>486</v>
      </c>
      <c r="ME347">
        <v>466</v>
      </c>
      <c r="MF347">
        <v>446</v>
      </c>
      <c r="MG347">
        <v>414</v>
      </c>
      <c r="MH347">
        <v>441</v>
      </c>
      <c r="MI347">
        <v>499</v>
      </c>
      <c r="MJ347">
        <v>575</v>
      </c>
      <c r="MK347">
        <v>557</v>
      </c>
      <c r="ML347">
        <v>450</v>
      </c>
      <c r="MM347">
        <v>408</v>
      </c>
      <c r="MN347">
        <v>351</v>
      </c>
      <c r="MO347">
        <v>428</v>
      </c>
      <c r="MP347">
        <v>630</v>
      </c>
      <c r="MQ347">
        <v>531</v>
      </c>
      <c r="MR347">
        <v>481</v>
      </c>
      <c r="MS347">
        <v>369</v>
      </c>
      <c r="MT347">
        <v>426</v>
      </c>
      <c r="MU347">
        <v>394</v>
      </c>
      <c r="MV347">
        <v>383</v>
      </c>
      <c r="MW347">
        <v>458</v>
      </c>
      <c r="MX347">
        <v>490</v>
      </c>
      <c r="MY347">
        <v>404</v>
      </c>
      <c r="MZ347">
        <v>425</v>
      </c>
      <c r="NA347">
        <v>460</v>
      </c>
      <c r="NB347">
        <v>491</v>
      </c>
      <c r="NC347">
        <v>477</v>
      </c>
    </row>
    <row r="348" spans="1:367" x14ac:dyDescent="0.35">
      <c r="A348" t="s">
        <v>1340</v>
      </c>
      <c r="B348">
        <v>1040</v>
      </c>
      <c r="C348">
        <v>1116</v>
      </c>
      <c r="D348">
        <v>999</v>
      </c>
      <c r="E348">
        <v>1113</v>
      </c>
      <c r="F348">
        <v>975</v>
      </c>
      <c r="G348">
        <v>1005</v>
      </c>
      <c r="H348">
        <v>1004</v>
      </c>
      <c r="I348">
        <v>959</v>
      </c>
      <c r="J348">
        <v>1799</v>
      </c>
      <c r="K348">
        <v>1248</v>
      </c>
      <c r="L348">
        <v>1401</v>
      </c>
      <c r="M348">
        <v>1244</v>
      </c>
      <c r="N348">
        <v>1219</v>
      </c>
      <c r="O348">
        <v>960</v>
      </c>
      <c r="P348">
        <v>823</v>
      </c>
      <c r="Q348">
        <v>832</v>
      </c>
      <c r="R348">
        <v>873</v>
      </c>
      <c r="S348">
        <v>937</v>
      </c>
      <c r="T348">
        <v>1099</v>
      </c>
      <c r="U348">
        <v>1359</v>
      </c>
      <c r="V348">
        <v>990</v>
      </c>
      <c r="W348">
        <v>805</v>
      </c>
      <c r="X348">
        <v>926</v>
      </c>
      <c r="Y348">
        <v>787</v>
      </c>
      <c r="Z348">
        <v>799</v>
      </c>
      <c r="AA348">
        <v>823</v>
      </c>
      <c r="AB348">
        <v>1085</v>
      </c>
      <c r="AC348">
        <v>967</v>
      </c>
      <c r="AD348">
        <v>835</v>
      </c>
      <c r="AE348">
        <v>955</v>
      </c>
      <c r="AF348">
        <v>866</v>
      </c>
      <c r="AG348">
        <v>986</v>
      </c>
      <c r="AH348">
        <v>1039</v>
      </c>
      <c r="AI348">
        <v>952</v>
      </c>
      <c r="AJ348">
        <v>852</v>
      </c>
      <c r="AK348">
        <v>886</v>
      </c>
      <c r="AL348">
        <v>824</v>
      </c>
      <c r="AM348">
        <v>684</v>
      </c>
      <c r="AN348">
        <v>794</v>
      </c>
      <c r="AO348">
        <v>887</v>
      </c>
      <c r="AP348">
        <v>901</v>
      </c>
      <c r="AQ348">
        <v>1051</v>
      </c>
      <c r="AR348">
        <v>819</v>
      </c>
      <c r="AS348">
        <v>736</v>
      </c>
      <c r="AT348">
        <v>927</v>
      </c>
      <c r="AU348">
        <v>830</v>
      </c>
      <c r="AV348">
        <v>852</v>
      </c>
      <c r="AW348">
        <v>1235</v>
      </c>
      <c r="AX348">
        <v>1408</v>
      </c>
      <c r="AY348">
        <v>1418</v>
      </c>
      <c r="AZ348">
        <v>1526</v>
      </c>
      <c r="BA348">
        <v>2460</v>
      </c>
      <c r="BB348">
        <v>15083</v>
      </c>
      <c r="BC348">
        <v>4489</v>
      </c>
      <c r="BD348">
        <v>2274</v>
      </c>
      <c r="BE348">
        <v>1731</v>
      </c>
      <c r="BF348">
        <v>1466</v>
      </c>
      <c r="BG348">
        <v>1364</v>
      </c>
      <c r="BH348">
        <v>1269</v>
      </c>
      <c r="BI348">
        <v>1155</v>
      </c>
      <c r="BJ348">
        <v>1329</v>
      </c>
      <c r="BK348">
        <v>1439</v>
      </c>
      <c r="BL348">
        <v>1316</v>
      </c>
      <c r="BM348">
        <v>1199</v>
      </c>
      <c r="BN348">
        <v>1065</v>
      </c>
      <c r="BO348">
        <v>1199</v>
      </c>
      <c r="BP348">
        <v>1300</v>
      </c>
      <c r="BQ348">
        <v>1198</v>
      </c>
      <c r="BR348">
        <v>1255</v>
      </c>
      <c r="BS348">
        <v>1182</v>
      </c>
      <c r="BT348">
        <v>1123</v>
      </c>
      <c r="BU348">
        <v>983</v>
      </c>
      <c r="BV348">
        <v>1032</v>
      </c>
      <c r="BW348">
        <v>1078</v>
      </c>
      <c r="BX348">
        <v>1118</v>
      </c>
      <c r="BY348">
        <v>1345</v>
      </c>
      <c r="BZ348">
        <v>1731</v>
      </c>
      <c r="CA348">
        <v>1247</v>
      </c>
      <c r="CB348">
        <v>1075</v>
      </c>
      <c r="CC348">
        <v>1032</v>
      </c>
      <c r="CD348">
        <v>1231</v>
      </c>
      <c r="CE348">
        <v>1408</v>
      </c>
      <c r="CF348">
        <v>1671</v>
      </c>
      <c r="CG348">
        <v>2629</v>
      </c>
      <c r="CH348">
        <v>4157</v>
      </c>
      <c r="CI348">
        <v>3357</v>
      </c>
      <c r="CJ348">
        <v>1945</v>
      </c>
      <c r="CK348">
        <v>1931</v>
      </c>
      <c r="CL348">
        <v>3040</v>
      </c>
      <c r="CM348">
        <v>6517</v>
      </c>
      <c r="CN348">
        <v>2592</v>
      </c>
      <c r="CO348">
        <v>1738</v>
      </c>
      <c r="CP348">
        <v>1563</v>
      </c>
      <c r="CQ348">
        <v>1575</v>
      </c>
      <c r="CR348">
        <v>1396</v>
      </c>
      <c r="CS348">
        <v>1530</v>
      </c>
      <c r="CT348">
        <v>1585</v>
      </c>
      <c r="CU348">
        <v>1418</v>
      </c>
      <c r="CV348">
        <v>1422</v>
      </c>
      <c r="CW348">
        <v>1389</v>
      </c>
      <c r="CX348">
        <v>1247</v>
      </c>
      <c r="CY348">
        <v>1211</v>
      </c>
      <c r="CZ348">
        <v>1783</v>
      </c>
      <c r="DA348">
        <v>1981</v>
      </c>
      <c r="DB348">
        <v>1700</v>
      </c>
      <c r="DC348">
        <v>1459</v>
      </c>
      <c r="DD348">
        <v>1351</v>
      </c>
      <c r="DE348">
        <v>1368</v>
      </c>
      <c r="DF348">
        <v>1565</v>
      </c>
      <c r="DG348">
        <v>1696</v>
      </c>
      <c r="DH348">
        <v>1624</v>
      </c>
      <c r="DI348">
        <v>1607</v>
      </c>
      <c r="DJ348">
        <v>1325</v>
      </c>
      <c r="DK348">
        <v>1352</v>
      </c>
      <c r="DL348">
        <v>1369</v>
      </c>
      <c r="DM348">
        <v>1466</v>
      </c>
      <c r="DN348">
        <v>1549</v>
      </c>
      <c r="DO348">
        <v>1676</v>
      </c>
      <c r="DP348">
        <v>1650</v>
      </c>
      <c r="DQ348">
        <v>1982</v>
      </c>
      <c r="DR348">
        <v>1822</v>
      </c>
      <c r="DS348">
        <v>1864</v>
      </c>
      <c r="DT348">
        <v>1963</v>
      </c>
      <c r="DU348">
        <v>2590</v>
      </c>
      <c r="DV348">
        <v>3116</v>
      </c>
      <c r="DW348">
        <v>2796</v>
      </c>
      <c r="DX348">
        <v>2105</v>
      </c>
      <c r="DY348">
        <v>1984</v>
      </c>
      <c r="DZ348">
        <v>5498</v>
      </c>
      <c r="EA348">
        <v>2566</v>
      </c>
      <c r="EB348">
        <v>2613</v>
      </c>
      <c r="EC348">
        <v>2784</v>
      </c>
      <c r="ED348">
        <v>2660</v>
      </c>
      <c r="EE348">
        <v>2574</v>
      </c>
      <c r="EF348">
        <v>3081</v>
      </c>
      <c r="EG348">
        <v>3000</v>
      </c>
      <c r="EH348">
        <v>3532</v>
      </c>
      <c r="EI348">
        <v>3998</v>
      </c>
      <c r="EJ348">
        <v>4489</v>
      </c>
      <c r="EK348">
        <v>4315</v>
      </c>
      <c r="EL348">
        <v>4935</v>
      </c>
      <c r="EM348">
        <v>4112</v>
      </c>
      <c r="EN348">
        <v>6127</v>
      </c>
      <c r="EO348">
        <v>6544</v>
      </c>
      <c r="EP348">
        <v>6849</v>
      </c>
      <c r="EQ348">
        <v>6724</v>
      </c>
      <c r="ER348">
        <v>6612</v>
      </c>
      <c r="ES348">
        <v>6874</v>
      </c>
      <c r="ET348">
        <v>8119</v>
      </c>
      <c r="EU348">
        <v>9396</v>
      </c>
      <c r="EV348">
        <v>10737</v>
      </c>
      <c r="EW348">
        <v>12244</v>
      </c>
      <c r="EX348">
        <v>14247</v>
      </c>
      <c r="EY348">
        <v>22331</v>
      </c>
      <c r="EZ348">
        <v>38858</v>
      </c>
      <c r="FA348">
        <v>55322</v>
      </c>
      <c r="FB348">
        <v>47948</v>
      </c>
      <c r="FC348">
        <v>54530</v>
      </c>
      <c r="FD348">
        <v>59609</v>
      </c>
      <c r="FE348">
        <v>41100</v>
      </c>
      <c r="FF348">
        <v>33096</v>
      </c>
      <c r="FG348">
        <v>43251</v>
      </c>
      <c r="FH348">
        <v>36956</v>
      </c>
      <c r="FI348">
        <v>35112</v>
      </c>
      <c r="FJ348">
        <v>55105</v>
      </c>
      <c r="FK348">
        <v>40225</v>
      </c>
      <c r="FL348">
        <v>42890</v>
      </c>
      <c r="FM348">
        <v>24249</v>
      </c>
      <c r="FN348">
        <v>34232</v>
      </c>
      <c r="FO348">
        <v>41908</v>
      </c>
      <c r="FP348">
        <v>64628</v>
      </c>
      <c r="FQ348">
        <v>25620</v>
      </c>
      <c r="FR348">
        <v>25315</v>
      </c>
      <c r="FS348">
        <v>70397</v>
      </c>
      <c r="FT348">
        <v>65645</v>
      </c>
      <c r="FU348">
        <v>26107</v>
      </c>
      <c r="FV348">
        <v>28409</v>
      </c>
      <c r="FW348">
        <v>67126</v>
      </c>
      <c r="FX348">
        <v>243648</v>
      </c>
      <c r="FY348">
        <v>50701</v>
      </c>
      <c r="FZ348">
        <v>23178</v>
      </c>
      <c r="GA348">
        <v>16631</v>
      </c>
      <c r="GB348">
        <v>11317</v>
      </c>
      <c r="GC348">
        <v>11217</v>
      </c>
      <c r="GD348">
        <v>11781</v>
      </c>
      <c r="GE348">
        <v>9274</v>
      </c>
      <c r="GF348">
        <v>7919</v>
      </c>
      <c r="GG348">
        <v>8559</v>
      </c>
      <c r="GH348">
        <v>8770</v>
      </c>
      <c r="GI348">
        <v>5642</v>
      </c>
      <c r="GJ348">
        <v>4343</v>
      </c>
      <c r="GK348">
        <v>12103</v>
      </c>
      <c r="GL348">
        <v>9191</v>
      </c>
      <c r="GM348">
        <v>6962</v>
      </c>
      <c r="GN348">
        <v>5831</v>
      </c>
      <c r="GO348">
        <v>5548</v>
      </c>
      <c r="GP348">
        <v>5148</v>
      </c>
      <c r="GQ348">
        <v>2564</v>
      </c>
      <c r="GR348">
        <v>2751</v>
      </c>
      <c r="GS348">
        <v>3029</v>
      </c>
      <c r="GT348">
        <v>2798</v>
      </c>
      <c r="GU348">
        <v>2578</v>
      </c>
      <c r="GV348">
        <v>2836</v>
      </c>
      <c r="GW348">
        <v>2282</v>
      </c>
      <c r="GX348">
        <v>2147</v>
      </c>
      <c r="GY348">
        <v>2344</v>
      </c>
      <c r="GZ348">
        <v>2507</v>
      </c>
      <c r="HA348">
        <v>2250</v>
      </c>
      <c r="HB348">
        <v>2285</v>
      </c>
      <c r="HC348">
        <v>2923</v>
      </c>
      <c r="HD348">
        <v>1985</v>
      </c>
      <c r="HE348">
        <v>1668</v>
      </c>
      <c r="HF348">
        <v>1725</v>
      </c>
      <c r="HG348">
        <v>1911</v>
      </c>
      <c r="HH348">
        <v>1776</v>
      </c>
      <c r="HI348">
        <v>1892</v>
      </c>
      <c r="HJ348">
        <v>1806</v>
      </c>
      <c r="HK348">
        <v>1554</v>
      </c>
      <c r="HL348">
        <v>1548</v>
      </c>
      <c r="HM348">
        <v>1431</v>
      </c>
      <c r="HN348">
        <v>1501</v>
      </c>
      <c r="HO348">
        <v>1727</v>
      </c>
      <c r="HP348">
        <v>1596</v>
      </c>
      <c r="HQ348">
        <v>1532</v>
      </c>
      <c r="HR348">
        <v>1368</v>
      </c>
      <c r="HS348">
        <v>1189</v>
      </c>
      <c r="HT348">
        <v>1442</v>
      </c>
      <c r="HU348">
        <v>1345</v>
      </c>
      <c r="HV348">
        <v>1375</v>
      </c>
      <c r="HW348">
        <v>1472</v>
      </c>
      <c r="HX348">
        <v>1347</v>
      </c>
      <c r="HY348">
        <v>1255</v>
      </c>
      <c r="HZ348">
        <v>1900</v>
      </c>
      <c r="IA348">
        <v>1879</v>
      </c>
      <c r="IB348">
        <v>1739</v>
      </c>
      <c r="IC348">
        <v>1520</v>
      </c>
      <c r="ID348">
        <v>1481</v>
      </c>
      <c r="IE348">
        <v>1538</v>
      </c>
      <c r="IF348">
        <v>1239</v>
      </c>
      <c r="IG348">
        <v>1084</v>
      </c>
      <c r="IH348">
        <v>1181</v>
      </c>
      <c r="II348">
        <v>1362</v>
      </c>
      <c r="IJ348">
        <v>1362</v>
      </c>
      <c r="IK348">
        <v>1504</v>
      </c>
      <c r="IL348">
        <v>2376</v>
      </c>
      <c r="IM348">
        <v>3082</v>
      </c>
      <c r="IN348">
        <v>1647</v>
      </c>
      <c r="IO348">
        <v>1429</v>
      </c>
      <c r="IP348">
        <v>1488</v>
      </c>
      <c r="IQ348">
        <v>1975</v>
      </c>
      <c r="IR348">
        <v>2896</v>
      </c>
      <c r="IS348">
        <v>1317</v>
      </c>
      <c r="IT348">
        <v>1088</v>
      </c>
      <c r="IU348">
        <v>841</v>
      </c>
      <c r="IV348">
        <v>890</v>
      </c>
      <c r="IW348">
        <v>972</v>
      </c>
      <c r="IX348">
        <v>979</v>
      </c>
      <c r="IY348">
        <v>930</v>
      </c>
      <c r="IZ348">
        <v>893</v>
      </c>
      <c r="JA348">
        <v>842</v>
      </c>
      <c r="JB348">
        <v>842</v>
      </c>
      <c r="JC348">
        <v>909</v>
      </c>
      <c r="JD348">
        <v>801</v>
      </c>
      <c r="JE348">
        <v>936</v>
      </c>
      <c r="JF348">
        <v>937</v>
      </c>
      <c r="JG348">
        <v>914</v>
      </c>
      <c r="JH348">
        <v>805</v>
      </c>
      <c r="JI348">
        <v>859</v>
      </c>
      <c r="JJ348">
        <v>766</v>
      </c>
      <c r="JK348">
        <v>760</v>
      </c>
      <c r="JL348">
        <v>903</v>
      </c>
      <c r="JM348">
        <v>918</v>
      </c>
      <c r="JN348">
        <v>844</v>
      </c>
      <c r="JO348">
        <v>705</v>
      </c>
      <c r="JP348">
        <v>718</v>
      </c>
      <c r="JQ348">
        <v>798</v>
      </c>
      <c r="JR348">
        <v>920</v>
      </c>
      <c r="JS348">
        <v>937</v>
      </c>
      <c r="JT348">
        <v>966</v>
      </c>
      <c r="JU348">
        <v>1588</v>
      </c>
      <c r="JV348">
        <v>1931</v>
      </c>
      <c r="JW348">
        <v>1002</v>
      </c>
      <c r="JX348">
        <v>1090</v>
      </c>
      <c r="JY348">
        <v>1083</v>
      </c>
      <c r="JZ348">
        <v>1832</v>
      </c>
      <c r="KA348">
        <v>2732</v>
      </c>
      <c r="KB348">
        <v>1439</v>
      </c>
      <c r="KC348">
        <v>1011</v>
      </c>
      <c r="KD348">
        <v>904</v>
      </c>
      <c r="KE348">
        <v>1006</v>
      </c>
      <c r="KF348">
        <v>943</v>
      </c>
      <c r="KG348">
        <v>812</v>
      </c>
      <c r="KH348">
        <v>833</v>
      </c>
      <c r="KI348">
        <v>820</v>
      </c>
      <c r="KJ348">
        <v>848</v>
      </c>
      <c r="KK348">
        <v>711</v>
      </c>
      <c r="KL348">
        <v>791</v>
      </c>
      <c r="KM348">
        <v>721</v>
      </c>
      <c r="KN348">
        <v>844</v>
      </c>
      <c r="KO348">
        <v>786</v>
      </c>
      <c r="KP348">
        <v>735</v>
      </c>
      <c r="KQ348">
        <v>745</v>
      </c>
      <c r="KR348">
        <v>713</v>
      </c>
      <c r="KS348">
        <v>660</v>
      </c>
      <c r="KT348">
        <v>696</v>
      </c>
      <c r="KU348">
        <v>950</v>
      </c>
      <c r="KV348">
        <v>973</v>
      </c>
      <c r="KW348">
        <v>1018</v>
      </c>
      <c r="KX348">
        <v>974</v>
      </c>
      <c r="KY348">
        <v>876</v>
      </c>
      <c r="KZ348">
        <v>1042</v>
      </c>
      <c r="LA348">
        <v>842</v>
      </c>
      <c r="LB348">
        <v>1029</v>
      </c>
      <c r="LC348">
        <v>1259</v>
      </c>
      <c r="LD348">
        <v>1704</v>
      </c>
      <c r="LE348">
        <v>2580</v>
      </c>
      <c r="LF348">
        <v>1689</v>
      </c>
      <c r="LG348">
        <v>1387</v>
      </c>
      <c r="LH348">
        <v>1444</v>
      </c>
      <c r="LI348">
        <v>2463</v>
      </c>
      <c r="LJ348">
        <v>3561</v>
      </c>
      <c r="LK348">
        <v>1960</v>
      </c>
      <c r="LL348">
        <v>1553</v>
      </c>
      <c r="LM348">
        <v>1236</v>
      </c>
      <c r="LN348">
        <v>1077</v>
      </c>
      <c r="LO348">
        <v>1103</v>
      </c>
      <c r="LP348">
        <v>1114</v>
      </c>
      <c r="LQ348">
        <v>1012</v>
      </c>
      <c r="LR348">
        <v>1130</v>
      </c>
      <c r="LS348">
        <v>1064</v>
      </c>
      <c r="LT348">
        <v>1413</v>
      </c>
      <c r="LU348">
        <v>1355</v>
      </c>
      <c r="LV348">
        <v>1197</v>
      </c>
      <c r="LW348">
        <v>1084</v>
      </c>
      <c r="LX348">
        <v>810</v>
      </c>
      <c r="LY348">
        <v>740</v>
      </c>
      <c r="LZ348">
        <v>779</v>
      </c>
      <c r="MA348">
        <v>801</v>
      </c>
      <c r="MB348">
        <v>729</v>
      </c>
      <c r="MC348">
        <v>804</v>
      </c>
      <c r="MD348">
        <v>853</v>
      </c>
      <c r="ME348">
        <v>670</v>
      </c>
      <c r="MF348">
        <v>733</v>
      </c>
      <c r="MG348">
        <v>725</v>
      </c>
      <c r="MH348">
        <v>736</v>
      </c>
      <c r="MI348">
        <v>813</v>
      </c>
      <c r="MJ348">
        <v>873</v>
      </c>
      <c r="MK348">
        <v>880</v>
      </c>
      <c r="ML348">
        <v>881</v>
      </c>
      <c r="MM348">
        <v>921</v>
      </c>
      <c r="MN348">
        <v>910</v>
      </c>
      <c r="MO348">
        <v>649</v>
      </c>
      <c r="MP348">
        <v>821</v>
      </c>
      <c r="MQ348">
        <v>793</v>
      </c>
      <c r="MR348">
        <v>820</v>
      </c>
      <c r="MS348">
        <v>733</v>
      </c>
      <c r="MT348">
        <v>751</v>
      </c>
      <c r="MU348">
        <v>689</v>
      </c>
      <c r="MV348">
        <v>833</v>
      </c>
      <c r="MW348">
        <v>654</v>
      </c>
      <c r="MX348">
        <v>1002</v>
      </c>
      <c r="MY348">
        <v>840</v>
      </c>
      <c r="MZ348">
        <v>878</v>
      </c>
      <c r="NA348">
        <v>931</v>
      </c>
      <c r="NB348">
        <v>938</v>
      </c>
      <c r="NC348">
        <v>849</v>
      </c>
    </row>
    <row r="349" spans="1:367" x14ac:dyDescent="0.35">
      <c r="A349" t="s">
        <v>1051</v>
      </c>
      <c r="B349">
        <v>414</v>
      </c>
      <c r="C349">
        <v>494</v>
      </c>
      <c r="D349">
        <v>386</v>
      </c>
      <c r="E349">
        <v>552</v>
      </c>
      <c r="F349">
        <v>502</v>
      </c>
      <c r="G349">
        <v>599</v>
      </c>
      <c r="H349">
        <v>568</v>
      </c>
      <c r="I349">
        <v>506</v>
      </c>
      <c r="J349">
        <v>927</v>
      </c>
      <c r="K349">
        <v>562</v>
      </c>
      <c r="L349">
        <v>686</v>
      </c>
      <c r="M349">
        <v>684</v>
      </c>
      <c r="N349">
        <v>635</v>
      </c>
      <c r="O349">
        <v>451</v>
      </c>
      <c r="P349">
        <v>410</v>
      </c>
      <c r="Q349">
        <v>364</v>
      </c>
      <c r="R349">
        <v>423</v>
      </c>
      <c r="S349">
        <v>516</v>
      </c>
      <c r="T349">
        <v>600</v>
      </c>
      <c r="U349">
        <v>584</v>
      </c>
      <c r="V349">
        <v>498</v>
      </c>
      <c r="W349">
        <v>418</v>
      </c>
      <c r="X349">
        <v>490</v>
      </c>
      <c r="Y349">
        <v>327</v>
      </c>
      <c r="Z349">
        <v>445</v>
      </c>
      <c r="AA349">
        <v>427</v>
      </c>
      <c r="AB349">
        <v>551</v>
      </c>
      <c r="AC349">
        <v>513</v>
      </c>
      <c r="AD349">
        <v>426</v>
      </c>
      <c r="AE349">
        <v>481</v>
      </c>
      <c r="AF349">
        <v>323</v>
      </c>
      <c r="AG349">
        <v>518</v>
      </c>
      <c r="AH349">
        <v>506</v>
      </c>
      <c r="AI349">
        <v>478</v>
      </c>
      <c r="AJ349">
        <v>414</v>
      </c>
      <c r="AK349">
        <v>462</v>
      </c>
      <c r="AL349">
        <v>350</v>
      </c>
      <c r="AM349">
        <v>302</v>
      </c>
      <c r="AN349">
        <v>377</v>
      </c>
      <c r="AO349">
        <v>454</v>
      </c>
      <c r="AP349">
        <v>501</v>
      </c>
      <c r="AQ349">
        <v>530</v>
      </c>
      <c r="AR349">
        <v>433</v>
      </c>
      <c r="AS349">
        <v>302</v>
      </c>
      <c r="AT349">
        <v>362</v>
      </c>
      <c r="AU349">
        <v>457</v>
      </c>
      <c r="AV349">
        <v>450</v>
      </c>
      <c r="AW349">
        <v>625</v>
      </c>
      <c r="AX349">
        <v>712</v>
      </c>
      <c r="AY349">
        <v>695</v>
      </c>
      <c r="AZ349">
        <v>626</v>
      </c>
      <c r="BA349">
        <v>890</v>
      </c>
      <c r="BB349">
        <v>6200</v>
      </c>
      <c r="BC349">
        <v>1963</v>
      </c>
      <c r="BD349">
        <v>1065</v>
      </c>
      <c r="BE349">
        <v>800</v>
      </c>
      <c r="BF349">
        <v>735</v>
      </c>
      <c r="BG349">
        <v>601</v>
      </c>
      <c r="BH349">
        <v>473</v>
      </c>
      <c r="BI349">
        <v>551</v>
      </c>
      <c r="BJ349">
        <v>650</v>
      </c>
      <c r="BK349">
        <v>759</v>
      </c>
      <c r="BL349">
        <v>639</v>
      </c>
      <c r="BM349">
        <v>622</v>
      </c>
      <c r="BN349">
        <v>532</v>
      </c>
      <c r="BO349">
        <v>487</v>
      </c>
      <c r="BP349">
        <v>761</v>
      </c>
      <c r="BQ349">
        <v>580</v>
      </c>
      <c r="BR349">
        <v>614</v>
      </c>
      <c r="BS349">
        <v>565</v>
      </c>
      <c r="BT349">
        <v>493</v>
      </c>
      <c r="BU349">
        <v>470</v>
      </c>
      <c r="BV349">
        <v>432</v>
      </c>
      <c r="BW349">
        <v>543</v>
      </c>
      <c r="BX349">
        <v>536</v>
      </c>
      <c r="BY349">
        <v>636</v>
      </c>
      <c r="BZ349">
        <v>992</v>
      </c>
      <c r="CA349">
        <v>617</v>
      </c>
      <c r="CB349">
        <v>435</v>
      </c>
      <c r="CC349">
        <v>379</v>
      </c>
      <c r="CD349">
        <v>603</v>
      </c>
      <c r="CE349">
        <v>649</v>
      </c>
      <c r="CF349">
        <v>752</v>
      </c>
      <c r="CG349">
        <v>869</v>
      </c>
      <c r="CH349">
        <v>1173</v>
      </c>
      <c r="CI349">
        <v>956</v>
      </c>
      <c r="CJ349">
        <v>713</v>
      </c>
      <c r="CK349">
        <v>873</v>
      </c>
      <c r="CL349">
        <v>1195</v>
      </c>
      <c r="CM349">
        <v>2151</v>
      </c>
      <c r="CN349">
        <v>1169</v>
      </c>
      <c r="CO349">
        <v>808</v>
      </c>
      <c r="CP349">
        <v>552</v>
      </c>
      <c r="CQ349">
        <v>700</v>
      </c>
      <c r="CR349">
        <v>655</v>
      </c>
      <c r="CS349">
        <v>738</v>
      </c>
      <c r="CT349">
        <v>795</v>
      </c>
      <c r="CU349">
        <v>661</v>
      </c>
      <c r="CV349">
        <v>719</v>
      </c>
      <c r="CW349">
        <v>574</v>
      </c>
      <c r="CX349">
        <v>575</v>
      </c>
      <c r="CY349">
        <v>658</v>
      </c>
      <c r="CZ349">
        <v>818</v>
      </c>
      <c r="DA349">
        <v>876</v>
      </c>
      <c r="DB349">
        <v>848</v>
      </c>
      <c r="DC349">
        <v>666</v>
      </c>
      <c r="DD349">
        <v>571</v>
      </c>
      <c r="DE349">
        <v>524</v>
      </c>
      <c r="DF349">
        <v>743</v>
      </c>
      <c r="DG349">
        <v>939</v>
      </c>
      <c r="DH349">
        <v>757</v>
      </c>
      <c r="DI349">
        <v>792</v>
      </c>
      <c r="DJ349">
        <v>611</v>
      </c>
      <c r="DK349">
        <v>485</v>
      </c>
      <c r="DL349">
        <v>521</v>
      </c>
      <c r="DM349">
        <v>756</v>
      </c>
      <c r="DN349">
        <v>818</v>
      </c>
      <c r="DO349">
        <v>824</v>
      </c>
      <c r="DP349">
        <v>902</v>
      </c>
      <c r="DQ349">
        <v>1039</v>
      </c>
      <c r="DR349">
        <v>757</v>
      </c>
      <c r="DS349">
        <v>724</v>
      </c>
      <c r="DT349">
        <v>1027</v>
      </c>
      <c r="DU349">
        <v>1145</v>
      </c>
      <c r="DV349">
        <v>1399</v>
      </c>
      <c r="DW349">
        <v>1320</v>
      </c>
      <c r="DX349">
        <v>1007</v>
      </c>
      <c r="DY349">
        <v>810</v>
      </c>
      <c r="DZ349">
        <v>4125</v>
      </c>
      <c r="EA349">
        <v>1152</v>
      </c>
      <c r="EB349">
        <v>1221</v>
      </c>
      <c r="EC349">
        <v>1449</v>
      </c>
      <c r="ED349">
        <v>1278</v>
      </c>
      <c r="EE349">
        <v>1287</v>
      </c>
      <c r="EF349">
        <v>1361</v>
      </c>
      <c r="EG349">
        <v>1029</v>
      </c>
      <c r="EH349">
        <v>1724</v>
      </c>
      <c r="EI349">
        <v>2024</v>
      </c>
      <c r="EJ349">
        <v>2184</v>
      </c>
      <c r="EK349">
        <v>2233</v>
      </c>
      <c r="EL349">
        <v>2218</v>
      </c>
      <c r="EM349">
        <v>1514</v>
      </c>
      <c r="EN349">
        <v>1871</v>
      </c>
      <c r="EO349">
        <v>2966</v>
      </c>
      <c r="EP349">
        <v>3287</v>
      </c>
      <c r="EQ349">
        <v>3178</v>
      </c>
      <c r="ER349">
        <v>3123</v>
      </c>
      <c r="ES349">
        <v>3008</v>
      </c>
      <c r="ET349">
        <v>2300</v>
      </c>
      <c r="EU349">
        <v>2876</v>
      </c>
      <c r="EV349">
        <v>4691</v>
      </c>
      <c r="EW349">
        <v>6149</v>
      </c>
      <c r="EX349">
        <v>7028</v>
      </c>
      <c r="EY349">
        <v>9935</v>
      </c>
      <c r="EZ349">
        <v>20994</v>
      </c>
      <c r="FA349">
        <v>14238</v>
      </c>
      <c r="FB349">
        <v>12347</v>
      </c>
      <c r="FC349">
        <v>18228</v>
      </c>
      <c r="FD349">
        <v>19031</v>
      </c>
      <c r="FE349">
        <v>15122</v>
      </c>
      <c r="FF349">
        <v>12627</v>
      </c>
      <c r="FG349">
        <v>15080</v>
      </c>
      <c r="FH349">
        <v>10162</v>
      </c>
      <c r="FI349">
        <v>9934</v>
      </c>
      <c r="FJ349">
        <v>21305</v>
      </c>
      <c r="FK349">
        <v>15449</v>
      </c>
      <c r="FL349">
        <v>15417</v>
      </c>
      <c r="FM349">
        <v>10536</v>
      </c>
      <c r="FN349">
        <v>12374</v>
      </c>
      <c r="FO349">
        <v>11135</v>
      </c>
      <c r="FP349">
        <v>15792</v>
      </c>
      <c r="FQ349">
        <v>10787</v>
      </c>
      <c r="FR349">
        <v>11241</v>
      </c>
      <c r="FS349">
        <v>22302</v>
      </c>
      <c r="FT349">
        <v>21410</v>
      </c>
      <c r="FU349">
        <v>10447</v>
      </c>
      <c r="FV349">
        <v>8938</v>
      </c>
      <c r="FW349">
        <v>16610</v>
      </c>
      <c r="FX349">
        <v>66375</v>
      </c>
      <c r="FY349">
        <v>21701</v>
      </c>
      <c r="FZ349">
        <v>10530</v>
      </c>
      <c r="GA349">
        <v>7850</v>
      </c>
      <c r="GB349">
        <v>5092</v>
      </c>
      <c r="GC349">
        <v>4059</v>
      </c>
      <c r="GD349">
        <v>4243</v>
      </c>
      <c r="GE349">
        <v>4561</v>
      </c>
      <c r="GF349">
        <v>4172</v>
      </c>
      <c r="GG349">
        <v>3869</v>
      </c>
      <c r="GH349">
        <v>3860</v>
      </c>
      <c r="GI349">
        <v>2720</v>
      </c>
      <c r="GJ349">
        <v>1916</v>
      </c>
      <c r="GK349">
        <v>3455</v>
      </c>
      <c r="GL349">
        <v>4228</v>
      </c>
      <c r="GM349">
        <v>3368</v>
      </c>
      <c r="GN349">
        <v>2868</v>
      </c>
      <c r="GO349">
        <v>2706</v>
      </c>
      <c r="GP349">
        <v>2409</v>
      </c>
      <c r="GQ349">
        <v>1072</v>
      </c>
      <c r="GR349">
        <v>1160</v>
      </c>
      <c r="GS349">
        <v>1532</v>
      </c>
      <c r="GT349">
        <v>1496</v>
      </c>
      <c r="GU349">
        <v>1371</v>
      </c>
      <c r="GV349">
        <v>1473</v>
      </c>
      <c r="GW349">
        <v>1188</v>
      </c>
      <c r="GX349">
        <v>1051</v>
      </c>
      <c r="GY349">
        <v>1134</v>
      </c>
      <c r="GZ349">
        <v>1361</v>
      </c>
      <c r="HA349">
        <v>1145</v>
      </c>
      <c r="HB349">
        <v>1179</v>
      </c>
      <c r="HC349">
        <v>1315</v>
      </c>
      <c r="HD349">
        <v>950</v>
      </c>
      <c r="HE349">
        <v>788</v>
      </c>
      <c r="HF349">
        <v>809</v>
      </c>
      <c r="HG349">
        <v>1073</v>
      </c>
      <c r="HH349">
        <v>971</v>
      </c>
      <c r="HI349">
        <v>944</v>
      </c>
      <c r="HJ349">
        <v>878</v>
      </c>
      <c r="HK349">
        <v>740</v>
      </c>
      <c r="HL349">
        <v>572</v>
      </c>
      <c r="HM349">
        <v>562</v>
      </c>
      <c r="HN349">
        <v>751</v>
      </c>
      <c r="HO349">
        <v>783</v>
      </c>
      <c r="HP349">
        <v>757</v>
      </c>
      <c r="HQ349">
        <v>724</v>
      </c>
      <c r="HR349">
        <v>640</v>
      </c>
      <c r="HS349">
        <v>466</v>
      </c>
      <c r="HT349">
        <v>532</v>
      </c>
      <c r="HU349">
        <v>644</v>
      </c>
      <c r="HV349">
        <v>672</v>
      </c>
      <c r="HW349">
        <v>685</v>
      </c>
      <c r="HX349">
        <v>631</v>
      </c>
      <c r="HY349">
        <v>594</v>
      </c>
      <c r="HZ349">
        <v>612</v>
      </c>
      <c r="IA349">
        <v>669</v>
      </c>
      <c r="IB349">
        <v>785</v>
      </c>
      <c r="IC349">
        <v>826</v>
      </c>
      <c r="ID349">
        <v>719</v>
      </c>
      <c r="IE349">
        <v>753</v>
      </c>
      <c r="IF349">
        <v>652</v>
      </c>
      <c r="IG349">
        <v>468</v>
      </c>
      <c r="IH349">
        <v>493</v>
      </c>
      <c r="II349">
        <v>708</v>
      </c>
      <c r="IJ349">
        <v>701</v>
      </c>
      <c r="IK349">
        <v>712</v>
      </c>
      <c r="IL349">
        <v>986</v>
      </c>
      <c r="IM349">
        <v>1105</v>
      </c>
      <c r="IN349">
        <v>696</v>
      </c>
      <c r="IO349">
        <v>563</v>
      </c>
      <c r="IP349">
        <v>709</v>
      </c>
      <c r="IQ349">
        <v>853</v>
      </c>
      <c r="IR349">
        <v>1132</v>
      </c>
      <c r="IS349">
        <v>676</v>
      </c>
      <c r="IT349">
        <v>565</v>
      </c>
      <c r="IU349">
        <v>404</v>
      </c>
      <c r="IV349">
        <v>416</v>
      </c>
      <c r="IW349">
        <v>525</v>
      </c>
      <c r="IX349">
        <v>509</v>
      </c>
      <c r="IY349">
        <v>497</v>
      </c>
      <c r="IZ349">
        <v>463</v>
      </c>
      <c r="JA349">
        <v>401</v>
      </c>
      <c r="JB349">
        <v>378</v>
      </c>
      <c r="JC349">
        <v>359</v>
      </c>
      <c r="JD349">
        <v>386</v>
      </c>
      <c r="JE349">
        <v>449</v>
      </c>
      <c r="JF349">
        <v>485</v>
      </c>
      <c r="JG349">
        <v>442</v>
      </c>
      <c r="JH349">
        <v>410</v>
      </c>
      <c r="JI349">
        <v>406</v>
      </c>
      <c r="JJ349">
        <v>345</v>
      </c>
      <c r="JK349">
        <v>410</v>
      </c>
      <c r="JL349">
        <v>498</v>
      </c>
      <c r="JM349">
        <v>478</v>
      </c>
      <c r="JN349">
        <v>428</v>
      </c>
      <c r="JO349">
        <v>361</v>
      </c>
      <c r="JP349">
        <v>316</v>
      </c>
      <c r="JQ349">
        <v>335</v>
      </c>
      <c r="JR349">
        <v>517</v>
      </c>
      <c r="JS349">
        <v>480</v>
      </c>
      <c r="JT349">
        <v>497</v>
      </c>
      <c r="JU349">
        <v>640</v>
      </c>
      <c r="JV349">
        <v>681</v>
      </c>
      <c r="JW349">
        <v>444</v>
      </c>
      <c r="JX349">
        <v>447</v>
      </c>
      <c r="JY349">
        <v>486</v>
      </c>
      <c r="JZ349">
        <v>795</v>
      </c>
      <c r="KA349">
        <v>994</v>
      </c>
      <c r="KB349">
        <v>732</v>
      </c>
      <c r="KC349">
        <v>535</v>
      </c>
      <c r="KD349">
        <v>398</v>
      </c>
      <c r="KE349">
        <v>447</v>
      </c>
      <c r="KF349">
        <v>501</v>
      </c>
      <c r="KG349">
        <v>440</v>
      </c>
      <c r="KH349">
        <v>425</v>
      </c>
      <c r="KI349">
        <v>449</v>
      </c>
      <c r="KJ349">
        <v>517</v>
      </c>
      <c r="KK349">
        <v>332</v>
      </c>
      <c r="KL349">
        <v>344</v>
      </c>
      <c r="KM349">
        <v>379</v>
      </c>
      <c r="KN349">
        <v>511</v>
      </c>
      <c r="KO349">
        <v>461</v>
      </c>
      <c r="KP349">
        <v>389</v>
      </c>
      <c r="KQ349">
        <v>396</v>
      </c>
      <c r="KR349">
        <v>305</v>
      </c>
      <c r="KS349">
        <v>292</v>
      </c>
      <c r="KT349">
        <v>397</v>
      </c>
      <c r="KU349">
        <v>414</v>
      </c>
      <c r="KV349">
        <v>473</v>
      </c>
      <c r="KW349">
        <v>506</v>
      </c>
      <c r="KX349">
        <v>535</v>
      </c>
      <c r="KY349">
        <v>415</v>
      </c>
      <c r="KZ349">
        <v>454</v>
      </c>
      <c r="LA349">
        <v>437</v>
      </c>
      <c r="LB349">
        <v>544</v>
      </c>
      <c r="LC349">
        <v>513</v>
      </c>
      <c r="LD349">
        <v>704</v>
      </c>
      <c r="LE349">
        <v>991</v>
      </c>
      <c r="LF349">
        <v>681</v>
      </c>
      <c r="LG349">
        <v>614</v>
      </c>
      <c r="LH349">
        <v>654</v>
      </c>
      <c r="LI349">
        <v>951</v>
      </c>
      <c r="LJ349">
        <v>1425</v>
      </c>
      <c r="LK349">
        <v>1083</v>
      </c>
      <c r="LL349">
        <v>781</v>
      </c>
      <c r="LM349">
        <v>541</v>
      </c>
      <c r="LN349">
        <v>476</v>
      </c>
      <c r="LO349">
        <v>571</v>
      </c>
      <c r="LP349">
        <v>626</v>
      </c>
      <c r="LQ349">
        <v>556</v>
      </c>
      <c r="LR349">
        <v>591</v>
      </c>
      <c r="LS349">
        <v>555</v>
      </c>
      <c r="LT349">
        <v>610</v>
      </c>
      <c r="LU349">
        <v>605</v>
      </c>
      <c r="LV349">
        <v>686</v>
      </c>
      <c r="LW349">
        <v>549</v>
      </c>
      <c r="LX349">
        <v>422</v>
      </c>
      <c r="LY349">
        <v>414</v>
      </c>
      <c r="LZ349">
        <v>422</v>
      </c>
      <c r="MA349">
        <v>370</v>
      </c>
      <c r="MB349">
        <v>341</v>
      </c>
      <c r="MC349">
        <v>408</v>
      </c>
      <c r="MD349">
        <v>444</v>
      </c>
      <c r="ME349">
        <v>351</v>
      </c>
      <c r="MF349">
        <v>393</v>
      </c>
      <c r="MG349">
        <v>400</v>
      </c>
      <c r="MH349">
        <v>371</v>
      </c>
      <c r="MI349">
        <v>358</v>
      </c>
      <c r="MJ349">
        <v>429</v>
      </c>
      <c r="MK349">
        <v>436</v>
      </c>
      <c r="ML349">
        <v>483</v>
      </c>
      <c r="MM349">
        <v>473</v>
      </c>
      <c r="MN349">
        <v>486</v>
      </c>
      <c r="MO349">
        <v>315</v>
      </c>
      <c r="MP349">
        <v>324</v>
      </c>
      <c r="MQ349">
        <v>375</v>
      </c>
      <c r="MR349">
        <v>450</v>
      </c>
      <c r="MS349">
        <v>408</v>
      </c>
      <c r="MT349">
        <v>358</v>
      </c>
      <c r="MU349">
        <v>317</v>
      </c>
      <c r="MV349">
        <v>330</v>
      </c>
      <c r="MW349">
        <v>231</v>
      </c>
      <c r="MX349">
        <v>450</v>
      </c>
      <c r="MY349">
        <v>415</v>
      </c>
      <c r="MZ349">
        <v>424</v>
      </c>
      <c r="NA349">
        <v>527</v>
      </c>
      <c r="NB349">
        <v>493</v>
      </c>
      <c r="NC349">
        <v>363</v>
      </c>
    </row>
    <row r="350" spans="1:367" x14ac:dyDescent="0.35">
      <c r="A350" t="s">
        <v>1363</v>
      </c>
      <c r="B350">
        <v>610</v>
      </c>
      <c r="C350">
        <v>609</v>
      </c>
      <c r="D350">
        <v>599</v>
      </c>
      <c r="E350">
        <v>545</v>
      </c>
      <c r="F350">
        <v>468</v>
      </c>
      <c r="G350">
        <v>395</v>
      </c>
      <c r="H350">
        <v>423</v>
      </c>
      <c r="I350">
        <v>445</v>
      </c>
      <c r="J350">
        <v>846</v>
      </c>
      <c r="K350">
        <v>669</v>
      </c>
      <c r="L350">
        <v>699</v>
      </c>
      <c r="M350">
        <v>547</v>
      </c>
      <c r="N350">
        <v>577</v>
      </c>
      <c r="O350">
        <v>505</v>
      </c>
      <c r="P350">
        <v>402</v>
      </c>
      <c r="Q350">
        <v>461</v>
      </c>
      <c r="R350">
        <v>441</v>
      </c>
      <c r="S350">
        <v>419</v>
      </c>
      <c r="T350">
        <v>490</v>
      </c>
      <c r="U350">
        <v>761</v>
      </c>
      <c r="V350">
        <v>479</v>
      </c>
      <c r="W350">
        <v>382</v>
      </c>
      <c r="X350">
        <v>430</v>
      </c>
      <c r="Y350">
        <v>453</v>
      </c>
      <c r="Z350">
        <v>345</v>
      </c>
      <c r="AA350">
        <v>385</v>
      </c>
      <c r="AB350">
        <v>527</v>
      </c>
      <c r="AC350">
        <v>451</v>
      </c>
      <c r="AD350">
        <v>405</v>
      </c>
      <c r="AE350">
        <v>467</v>
      </c>
      <c r="AF350">
        <v>535</v>
      </c>
      <c r="AG350">
        <v>464</v>
      </c>
      <c r="AH350">
        <v>522</v>
      </c>
      <c r="AI350">
        <v>467</v>
      </c>
      <c r="AJ350">
        <v>431</v>
      </c>
      <c r="AK350">
        <v>416</v>
      </c>
      <c r="AL350">
        <v>464</v>
      </c>
      <c r="AM350">
        <v>376</v>
      </c>
      <c r="AN350">
        <v>409</v>
      </c>
      <c r="AO350">
        <v>426</v>
      </c>
      <c r="AP350">
        <v>393</v>
      </c>
      <c r="AQ350">
        <v>513</v>
      </c>
      <c r="AR350">
        <v>381</v>
      </c>
      <c r="AS350">
        <v>425</v>
      </c>
      <c r="AT350">
        <v>547</v>
      </c>
      <c r="AU350">
        <v>361</v>
      </c>
      <c r="AV350">
        <v>396</v>
      </c>
      <c r="AW350">
        <v>596</v>
      </c>
      <c r="AX350">
        <v>683</v>
      </c>
      <c r="AY350">
        <v>717</v>
      </c>
      <c r="AZ350">
        <v>886</v>
      </c>
      <c r="BA350">
        <v>1536</v>
      </c>
      <c r="BB350">
        <v>8753</v>
      </c>
      <c r="BC350">
        <v>2484</v>
      </c>
      <c r="BD350">
        <v>1188</v>
      </c>
      <c r="BE350">
        <v>918</v>
      </c>
      <c r="BF350">
        <v>725</v>
      </c>
      <c r="BG350">
        <v>750</v>
      </c>
      <c r="BH350">
        <v>784</v>
      </c>
      <c r="BI350">
        <v>593</v>
      </c>
      <c r="BJ350">
        <v>662</v>
      </c>
      <c r="BK350">
        <v>673</v>
      </c>
      <c r="BL350">
        <v>665</v>
      </c>
      <c r="BM350">
        <v>565</v>
      </c>
      <c r="BN350">
        <v>525</v>
      </c>
      <c r="BO350">
        <v>703</v>
      </c>
      <c r="BP350">
        <v>528</v>
      </c>
      <c r="BQ350">
        <v>606</v>
      </c>
      <c r="BR350">
        <v>633</v>
      </c>
      <c r="BS350">
        <v>611</v>
      </c>
      <c r="BT350">
        <v>612</v>
      </c>
      <c r="BU350">
        <v>486</v>
      </c>
      <c r="BV350">
        <v>583</v>
      </c>
      <c r="BW350">
        <v>523</v>
      </c>
      <c r="BX350">
        <v>563</v>
      </c>
      <c r="BY350">
        <v>691</v>
      </c>
      <c r="BZ350">
        <v>728</v>
      </c>
      <c r="CA350">
        <v>619</v>
      </c>
      <c r="CB350">
        <v>624</v>
      </c>
      <c r="CC350">
        <v>643</v>
      </c>
      <c r="CD350">
        <v>623</v>
      </c>
      <c r="CE350">
        <v>740</v>
      </c>
      <c r="CF350">
        <v>895</v>
      </c>
      <c r="CG350">
        <v>1736</v>
      </c>
      <c r="CH350">
        <v>2940</v>
      </c>
      <c r="CI350">
        <v>2359</v>
      </c>
      <c r="CJ350">
        <v>1194</v>
      </c>
      <c r="CK350">
        <v>1039</v>
      </c>
      <c r="CL350">
        <v>1816</v>
      </c>
      <c r="CM350">
        <v>4301</v>
      </c>
      <c r="CN350">
        <v>1407</v>
      </c>
      <c r="CO350">
        <v>921</v>
      </c>
      <c r="CP350">
        <v>981</v>
      </c>
      <c r="CQ350">
        <v>862</v>
      </c>
      <c r="CR350">
        <v>731</v>
      </c>
      <c r="CS350">
        <v>775</v>
      </c>
      <c r="CT350">
        <v>763</v>
      </c>
      <c r="CU350">
        <v>743</v>
      </c>
      <c r="CV350">
        <v>692</v>
      </c>
      <c r="CW350">
        <v>803</v>
      </c>
      <c r="CX350">
        <v>654</v>
      </c>
      <c r="CY350">
        <v>541</v>
      </c>
      <c r="CZ350">
        <v>955</v>
      </c>
      <c r="DA350">
        <v>1085</v>
      </c>
      <c r="DB350">
        <v>832</v>
      </c>
      <c r="DC350">
        <v>781</v>
      </c>
      <c r="DD350">
        <v>771</v>
      </c>
      <c r="DE350">
        <v>830</v>
      </c>
      <c r="DF350">
        <v>810</v>
      </c>
      <c r="DG350">
        <v>745</v>
      </c>
      <c r="DH350">
        <v>852</v>
      </c>
      <c r="DI350">
        <v>804</v>
      </c>
      <c r="DJ350">
        <v>709</v>
      </c>
      <c r="DK350">
        <v>858</v>
      </c>
      <c r="DL350">
        <v>836</v>
      </c>
      <c r="DM350">
        <v>703</v>
      </c>
      <c r="DN350">
        <v>720</v>
      </c>
      <c r="DO350">
        <v>840</v>
      </c>
      <c r="DP350">
        <v>737</v>
      </c>
      <c r="DQ350">
        <v>931</v>
      </c>
      <c r="DR350">
        <v>1052</v>
      </c>
      <c r="DS350">
        <v>1128</v>
      </c>
      <c r="DT350">
        <v>927</v>
      </c>
      <c r="DU350">
        <v>1422</v>
      </c>
      <c r="DV350">
        <v>1688</v>
      </c>
      <c r="DW350">
        <v>1450</v>
      </c>
      <c r="DX350">
        <v>1076</v>
      </c>
      <c r="DY350">
        <v>1169</v>
      </c>
      <c r="DZ350">
        <v>1357</v>
      </c>
      <c r="EA350">
        <v>1390</v>
      </c>
      <c r="EB350">
        <v>1380</v>
      </c>
      <c r="EC350">
        <v>1321</v>
      </c>
      <c r="ED350">
        <v>1363</v>
      </c>
      <c r="EE350">
        <v>1260</v>
      </c>
      <c r="EF350">
        <v>1686</v>
      </c>
      <c r="EG350">
        <v>1935</v>
      </c>
      <c r="EH350">
        <v>1789</v>
      </c>
      <c r="EI350">
        <v>1947</v>
      </c>
      <c r="EJ350">
        <v>2274</v>
      </c>
      <c r="EK350">
        <v>2055</v>
      </c>
      <c r="EL350">
        <v>2678</v>
      </c>
      <c r="EM350">
        <v>2565</v>
      </c>
      <c r="EN350">
        <v>4194</v>
      </c>
      <c r="EO350">
        <v>3526</v>
      </c>
      <c r="EP350">
        <v>3507</v>
      </c>
      <c r="EQ350">
        <v>3494</v>
      </c>
      <c r="ER350">
        <v>3434</v>
      </c>
      <c r="ES350">
        <v>3810</v>
      </c>
      <c r="ET350">
        <v>5745</v>
      </c>
      <c r="EU350">
        <v>6434</v>
      </c>
      <c r="EV350">
        <v>5969</v>
      </c>
      <c r="EW350">
        <v>6025</v>
      </c>
      <c r="EX350">
        <v>7114</v>
      </c>
      <c r="EY350">
        <v>12212</v>
      </c>
      <c r="EZ350">
        <v>17527</v>
      </c>
      <c r="FA350">
        <v>40502</v>
      </c>
      <c r="FB350">
        <v>35050</v>
      </c>
      <c r="FC350">
        <v>35775</v>
      </c>
      <c r="FD350">
        <v>40011</v>
      </c>
      <c r="FE350">
        <v>25593</v>
      </c>
      <c r="FF350">
        <v>20192</v>
      </c>
      <c r="FG350">
        <v>27766</v>
      </c>
      <c r="FH350">
        <v>26411</v>
      </c>
      <c r="FI350">
        <v>24767</v>
      </c>
      <c r="FJ350">
        <v>33296</v>
      </c>
      <c r="FK350">
        <v>24424</v>
      </c>
      <c r="FL350">
        <v>27078</v>
      </c>
      <c r="FM350">
        <v>13555</v>
      </c>
      <c r="FN350">
        <v>21595</v>
      </c>
      <c r="FO350">
        <v>30386</v>
      </c>
      <c r="FP350">
        <v>48152</v>
      </c>
      <c r="FQ350">
        <v>14580</v>
      </c>
      <c r="FR350">
        <v>13885</v>
      </c>
      <c r="FS350">
        <v>47432</v>
      </c>
      <c r="FT350">
        <v>43646</v>
      </c>
      <c r="FU350">
        <v>15434</v>
      </c>
      <c r="FV350">
        <v>19172</v>
      </c>
      <c r="FW350">
        <v>49867</v>
      </c>
      <c r="FX350">
        <v>174826</v>
      </c>
      <c r="FY350">
        <v>28517</v>
      </c>
      <c r="FZ350">
        <v>12409</v>
      </c>
      <c r="GA350">
        <v>8601</v>
      </c>
      <c r="GB350">
        <v>6133</v>
      </c>
      <c r="GC350">
        <v>7004</v>
      </c>
      <c r="GD350">
        <v>7395</v>
      </c>
      <c r="GE350">
        <v>4623</v>
      </c>
      <c r="GF350">
        <v>3688</v>
      </c>
      <c r="GG350">
        <v>4620</v>
      </c>
      <c r="GH350">
        <v>4833</v>
      </c>
      <c r="GI350">
        <v>2860</v>
      </c>
      <c r="GJ350">
        <v>2369</v>
      </c>
      <c r="GK350">
        <v>8485</v>
      </c>
      <c r="GL350">
        <v>4880</v>
      </c>
      <c r="GM350">
        <v>3531</v>
      </c>
      <c r="GN350">
        <v>2916</v>
      </c>
      <c r="GO350">
        <v>2802</v>
      </c>
      <c r="GP350">
        <v>2694</v>
      </c>
      <c r="GQ350">
        <v>1449</v>
      </c>
      <c r="GR350">
        <v>1549</v>
      </c>
      <c r="GS350">
        <v>1455</v>
      </c>
      <c r="GT350">
        <v>1282</v>
      </c>
      <c r="GU350">
        <v>1184</v>
      </c>
      <c r="GV350">
        <v>1325</v>
      </c>
      <c r="GW350">
        <v>1068</v>
      </c>
      <c r="GX350">
        <v>1071</v>
      </c>
      <c r="GY350">
        <v>1181</v>
      </c>
      <c r="GZ350">
        <v>1126</v>
      </c>
      <c r="HA350">
        <v>1079</v>
      </c>
      <c r="HB350">
        <v>1079</v>
      </c>
      <c r="HC350">
        <v>1586</v>
      </c>
      <c r="HD350">
        <v>1023</v>
      </c>
      <c r="HE350">
        <v>856</v>
      </c>
      <c r="HF350">
        <v>878</v>
      </c>
      <c r="HG350">
        <v>823</v>
      </c>
      <c r="HH350">
        <v>799</v>
      </c>
      <c r="HI350">
        <v>927</v>
      </c>
      <c r="HJ350">
        <v>905</v>
      </c>
      <c r="HK350">
        <v>800</v>
      </c>
      <c r="HL350">
        <v>958</v>
      </c>
      <c r="HM350">
        <v>852</v>
      </c>
      <c r="HN350">
        <v>742</v>
      </c>
      <c r="HO350">
        <v>935</v>
      </c>
      <c r="HP350">
        <v>826</v>
      </c>
      <c r="HQ350">
        <v>796</v>
      </c>
      <c r="HR350">
        <v>713</v>
      </c>
      <c r="HS350">
        <v>714</v>
      </c>
      <c r="HT350">
        <v>898</v>
      </c>
      <c r="HU350">
        <v>687</v>
      </c>
      <c r="HV350">
        <v>699</v>
      </c>
      <c r="HW350">
        <v>774</v>
      </c>
      <c r="HX350">
        <v>709</v>
      </c>
      <c r="HY350">
        <v>651</v>
      </c>
      <c r="HZ350">
        <v>1260</v>
      </c>
      <c r="IA350">
        <v>1185</v>
      </c>
      <c r="IB350">
        <v>940</v>
      </c>
      <c r="IC350">
        <v>686</v>
      </c>
      <c r="ID350">
        <v>752</v>
      </c>
      <c r="IE350">
        <v>771</v>
      </c>
      <c r="IF350">
        <v>575</v>
      </c>
      <c r="IG350">
        <v>610</v>
      </c>
      <c r="IH350">
        <v>677</v>
      </c>
      <c r="II350">
        <v>645</v>
      </c>
      <c r="IJ350">
        <v>652</v>
      </c>
      <c r="IK350">
        <v>786</v>
      </c>
      <c r="IL350">
        <v>1379</v>
      </c>
      <c r="IM350">
        <v>1963</v>
      </c>
      <c r="IN350">
        <v>932</v>
      </c>
      <c r="IO350">
        <v>852</v>
      </c>
      <c r="IP350">
        <v>770</v>
      </c>
      <c r="IQ350">
        <v>1107</v>
      </c>
      <c r="IR350">
        <v>1740</v>
      </c>
      <c r="IS350">
        <v>634</v>
      </c>
      <c r="IT350">
        <v>512</v>
      </c>
      <c r="IU350">
        <v>429</v>
      </c>
      <c r="IV350">
        <v>464</v>
      </c>
      <c r="IW350">
        <v>442</v>
      </c>
      <c r="IX350">
        <v>454</v>
      </c>
      <c r="IY350">
        <v>427</v>
      </c>
      <c r="IZ350">
        <v>427</v>
      </c>
      <c r="JA350">
        <v>433</v>
      </c>
      <c r="JB350">
        <v>459</v>
      </c>
      <c r="JC350">
        <v>541</v>
      </c>
      <c r="JD350">
        <v>406</v>
      </c>
      <c r="JE350">
        <v>481</v>
      </c>
      <c r="JF350">
        <v>444</v>
      </c>
      <c r="JG350">
        <v>465</v>
      </c>
      <c r="JH350">
        <v>382</v>
      </c>
      <c r="JI350">
        <v>442</v>
      </c>
      <c r="JJ350">
        <v>413</v>
      </c>
      <c r="JK350">
        <v>344</v>
      </c>
      <c r="JL350">
        <v>399</v>
      </c>
      <c r="JM350">
        <v>436</v>
      </c>
      <c r="JN350">
        <v>410</v>
      </c>
      <c r="JO350">
        <v>338</v>
      </c>
      <c r="JP350">
        <v>398</v>
      </c>
      <c r="JQ350">
        <v>458</v>
      </c>
      <c r="JR350">
        <v>397</v>
      </c>
      <c r="JS350">
        <v>448</v>
      </c>
      <c r="JT350">
        <v>464</v>
      </c>
      <c r="JU350">
        <v>940</v>
      </c>
      <c r="JV350">
        <v>1239</v>
      </c>
      <c r="JW350">
        <v>545</v>
      </c>
      <c r="JX350">
        <v>631</v>
      </c>
      <c r="JY350">
        <v>592</v>
      </c>
      <c r="JZ350">
        <v>1028</v>
      </c>
      <c r="KA350">
        <v>1725</v>
      </c>
      <c r="KB350">
        <v>702</v>
      </c>
      <c r="KC350">
        <v>474</v>
      </c>
      <c r="KD350">
        <v>498</v>
      </c>
      <c r="KE350">
        <v>553</v>
      </c>
      <c r="KF350">
        <v>440</v>
      </c>
      <c r="KG350">
        <v>365</v>
      </c>
      <c r="KH350">
        <v>404</v>
      </c>
      <c r="KI350">
        <v>366</v>
      </c>
      <c r="KJ350">
        <v>326</v>
      </c>
      <c r="KK350">
        <v>377</v>
      </c>
      <c r="KL350">
        <v>442</v>
      </c>
      <c r="KM350">
        <v>337</v>
      </c>
      <c r="KN350">
        <v>326</v>
      </c>
      <c r="KO350">
        <v>322</v>
      </c>
      <c r="KP350">
        <v>341</v>
      </c>
      <c r="KQ350">
        <v>344</v>
      </c>
      <c r="KR350">
        <v>405</v>
      </c>
      <c r="KS350">
        <v>366</v>
      </c>
      <c r="KT350">
        <v>298</v>
      </c>
      <c r="KU350">
        <v>530</v>
      </c>
      <c r="KV350">
        <v>493</v>
      </c>
      <c r="KW350">
        <v>501</v>
      </c>
      <c r="KX350">
        <v>428</v>
      </c>
      <c r="KY350">
        <v>450</v>
      </c>
      <c r="KZ350">
        <v>584</v>
      </c>
      <c r="LA350">
        <v>399</v>
      </c>
      <c r="LB350">
        <v>479</v>
      </c>
      <c r="LC350">
        <v>738</v>
      </c>
      <c r="LD350">
        <v>988</v>
      </c>
      <c r="LE350">
        <v>1570</v>
      </c>
      <c r="LF350">
        <v>1000</v>
      </c>
      <c r="LG350">
        <v>761</v>
      </c>
      <c r="LH350">
        <v>782</v>
      </c>
      <c r="LI350">
        <v>1492</v>
      </c>
      <c r="LJ350">
        <v>2114</v>
      </c>
      <c r="LK350">
        <v>870</v>
      </c>
      <c r="LL350">
        <v>765</v>
      </c>
      <c r="LM350">
        <v>680</v>
      </c>
      <c r="LN350">
        <v>595</v>
      </c>
      <c r="LO350">
        <v>527</v>
      </c>
      <c r="LP350">
        <v>482</v>
      </c>
      <c r="LQ350">
        <v>452</v>
      </c>
      <c r="LR350">
        <v>533</v>
      </c>
      <c r="LS350">
        <v>505</v>
      </c>
      <c r="LT350">
        <v>789</v>
      </c>
      <c r="LU350">
        <v>742</v>
      </c>
      <c r="LV350">
        <v>505</v>
      </c>
      <c r="LW350">
        <v>530</v>
      </c>
      <c r="LX350">
        <v>379</v>
      </c>
      <c r="LY350">
        <v>324</v>
      </c>
      <c r="LZ350">
        <v>350</v>
      </c>
      <c r="MA350">
        <v>427</v>
      </c>
      <c r="MB350">
        <v>384</v>
      </c>
      <c r="MC350">
        <v>391</v>
      </c>
      <c r="MD350">
        <v>404</v>
      </c>
      <c r="ME350">
        <v>309</v>
      </c>
      <c r="MF350">
        <v>332</v>
      </c>
      <c r="MG350">
        <v>322</v>
      </c>
      <c r="MH350">
        <v>358</v>
      </c>
      <c r="MI350">
        <v>448</v>
      </c>
      <c r="MJ350">
        <v>440</v>
      </c>
      <c r="MK350">
        <v>439</v>
      </c>
      <c r="ML350">
        <v>395</v>
      </c>
      <c r="MM350">
        <v>441</v>
      </c>
      <c r="MN350">
        <v>421</v>
      </c>
      <c r="MO350">
        <v>328</v>
      </c>
      <c r="MP350">
        <v>488</v>
      </c>
      <c r="MQ350">
        <v>409</v>
      </c>
      <c r="MR350">
        <v>361</v>
      </c>
      <c r="MS350">
        <v>321</v>
      </c>
      <c r="MT350">
        <v>388</v>
      </c>
      <c r="MU350">
        <v>370</v>
      </c>
      <c r="MV350">
        <v>497</v>
      </c>
      <c r="MW350">
        <v>417</v>
      </c>
      <c r="MX350">
        <v>546</v>
      </c>
      <c r="MY350">
        <v>423</v>
      </c>
      <c r="MZ350">
        <v>450</v>
      </c>
      <c r="NA350">
        <v>399</v>
      </c>
      <c r="NB350">
        <v>440</v>
      </c>
      <c r="NC350">
        <v>480</v>
      </c>
    </row>
    <row r="351" spans="1:367" x14ac:dyDescent="0.35">
      <c r="A351" t="s">
        <v>1333</v>
      </c>
      <c r="B351">
        <v>1030</v>
      </c>
      <c r="C351">
        <v>1294</v>
      </c>
      <c r="D351">
        <v>1249</v>
      </c>
      <c r="E351">
        <v>1321</v>
      </c>
      <c r="F351">
        <v>1382</v>
      </c>
      <c r="G351">
        <v>1363</v>
      </c>
      <c r="H351">
        <v>1378</v>
      </c>
      <c r="I351">
        <v>1405</v>
      </c>
      <c r="J351">
        <v>1431</v>
      </c>
      <c r="K351">
        <v>1542</v>
      </c>
      <c r="L351">
        <v>1674</v>
      </c>
      <c r="M351">
        <v>1526</v>
      </c>
      <c r="N351">
        <v>1669</v>
      </c>
      <c r="O351">
        <v>1660</v>
      </c>
      <c r="P351">
        <v>1265</v>
      </c>
      <c r="Q351">
        <v>1331</v>
      </c>
      <c r="R351">
        <v>1420</v>
      </c>
      <c r="S351">
        <v>1396</v>
      </c>
      <c r="T351">
        <v>1489</v>
      </c>
      <c r="U351">
        <v>1535</v>
      </c>
      <c r="V351">
        <v>1377</v>
      </c>
      <c r="W351">
        <v>1233</v>
      </c>
      <c r="X351">
        <v>1236</v>
      </c>
      <c r="Y351">
        <v>1423</v>
      </c>
      <c r="Z351">
        <v>1431</v>
      </c>
      <c r="AA351">
        <v>1479</v>
      </c>
      <c r="AB351">
        <v>1372</v>
      </c>
      <c r="AC351">
        <v>1316</v>
      </c>
      <c r="AD351">
        <v>1352</v>
      </c>
      <c r="AE351">
        <v>1314</v>
      </c>
      <c r="AF351">
        <v>1464</v>
      </c>
      <c r="AG351">
        <v>1325</v>
      </c>
      <c r="AH351">
        <v>1271</v>
      </c>
      <c r="AI351">
        <v>1582</v>
      </c>
      <c r="AJ351">
        <v>1483</v>
      </c>
      <c r="AK351">
        <v>1525</v>
      </c>
      <c r="AL351">
        <v>1303</v>
      </c>
      <c r="AM351">
        <v>1345</v>
      </c>
      <c r="AN351">
        <v>1523</v>
      </c>
      <c r="AO351">
        <v>1498</v>
      </c>
      <c r="AP351">
        <v>1312</v>
      </c>
      <c r="AQ351">
        <v>1444</v>
      </c>
      <c r="AR351">
        <v>1201</v>
      </c>
      <c r="AS351">
        <v>1388</v>
      </c>
      <c r="AT351">
        <v>1370</v>
      </c>
      <c r="AU351">
        <v>1388</v>
      </c>
      <c r="AV351">
        <v>1547</v>
      </c>
      <c r="AW351">
        <v>1432</v>
      </c>
      <c r="AX351">
        <v>1326</v>
      </c>
      <c r="AY351">
        <v>1414</v>
      </c>
      <c r="AZ351">
        <v>1280</v>
      </c>
      <c r="BA351">
        <v>1408</v>
      </c>
      <c r="BB351">
        <v>1985</v>
      </c>
      <c r="BC351">
        <v>1658</v>
      </c>
      <c r="BD351">
        <v>1768</v>
      </c>
      <c r="BE351">
        <v>1454</v>
      </c>
      <c r="BF351">
        <v>1507</v>
      </c>
      <c r="BG351">
        <v>1482</v>
      </c>
      <c r="BH351">
        <v>1535</v>
      </c>
      <c r="BI351">
        <v>1282</v>
      </c>
      <c r="BJ351">
        <v>1403</v>
      </c>
      <c r="BK351">
        <v>1296</v>
      </c>
      <c r="BL351">
        <v>1481</v>
      </c>
      <c r="BM351">
        <v>1446</v>
      </c>
      <c r="BN351">
        <v>1484</v>
      </c>
      <c r="BO351">
        <v>1395</v>
      </c>
      <c r="BP351">
        <v>1295</v>
      </c>
      <c r="BQ351">
        <v>1408</v>
      </c>
      <c r="BR351">
        <v>1490</v>
      </c>
      <c r="BS351">
        <v>1475</v>
      </c>
      <c r="BT351">
        <v>1398</v>
      </c>
      <c r="BU351">
        <v>1360</v>
      </c>
      <c r="BV351">
        <v>1466</v>
      </c>
      <c r="BW351">
        <v>1469</v>
      </c>
      <c r="BX351">
        <v>1532</v>
      </c>
      <c r="BY351">
        <v>1611</v>
      </c>
      <c r="BZ351">
        <v>1537</v>
      </c>
      <c r="CA351">
        <v>1492</v>
      </c>
      <c r="CB351">
        <v>1411</v>
      </c>
      <c r="CC351">
        <v>1455</v>
      </c>
      <c r="CD351">
        <v>1546</v>
      </c>
      <c r="CE351">
        <v>1918</v>
      </c>
      <c r="CF351">
        <v>1772</v>
      </c>
      <c r="CG351">
        <v>3091</v>
      </c>
      <c r="CH351">
        <v>4171</v>
      </c>
      <c r="CI351">
        <v>5045</v>
      </c>
      <c r="CJ351">
        <v>3047</v>
      </c>
      <c r="CK351">
        <v>2580</v>
      </c>
      <c r="CL351">
        <v>3787</v>
      </c>
      <c r="CM351">
        <v>4890</v>
      </c>
      <c r="CN351">
        <v>2368</v>
      </c>
      <c r="CO351">
        <v>1858</v>
      </c>
      <c r="CP351">
        <v>2021</v>
      </c>
      <c r="CQ351">
        <v>1784</v>
      </c>
      <c r="CR351">
        <v>1620</v>
      </c>
      <c r="CS351">
        <v>1675</v>
      </c>
      <c r="CT351">
        <v>1773</v>
      </c>
      <c r="CU351">
        <v>1643</v>
      </c>
      <c r="CV351">
        <v>1471</v>
      </c>
      <c r="CW351">
        <v>1527</v>
      </c>
      <c r="CX351">
        <v>1496</v>
      </c>
      <c r="CY351">
        <v>1420</v>
      </c>
      <c r="CZ351">
        <v>1807</v>
      </c>
      <c r="DA351">
        <v>1670</v>
      </c>
      <c r="DB351">
        <v>1730</v>
      </c>
      <c r="DC351">
        <v>1462</v>
      </c>
      <c r="DD351">
        <v>1480</v>
      </c>
      <c r="DE351">
        <v>1489</v>
      </c>
      <c r="DF351">
        <v>1536</v>
      </c>
      <c r="DG351">
        <v>1503</v>
      </c>
      <c r="DH351">
        <v>1494</v>
      </c>
      <c r="DI351">
        <v>1427</v>
      </c>
      <c r="DJ351">
        <v>1327</v>
      </c>
      <c r="DK351">
        <v>1380</v>
      </c>
      <c r="DL351">
        <v>1454</v>
      </c>
      <c r="DM351">
        <v>1437</v>
      </c>
      <c r="DN351">
        <v>1637</v>
      </c>
      <c r="DO351">
        <v>1749</v>
      </c>
      <c r="DP351">
        <v>1625</v>
      </c>
      <c r="DQ351">
        <v>1443</v>
      </c>
      <c r="DR351">
        <v>1433</v>
      </c>
      <c r="DS351">
        <v>1517</v>
      </c>
      <c r="DT351">
        <v>1489</v>
      </c>
      <c r="DU351">
        <v>1944</v>
      </c>
      <c r="DV351">
        <v>2074</v>
      </c>
      <c r="DW351">
        <v>2021</v>
      </c>
      <c r="DX351">
        <v>1516</v>
      </c>
      <c r="DY351">
        <v>1435</v>
      </c>
      <c r="DZ351">
        <v>1529</v>
      </c>
      <c r="EA351">
        <v>1621</v>
      </c>
      <c r="EB351">
        <v>1470</v>
      </c>
      <c r="EC351">
        <v>1746</v>
      </c>
      <c r="ED351">
        <v>1775</v>
      </c>
      <c r="EE351">
        <v>1514</v>
      </c>
      <c r="EF351">
        <v>1647</v>
      </c>
      <c r="EG351">
        <v>1749</v>
      </c>
      <c r="EH351">
        <v>1667</v>
      </c>
      <c r="EI351">
        <v>1808</v>
      </c>
      <c r="EJ351">
        <v>1869</v>
      </c>
      <c r="EK351">
        <v>1864</v>
      </c>
      <c r="EL351">
        <v>1647</v>
      </c>
      <c r="EM351">
        <v>1773</v>
      </c>
      <c r="EN351">
        <v>2091</v>
      </c>
      <c r="EO351">
        <v>1869</v>
      </c>
      <c r="EP351">
        <v>1985</v>
      </c>
      <c r="EQ351">
        <v>2015</v>
      </c>
      <c r="ER351">
        <v>1976</v>
      </c>
      <c r="ES351">
        <v>2253</v>
      </c>
      <c r="ET351">
        <v>3553</v>
      </c>
      <c r="EU351">
        <v>3113</v>
      </c>
      <c r="EV351">
        <v>2673</v>
      </c>
      <c r="EW351">
        <v>2683</v>
      </c>
      <c r="EX351">
        <v>2955</v>
      </c>
      <c r="EY351">
        <v>3582</v>
      </c>
      <c r="EZ351">
        <v>3670</v>
      </c>
      <c r="FA351">
        <v>7375</v>
      </c>
      <c r="FB351">
        <v>5473</v>
      </c>
      <c r="FC351">
        <v>5077</v>
      </c>
      <c r="FD351">
        <v>6568</v>
      </c>
      <c r="FE351">
        <v>7225</v>
      </c>
      <c r="FF351">
        <v>5442</v>
      </c>
      <c r="FG351">
        <v>6825</v>
      </c>
      <c r="FH351">
        <v>7205</v>
      </c>
      <c r="FI351">
        <v>11430</v>
      </c>
      <c r="FJ351">
        <v>10926</v>
      </c>
      <c r="FK351">
        <v>7445</v>
      </c>
      <c r="FL351">
        <v>7170</v>
      </c>
      <c r="FM351">
        <v>6208</v>
      </c>
      <c r="FN351">
        <v>8566</v>
      </c>
      <c r="FO351">
        <v>7258</v>
      </c>
      <c r="FP351">
        <v>11232</v>
      </c>
      <c r="FQ351">
        <v>6108</v>
      </c>
      <c r="FR351">
        <v>6913</v>
      </c>
      <c r="FS351">
        <v>11329</v>
      </c>
      <c r="FT351">
        <v>8364</v>
      </c>
      <c r="FU351">
        <v>4912</v>
      </c>
      <c r="FV351">
        <v>6186</v>
      </c>
      <c r="FW351">
        <v>9799</v>
      </c>
      <c r="FX351">
        <v>25730</v>
      </c>
      <c r="FY351">
        <v>8857</v>
      </c>
      <c r="FZ351">
        <v>5964</v>
      </c>
      <c r="GA351">
        <v>5321</v>
      </c>
      <c r="GB351">
        <v>5200</v>
      </c>
      <c r="GC351">
        <v>9129</v>
      </c>
      <c r="GD351">
        <v>6363</v>
      </c>
      <c r="GE351">
        <v>4465</v>
      </c>
      <c r="GF351">
        <v>3700</v>
      </c>
      <c r="GG351">
        <v>4232</v>
      </c>
      <c r="GH351">
        <v>8050</v>
      </c>
      <c r="GI351">
        <v>4382</v>
      </c>
      <c r="GJ351">
        <v>3429</v>
      </c>
      <c r="GK351">
        <v>5875</v>
      </c>
      <c r="GL351">
        <v>4522</v>
      </c>
      <c r="GM351">
        <v>3161</v>
      </c>
      <c r="GN351">
        <v>3010</v>
      </c>
      <c r="GO351">
        <v>2437</v>
      </c>
      <c r="GP351">
        <v>2006</v>
      </c>
      <c r="GQ351">
        <v>1827</v>
      </c>
      <c r="GR351">
        <v>1762</v>
      </c>
      <c r="GS351">
        <v>1801</v>
      </c>
      <c r="GT351">
        <v>1672</v>
      </c>
      <c r="GU351">
        <v>1661</v>
      </c>
      <c r="GV351">
        <v>1585</v>
      </c>
      <c r="GW351">
        <v>11824</v>
      </c>
      <c r="GX351">
        <v>1479</v>
      </c>
      <c r="GY351">
        <v>1729</v>
      </c>
      <c r="GZ351">
        <v>1587</v>
      </c>
      <c r="HA351">
        <v>1593</v>
      </c>
      <c r="HB351">
        <v>1633</v>
      </c>
      <c r="HC351">
        <v>1603</v>
      </c>
      <c r="HD351">
        <v>1349</v>
      </c>
      <c r="HE351">
        <v>1348</v>
      </c>
      <c r="HF351">
        <v>1386</v>
      </c>
      <c r="HG351">
        <v>3764</v>
      </c>
      <c r="HH351">
        <v>1640</v>
      </c>
      <c r="HI351">
        <v>1606</v>
      </c>
      <c r="HJ351">
        <v>2064</v>
      </c>
      <c r="HK351">
        <v>2225</v>
      </c>
      <c r="HL351">
        <v>2926</v>
      </c>
      <c r="HM351">
        <v>2146</v>
      </c>
      <c r="HN351">
        <v>2099</v>
      </c>
      <c r="HO351">
        <v>1744</v>
      </c>
      <c r="HP351">
        <v>1840</v>
      </c>
      <c r="HQ351">
        <v>1685</v>
      </c>
      <c r="HR351">
        <v>1614</v>
      </c>
      <c r="HS351">
        <v>1852</v>
      </c>
      <c r="HT351">
        <v>1945</v>
      </c>
      <c r="HU351">
        <v>1583</v>
      </c>
      <c r="HV351">
        <v>1620</v>
      </c>
      <c r="HW351">
        <v>1999</v>
      </c>
      <c r="HX351">
        <v>1813</v>
      </c>
      <c r="HY351">
        <v>1661</v>
      </c>
      <c r="HZ351">
        <v>5088</v>
      </c>
      <c r="IA351">
        <v>3151</v>
      </c>
      <c r="IB351">
        <v>2675</v>
      </c>
      <c r="IC351">
        <v>1566</v>
      </c>
      <c r="ID351">
        <v>1485</v>
      </c>
      <c r="IE351">
        <v>1400</v>
      </c>
      <c r="IF351">
        <v>1286</v>
      </c>
      <c r="IG351">
        <v>1247</v>
      </c>
      <c r="IH351">
        <v>1298</v>
      </c>
      <c r="II351">
        <v>1324</v>
      </c>
      <c r="IJ351">
        <v>1385</v>
      </c>
      <c r="IK351">
        <v>1667</v>
      </c>
      <c r="IL351">
        <v>2303</v>
      </c>
      <c r="IM351">
        <v>2354</v>
      </c>
      <c r="IN351">
        <v>1897</v>
      </c>
      <c r="IO351">
        <v>1783</v>
      </c>
      <c r="IP351">
        <v>2007</v>
      </c>
      <c r="IQ351">
        <v>2416</v>
      </c>
      <c r="IR351">
        <v>3526</v>
      </c>
      <c r="IS351">
        <v>1529</v>
      </c>
      <c r="IT351">
        <v>1223</v>
      </c>
      <c r="IU351">
        <v>1298</v>
      </c>
      <c r="IV351">
        <v>1358</v>
      </c>
      <c r="IW351">
        <v>1184</v>
      </c>
      <c r="IX351">
        <v>1156</v>
      </c>
      <c r="IY351">
        <v>1316</v>
      </c>
      <c r="IZ351">
        <v>1116</v>
      </c>
      <c r="JA351">
        <v>1025</v>
      </c>
      <c r="JB351">
        <v>949</v>
      </c>
      <c r="JC351">
        <v>1070</v>
      </c>
      <c r="JD351">
        <v>1016</v>
      </c>
      <c r="JE351">
        <v>1084</v>
      </c>
      <c r="JF351">
        <v>1058</v>
      </c>
      <c r="JG351">
        <v>977</v>
      </c>
      <c r="JH351">
        <v>1082</v>
      </c>
      <c r="JI351">
        <v>1073</v>
      </c>
      <c r="JJ351">
        <v>1102</v>
      </c>
      <c r="JK351">
        <v>987</v>
      </c>
      <c r="JL351">
        <v>1189</v>
      </c>
      <c r="JM351">
        <v>1192</v>
      </c>
      <c r="JN351">
        <v>1050</v>
      </c>
      <c r="JO351">
        <v>951</v>
      </c>
      <c r="JP351">
        <v>1022</v>
      </c>
      <c r="JQ351">
        <v>1080</v>
      </c>
      <c r="JR351">
        <v>1111</v>
      </c>
      <c r="JS351">
        <v>1273</v>
      </c>
      <c r="JT351">
        <v>1220</v>
      </c>
      <c r="JU351">
        <v>2051</v>
      </c>
      <c r="JV351">
        <v>2382</v>
      </c>
      <c r="JW351">
        <v>1691</v>
      </c>
      <c r="JX351">
        <v>1890</v>
      </c>
      <c r="JY351">
        <v>1773</v>
      </c>
      <c r="JZ351">
        <v>2207</v>
      </c>
      <c r="KA351">
        <v>2904</v>
      </c>
      <c r="KB351">
        <v>1900</v>
      </c>
      <c r="KC351">
        <v>1463</v>
      </c>
      <c r="KD351">
        <v>1420</v>
      </c>
      <c r="KE351">
        <v>1215</v>
      </c>
      <c r="KF351">
        <v>1164</v>
      </c>
      <c r="KG351">
        <v>1233</v>
      </c>
      <c r="KH351">
        <v>1302</v>
      </c>
      <c r="KI351">
        <v>1079</v>
      </c>
      <c r="KJ351">
        <v>1159</v>
      </c>
      <c r="KK351">
        <v>1151</v>
      </c>
      <c r="KL351">
        <v>1714</v>
      </c>
      <c r="KM351">
        <v>1051</v>
      </c>
      <c r="KN351">
        <v>1154</v>
      </c>
      <c r="KO351">
        <v>1045</v>
      </c>
      <c r="KP351">
        <v>973</v>
      </c>
      <c r="KQ351">
        <v>943</v>
      </c>
      <c r="KR351">
        <v>995</v>
      </c>
      <c r="KS351">
        <v>1004</v>
      </c>
      <c r="KT351">
        <v>951</v>
      </c>
      <c r="KU351">
        <v>1324</v>
      </c>
      <c r="KV351">
        <v>1267</v>
      </c>
      <c r="KW351">
        <v>1240</v>
      </c>
      <c r="KX351">
        <v>1208</v>
      </c>
      <c r="KY351">
        <v>1177</v>
      </c>
      <c r="KZ351">
        <v>1221</v>
      </c>
      <c r="LA351">
        <v>1255</v>
      </c>
      <c r="LB351">
        <v>1377</v>
      </c>
      <c r="LC351">
        <v>1390</v>
      </c>
      <c r="LD351">
        <v>2029</v>
      </c>
      <c r="LE351">
        <v>4029</v>
      </c>
      <c r="LF351">
        <v>2616</v>
      </c>
      <c r="LG351">
        <v>2159</v>
      </c>
      <c r="LH351">
        <v>2111</v>
      </c>
      <c r="LI351">
        <v>2908</v>
      </c>
      <c r="LJ351">
        <v>4396</v>
      </c>
      <c r="LK351">
        <v>2032</v>
      </c>
      <c r="LL351">
        <v>1542</v>
      </c>
      <c r="LM351">
        <v>1563</v>
      </c>
      <c r="LN351">
        <v>1383</v>
      </c>
      <c r="LO351">
        <v>1469</v>
      </c>
      <c r="LP351">
        <v>1445</v>
      </c>
      <c r="LQ351">
        <v>1302</v>
      </c>
      <c r="LR351">
        <v>1234</v>
      </c>
      <c r="LS351">
        <v>1279</v>
      </c>
      <c r="LT351">
        <v>1628</v>
      </c>
      <c r="LU351">
        <v>1379</v>
      </c>
      <c r="LV351">
        <v>1215</v>
      </c>
      <c r="LW351">
        <v>1194</v>
      </c>
      <c r="LX351">
        <v>996</v>
      </c>
      <c r="LY351">
        <v>904</v>
      </c>
      <c r="LZ351">
        <v>1050</v>
      </c>
      <c r="MA351">
        <v>1086</v>
      </c>
      <c r="MB351">
        <v>1029</v>
      </c>
      <c r="MC351">
        <v>1082</v>
      </c>
      <c r="MD351">
        <v>1106</v>
      </c>
      <c r="ME351">
        <v>1093</v>
      </c>
      <c r="MF351">
        <v>1072</v>
      </c>
      <c r="MG351">
        <v>1033</v>
      </c>
      <c r="MH351">
        <v>1060</v>
      </c>
      <c r="MI351">
        <v>1098</v>
      </c>
      <c r="MJ351">
        <v>1130</v>
      </c>
      <c r="MK351">
        <v>1124</v>
      </c>
      <c r="ML351">
        <v>1090</v>
      </c>
      <c r="MM351">
        <v>1085</v>
      </c>
      <c r="MN351">
        <v>982</v>
      </c>
      <c r="MO351">
        <v>910</v>
      </c>
      <c r="MP351">
        <v>1274</v>
      </c>
      <c r="MQ351">
        <v>1299</v>
      </c>
      <c r="MR351">
        <v>1163</v>
      </c>
      <c r="MS351">
        <v>963</v>
      </c>
      <c r="MT351">
        <v>879</v>
      </c>
      <c r="MU351">
        <v>938</v>
      </c>
      <c r="MV351">
        <v>951</v>
      </c>
      <c r="MW351">
        <v>865</v>
      </c>
      <c r="MX351">
        <v>921</v>
      </c>
      <c r="MY351">
        <v>1066</v>
      </c>
      <c r="MZ351">
        <v>1047</v>
      </c>
      <c r="NA351">
        <v>1164</v>
      </c>
      <c r="NB351">
        <v>1015</v>
      </c>
      <c r="NC351">
        <v>1076</v>
      </c>
    </row>
    <row r="352" spans="1:367" x14ac:dyDescent="0.35">
      <c r="A352" t="s">
        <v>1342</v>
      </c>
      <c r="B352">
        <v>1482</v>
      </c>
      <c r="C352">
        <v>1580</v>
      </c>
      <c r="D352">
        <v>1536</v>
      </c>
      <c r="E352">
        <v>1960</v>
      </c>
      <c r="F352">
        <v>2230</v>
      </c>
      <c r="G352">
        <v>1882</v>
      </c>
      <c r="H352">
        <v>2045</v>
      </c>
      <c r="I352">
        <v>2197</v>
      </c>
      <c r="J352">
        <v>2402</v>
      </c>
      <c r="K352">
        <v>1982</v>
      </c>
      <c r="L352">
        <v>2631</v>
      </c>
      <c r="M352">
        <v>2611</v>
      </c>
      <c r="N352">
        <v>2414</v>
      </c>
      <c r="O352">
        <v>2241</v>
      </c>
      <c r="P352">
        <v>2015</v>
      </c>
      <c r="Q352">
        <v>1919</v>
      </c>
      <c r="R352">
        <v>2237</v>
      </c>
      <c r="S352">
        <v>2124</v>
      </c>
      <c r="T352">
        <v>2144</v>
      </c>
      <c r="U352">
        <v>2249</v>
      </c>
      <c r="V352">
        <v>2047</v>
      </c>
      <c r="W352">
        <v>1736</v>
      </c>
      <c r="X352">
        <v>1697</v>
      </c>
      <c r="Y352">
        <v>2018</v>
      </c>
      <c r="Z352">
        <v>1922</v>
      </c>
      <c r="AA352">
        <v>2059</v>
      </c>
      <c r="AB352">
        <v>2191</v>
      </c>
      <c r="AC352">
        <v>1962</v>
      </c>
      <c r="AD352">
        <v>1795</v>
      </c>
      <c r="AE352">
        <v>1783</v>
      </c>
      <c r="AF352">
        <v>2452</v>
      </c>
      <c r="AG352">
        <v>2051</v>
      </c>
      <c r="AH352">
        <v>2159</v>
      </c>
      <c r="AI352">
        <v>2145</v>
      </c>
      <c r="AJ352">
        <v>2233</v>
      </c>
      <c r="AK352">
        <v>1861</v>
      </c>
      <c r="AL352">
        <v>1676</v>
      </c>
      <c r="AM352">
        <v>2220</v>
      </c>
      <c r="AN352">
        <v>2592</v>
      </c>
      <c r="AO352">
        <v>2416</v>
      </c>
      <c r="AP352">
        <v>2261</v>
      </c>
      <c r="AQ352">
        <v>2270</v>
      </c>
      <c r="AR352">
        <v>2036</v>
      </c>
      <c r="AS352">
        <v>1984</v>
      </c>
      <c r="AT352">
        <v>1957</v>
      </c>
      <c r="AU352">
        <v>2032</v>
      </c>
      <c r="AV352">
        <v>2257</v>
      </c>
      <c r="AW352">
        <v>2409</v>
      </c>
      <c r="AX352">
        <v>2420</v>
      </c>
      <c r="AY352">
        <v>2127</v>
      </c>
      <c r="AZ352">
        <v>1937</v>
      </c>
      <c r="BA352">
        <v>2151</v>
      </c>
      <c r="BB352">
        <v>2908</v>
      </c>
      <c r="BC352">
        <v>2617</v>
      </c>
      <c r="BD352">
        <v>2823</v>
      </c>
      <c r="BE352">
        <v>2441</v>
      </c>
      <c r="BF352">
        <v>2467</v>
      </c>
      <c r="BG352">
        <v>2398</v>
      </c>
      <c r="BH352">
        <v>2326</v>
      </c>
      <c r="BI352">
        <v>2226</v>
      </c>
      <c r="BJ352">
        <v>2303</v>
      </c>
      <c r="BK352">
        <v>2297</v>
      </c>
      <c r="BL352">
        <v>2365</v>
      </c>
      <c r="BM352">
        <v>2187</v>
      </c>
      <c r="BN352">
        <v>2327</v>
      </c>
      <c r="BO352">
        <v>2296</v>
      </c>
      <c r="BP352">
        <v>2389</v>
      </c>
      <c r="BQ352">
        <v>2582</v>
      </c>
      <c r="BR352">
        <v>2671</v>
      </c>
      <c r="BS352">
        <v>2496</v>
      </c>
      <c r="BT352">
        <v>2113</v>
      </c>
      <c r="BU352">
        <v>1768</v>
      </c>
      <c r="BV352">
        <v>2395</v>
      </c>
      <c r="BW352">
        <v>2329</v>
      </c>
      <c r="BX352">
        <v>2482</v>
      </c>
      <c r="BY352">
        <v>2793</v>
      </c>
      <c r="BZ352">
        <v>2460</v>
      </c>
      <c r="CA352">
        <v>2453</v>
      </c>
      <c r="CB352">
        <v>2009</v>
      </c>
      <c r="CC352">
        <v>2046</v>
      </c>
      <c r="CD352">
        <v>2129</v>
      </c>
      <c r="CE352">
        <v>2422</v>
      </c>
      <c r="CF352">
        <v>2412</v>
      </c>
      <c r="CG352">
        <v>5431</v>
      </c>
      <c r="CH352">
        <v>5787</v>
      </c>
      <c r="CI352">
        <v>7170</v>
      </c>
      <c r="CJ352">
        <v>4429</v>
      </c>
      <c r="CK352">
        <v>3790</v>
      </c>
      <c r="CL352">
        <v>5749</v>
      </c>
      <c r="CM352">
        <v>7417</v>
      </c>
      <c r="CN352">
        <v>3625</v>
      </c>
      <c r="CO352">
        <v>2842</v>
      </c>
      <c r="CP352">
        <v>3162</v>
      </c>
      <c r="CQ352">
        <v>2763</v>
      </c>
      <c r="CR352">
        <v>2470</v>
      </c>
      <c r="CS352">
        <v>2621</v>
      </c>
      <c r="CT352">
        <v>3187</v>
      </c>
      <c r="CU352">
        <v>2626</v>
      </c>
      <c r="CV352">
        <v>2312</v>
      </c>
      <c r="CW352">
        <v>2229</v>
      </c>
      <c r="CX352">
        <v>2347</v>
      </c>
      <c r="CY352">
        <v>2475</v>
      </c>
      <c r="CZ352">
        <v>2826</v>
      </c>
      <c r="DA352">
        <v>2889</v>
      </c>
      <c r="DB352">
        <v>2739</v>
      </c>
      <c r="DC352">
        <v>2476</v>
      </c>
      <c r="DD352">
        <v>2182</v>
      </c>
      <c r="DE352">
        <v>2440</v>
      </c>
      <c r="DF352">
        <v>2572</v>
      </c>
      <c r="DG352">
        <v>2832</v>
      </c>
      <c r="DH352">
        <v>2566</v>
      </c>
      <c r="DI352">
        <v>2460</v>
      </c>
      <c r="DJ352">
        <v>2312</v>
      </c>
      <c r="DK352">
        <v>2154</v>
      </c>
      <c r="DL352">
        <v>2566</v>
      </c>
      <c r="DM352">
        <v>2565</v>
      </c>
      <c r="DN352">
        <v>2980</v>
      </c>
      <c r="DO352">
        <v>3090</v>
      </c>
      <c r="DP352">
        <v>2963</v>
      </c>
      <c r="DQ352">
        <v>2324</v>
      </c>
      <c r="DR352">
        <v>2157</v>
      </c>
      <c r="DS352">
        <v>2277</v>
      </c>
      <c r="DT352">
        <v>2396</v>
      </c>
      <c r="DU352">
        <v>3168</v>
      </c>
      <c r="DV352">
        <v>3435</v>
      </c>
      <c r="DW352">
        <v>3130</v>
      </c>
      <c r="DX352">
        <v>2684</v>
      </c>
      <c r="DY352">
        <v>2372</v>
      </c>
      <c r="DZ352">
        <v>2563</v>
      </c>
      <c r="EA352">
        <v>2957</v>
      </c>
      <c r="EB352">
        <v>2790</v>
      </c>
      <c r="EC352">
        <v>3183</v>
      </c>
      <c r="ED352">
        <v>2940</v>
      </c>
      <c r="EE352">
        <v>2480</v>
      </c>
      <c r="EF352">
        <v>2573</v>
      </c>
      <c r="EG352">
        <v>2687</v>
      </c>
      <c r="EH352">
        <v>2797</v>
      </c>
      <c r="EI352">
        <v>3071</v>
      </c>
      <c r="EJ352">
        <v>3263</v>
      </c>
      <c r="EK352">
        <v>3592</v>
      </c>
      <c r="EL352">
        <v>3043</v>
      </c>
      <c r="EM352">
        <v>2884</v>
      </c>
      <c r="EN352">
        <v>3854</v>
      </c>
      <c r="EO352">
        <v>3153</v>
      </c>
      <c r="EP352">
        <v>3559</v>
      </c>
      <c r="EQ352">
        <v>3661</v>
      </c>
      <c r="ER352">
        <v>3571</v>
      </c>
      <c r="ES352">
        <v>3399</v>
      </c>
      <c r="ET352">
        <v>6135</v>
      </c>
      <c r="EU352">
        <v>5410</v>
      </c>
      <c r="EV352">
        <v>4899</v>
      </c>
      <c r="EW352">
        <v>4500</v>
      </c>
      <c r="EX352">
        <v>4981</v>
      </c>
      <c r="EY352">
        <v>5686</v>
      </c>
      <c r="EZ352">
        <v>5368</v>
      </c>
      <c r="FA352">
        <v>8571</v>
      </c>
      <c r="FB352">
        <v>8832</v>
      </c>
      <c r="FC352">
        <v>9055</v>
      </c>
      <c r="FD352">
        <v>9378</v>
      </c>
      <c r="FE352">
        <v>8050</v>
      </c>
      <c r="FF352">
        <v>8110</v>
      </c>
      <c r="FG352">
        <v>11417</v>
      </c>
      <c r="FH352">
        <v>11836</v>
      </c>
      <c r="FI352">
        <v>15294</v>
      </c>
      <c r="FJ352">
        <v>15946</v>
      </c>
      <c r="FK352">
        <v>10959</v>
      </c>
      <c r="FL352">
        <v>11362</v>
      </c>
      <c r="FM352">
        <v>11179</v>
      </c>
      <c r="FN352">
        <v>11725</v>
      </c>
      <c r="FO352">
        <v>9967</v>
      </c>
      <c r="FP352">
        <v>14174</v>
      </c>
      <c r="FQ352">
        <v>8596</v>
      </c>
      <c r="FR352">
        <v>9539</v>
      </c>
      <c r="FS352">
        <v>15779</v>
      </c>
      <c r="FT352">
        <v>10681</v>
      </c>
      <c r="FU352">
        <v>6617</v>
      </c>
      <c r="FV352">
        <v>8337</v>
      </c>
      <c r="FW352">
        <v>14831</v>
      </c>
      <c r="FX352">
        <v>35275</v>
      </c>
      <c r="FY352">
        <v>15995</v>
      </c>
      <c r="FZ352">
        <v>10883</v>
      </c>
      <c r="GA352">
        <v>10296</v>
      </c>
      <c r="GB352">
        <v>8805</v>
      </c>
      <c r="GC352">
        <v>32557</v>
      </c>
      <c r="GD352">
        <v>14744</v>
      </c>
      <c r="GE352">
        <v>8074</v>
      </c>
      <c r="GF352">
        <v>5762</v>
      </c>
      <c r="GG352">
        <v>7397</v>
      </c>
      <c r="GH352">
        <v>15923</v>
      </c>
      <c r="GI352">
        <v>7165</v>
      </c>
      <c r="GJ352">
        <v>5504</v>
      </c>
      <c r="GK352">
        <v>17872</v>
      </c>
      <c r="GL352">
        <v>9237</v>
      </c>
      <c r="GM352">
        <v>5188</v>
      </c>
      <c r="GN352">
        <v>4336</v>
      </c>
      <c r="GO352">
        <v>3864</v>
      </c>
      <c r="GP352">
        <v>3025</v>
      </c>
      <c r="GQ352">
        <v>2840</v>
      </c>
      <c r="GR352">
        <v>3030</v>
      </c>
      <c r="GS352">
        <v>2730</v>
      </c>
      <c r="GT352">
        <v>2546</v>
      </c>
      <c r="GU352">
        <v>2718</v>
      </c>
      <c r="GV352">
        <v>2645</v>
      </c>
      <c r="GW352">
        <v>2450</v>
      </c>
      <c r="GX352">
        <v>2107</v>
      </c>
      <c r="GY352">
        <v>2378</v>
      </c>
      <c r="GZ352">
        <v>2419</v>
      </c>
      <c r="HA352">
        <v>2466</v>
      </c>
      <c r="HB352">
        <v>2598</v>
      </c>
      <c r="HC352">
        <v>2552</v>
      </c>
      <c r="HD352">
        <v>2193</v>
      </c>
      <c r="HE352">
        <v>2212</v>
      </c>
      <c r="HF352">
        <v>2336</v>
      </c>
      <c r="HG352">
        <v>2221</v>
      </c>
      <c r="HH352">
        <v>2515</v>
      </c>
      <c r="HI352">
        <v>2572</v>
      </c>
      <c r="HJ352">
        <v>2968</v>
      </c>
      <c r="HK352">
        <v>3557</v>
      </c>
      <c r="HL352">
        <v>5219</v>
      </c>
      <c r="HM352">
        <v>3693</v>
      </c>
      <c r="HN352">
        <v>3351</v>
      </c>
      <c r="HO352">
        <v>3198</v>
      </c>
      <c r="HP352">
        <v>3246</v>
      </c>
      <c r="HQ352">
        <v>2988</v>
      </c>
      <c r="HR352">
        <v>2737</v>
      </c>
      <c r="HS352">
        <v>2697</v>
      </c>
      <c r="HT352">
        <v>3396</v>
      </c>
      <c r="HU352">
        <v>3105</v>
      </c>
      <c r="HV352">
        <v>2877</v>
      </c>
      <c r="HW352">
        <v>3174</v>
      </c>
      <c r="HX352">
        <v>2826</v>
      </c>
      <c r="HY352">
        <v>2798</v>
      </c>
      <c r="HZ352">
        <v>6669</v>
      </c>
      <c r="IA352">
        <v>5583</v>
      </c>
      <c r="IB352">
        <v>6128</v>
      </c>
      <c r="IC352">
        <v>2966</v>
      </c>
      <c r="ID352">
        <v>2671</v>
      </c>
      <c r="IE352">
        <v>2502</v>
      </c>
      <c r="IF352">
        <v>2162</v>
      </c>
      <c r="IG352">
        <v>2054</v>
      </c>
      <c r="IH352">
        <v>2153</v>
      </c>
      <c r="II352">
        <v>2171</v>
      </c>
      <c r="IJ352">
        <v>2318</v>
      </c>
      <c r="IK352">
        <v>2559</v>
      </c>
      <c r="IL352">
        <v>3829</v>
      </c>
      <c r="IM352">
        <v>3826</v>
      </c>
      <c r="IN352">
        <v>2894</v>
      </c>
      <c r="IO352">
        <v>2769</v>
      </c>
      <c r="IP352">
        <v>3238</v>
      </c>
      <c r="IQ352">
        <v>3795</v>
      </c>
      <c r="IR352">
        <v>5648</v>
      </c>
      <c r="IS352">
        <v>2963</v>
      </c>
      <c r="IT352">
        <v>2407</v>
      </c>
      <c r="IU352">
        <v>1926</v>
      </c>
      <c r="IV352">
        <v>2165</v>
      </c>
      <c r="IW352">
        <v>2470</v>
      </c>
      <c r="IX352">
        <v>2180</v>
      </c>
      <c r="IY352">
        <v>2446</v>
      </c>
      <c r="IZ352">
        <v>1890</v>
      </c>
      <c r="JA352">
        <v>1635</v>
      </c>
      <c r="JB352">
        <v>1657</v>
      </c>
      <c r="JC352">
        <v>1951</v>
      </c>
      <c r="JD352">
        <v>1954</v>
      </c>
      <c r="JE352">
        <v>1963</v>
      </c>
      <c r="JF352">
        <v>2048</v>
      </c>
      <c r="JG352">
        <v>2113</v>
      </c>
      <c r="JH352">
        <v>2005</v>
      </c>
      <c r="JI352">
        <v>1707</v>
      </c>
      <c r="JJ352">
        <v>1862</v>
      </c>
      <c r="JK352">
        <v>1843</v>
      </c>
      <c r="JL352">
        <v>2143</v>
      </c>
      <c r="JM352">
        <v>2250</v>
      </c>
      <c r="JN352">
        <v>1877</v>
      </c>
      <c r="JO352">
        <v>1574</v>
      </c>
      <c r="JP352">
        <v>1825</v>
      </c>
      <c r="JQ352">
        <v>1952</v>
      </c>
      <c r="JR352">
        <v>2035</v>
      </c>
      <c r="JS352">
        <v>2206</v>
      </c>
      <c r="JT352">
        <v>2308</v>
      </c>
      <c r="JU352">
        <v>4208</v>
      </c>
      <c r="JV352">
        <v>3889</v>
      </c>
      <c r="JW352">
        <v>2637</v>
      </c>
      <c r="JX352">
        <v>3691</v>
      </c>
      <c r="JY352">
        <v>2702</v>
      </c>
      <c r="JZ352">
        <v>3613</v>
      </c>
      <c r="KA352">
        <v>4458</v>
      </c>
      <c r="KB352">
        <v>2659</v>
      </c>
      <c r="KC352">
        <v>2160</v>
      </c>
      <c r="KD352">
        <v>2150</v>
      </c>
      <c r="KE352">
        <v>2036</v>
      </c>
      <c r="KF352">
        <v>2045</v>
      </c>
      <c r="KG352">
        <v>2276</v>
      </c>
      <c r="KH352">
        <v>2261</v>
      </c>
      <c r="KI352">
        <v>2218</v>
      </c>
      <c r="KJ352">
        <v>1882</v>
      </c>
      <c r="KK352">
        <v>1914</v>
      </c>
      <c r="KL352">
        <v>2297</v>
      </c>
      <c r="KM352">
        <v>1946</v>
      </c>
      <c r="KN352">
        <v>2146</v>
      </c>
      <c r="KO352">
        <v>2101</v>
      </c>
      <c r="KP352">
        <v>1893</v>
      </c>
      <c r="KQ352">
        <v>1618</v>
      </c>
      <c r="KR352">
        <v>1635</v>
      </c>
      <c r="KS352">
        <v>1696</v>
      </c>
      <c r="KT352">
        <v>1854</v>
      </c>
      <c r="KU352">
        <v>2861</v>
      </c>
      <c r="KV352">
        <v>2413</v>
      </c>
      <c r="KW352">
        <v>2242</v>
      </c>
      <c r="KX352">
        <v>1908</v>
      </c>
      <c r="KY352">
        <v>1799</v>
      </c>
      <c r="KZ352">
        <v>2025</v>
      </c>
      <c r="LA352">
        <v>2428</v>
      </c>
      <c r="LB352">
        <v>2635</v>
      </c>
      <c r="LC352">
        <v>2693</v>
      </c>
      <c r="LD352">
        <v>4092</v>
      </c>
      <c r="LE352">
        <v>6561</v>
      </c>
      <c r="LF352">
        <v>4437</v>
      </c>
      <c r="LG352">
        <v>3641</v>
      </c>
      <c r="LH352">
        <v>3640</v>
      </c>
      <c r="LI352">
        <v>6198</v>
      </c>
      <c r="LJ352">
        <v>7227</v>
      </c>
      <c r="LK352">
        <v>3382</v>
      </c>
      <c r="LL352">
        <v>2659</v>
      </c>
      <c r="LM352">
        <v>2394</v>
      </c>
      <c r="LN352">
        <v>2156</v>
      </c>
      <c r="LO352">
        <v>2211</v>
      </c>
      <c r="LP352">
        <v>2573</v>
      </c>
      <c r="LQ352">
        <v>2443</v>
      </c>
      <c r="LR352">
        <v>2325</v>
      </c>
      <c r="LS352">
        <v>2100</v>
      </c>
      <c r="LT352">
        <v>2862</v>
      </c>
      <c r="LU352">
        <v>2693</v>
      </c>
      <c r="LV352">
        <v>2453</v>
      </c>
      <c r="LW352">
        <v>2563</v>
      </c>
      <c r="LX352">
        <v>2124</v>
      </c>
      <c r="LY352">
        <v>1964</v>
      </c>
      <c r="LZ352">
        <v>1833</v>
      </c>
      <c r="MA352">
        <v>1755</v>
      </c>
      <c r="MB352">
        <v>1868</v>
      </c>
      <c r="MC352">
        <v>1904</v>
      </c>
      <c r="MD352">
        <v>2105</v>
      </c>
      <c r="ME352">
        <v>1972</v>
      </c>
      <c r="MF352">
        <v>1905</v>
      </c>
      <c r="MG352">
        <v>1721</v>
      </c>
      <c r="MH352">
        <v>1675</v>
      </c>
      <c r="MI352">
        <v>1839</v>
      </c>
      <c r="MJ352">
        <v>2105</v>
      </c>
      <c r="MK352">
        <v>1993</v>
      </c>
      <c r="ML352">
        <v>2238</v>
      </c>
      <c r="MM352">
        <v>2271</v>
      </c>
      <c r="MN352">
        <v>1828</v>
      </c>
      <c r="MO352">
        <v>1595</v>
      </c>
      <c r="MP352">
        <v>2832</v>
      </c>
      <c r="MQ352">
        <v>1825</v>
      </c>
      <c r="MR352">
        <v>1520</v>
      </c>
      <c r="MS352">
        <v>1717</v>
      </c>
      <c r="MT352">
        <v>1459</v>
      </c>
      <c r="MU352">
        <v>1397</v>
      </c>
      <c r="MV352">
        <v>1258</v>
      </c>
      <c r="MW352">
        <v>1334</v>
      </c>
      <c r="MX352">
        <v>1685</v>
      </c>
      <c r="MY352">
        <v>1530</v>
      </c>
      <c r="MZ352">
        <v>1847</v>
      </c>
      <c r="NA352">
        <v>1627</v>
      </c>
      <c r="NB352">
        <v>1561</v>
      </c>
      <c r="NC352">
        <v>1708</v>
      </c>
    </row>
    <row r="353" spans="1:367" x14ac:dyDescent="0.35">
      <c r="A353" t="s">
        <v>312</v>
      </c>
      <c r="B353">
        <v>9352</v>
      </c>
      <c r="C353">
        <v>10433</v>
      </c>
      <c r="D353">
        <v>10293</v>
      </c>
      <c r="E353">
        <v>9099</v>
      </c>
      <c r="F353">
        <v>8898</v>
      </c>
      <c r="G353">
        <v>8762</v>
      </c>
      <c r="H353">
        <v>8627</v>
      </c>
      <c r="I353">
        <v>8409</v>
      </c>
      <c r="J353">
        <v>9368</v>
      </c>
      <c r="K353">
        <v>9486</v>
      </c>
      <c r="L353">
        <v>9022</v>
      </c>
      <c r="M353">
        <v>8263</v>
      </c>
      <c r="N353">
        <v>11288</v>
      </c>
      <c r="O353">
        <v>17538</v>
      </c>
      <c r="P353">
        <v>13812</v>
      </c>
      <c r="Q353">
        <v>12608</v>
      </c>
      <c r="R353">
        <v>11948</v>
      </c>
      <c r="S353">
        <v>11454</v>
      </c>
      <c r="T353">
        <v>10135</v>
      </c>
      <c r="U353">
        <v>9381</v>
      </c>
      <c r="V353">
        <v>9456</v>
      </c>
      <c r="W353">
        <v>9479</v>
      </c>
      <c r="X353">
        <v>9907</v>
      </c>
      <c r="Y353">
        <v>10275</v>
      </c>
      <c r="Z353">
        <v>14065</v>
      </c>
      <c r="AA353">
        <v>13696</v>
      </c>
      <c r="AB353">
        <v>10710</v>
      </c>
      <c r="AC353">
        <v>8547</v>
      </c>
      <c r="AD353">
        <v>8727</v>
      </c>
      <c r="AE353">
        <v>9526</v>
      </c>
      <c r="AF353">
        <v>10454</v>
      </c>
      <c r="AG353">
        <v>8814</v>
      </c>
      <c r="AH353">
        <v>8160</v>
      </c>
      <c r="AI353">
        <v>8474</v>
      </c>
      <c r="AJ353">
        <v>10783</v>
      </c>
      <c r="AK353">
        <v>10185</v>
      </c>
      <c r="AL353">
        <v>9072</v>
      </c>
      <c r="AM353">
        <v>11087</v>
      </c>
      <c r="AN353">
        <v>8464</v>
      </c>
      <c r="AO353">
        <v>7775</v>
      </c>
      <c r="AP353">
        <v>9291</v>
      </c>
      <c r="AQ353">
        <v>9386</v>
      </c>
      <c r="AR353">
        <v>8409</v>
      </c>
      <c r="AS353">
        <v>8076</v>
      </c>
      <c r="AT353">
        <v>8742</v>
      </c>
      <c r="AU353">
        <v>9118</v>
      </c>
      <c r="AV353">
        <v>8606</v>
      </c>
      <c r="AW353">
        <v>8356</v>
      </c>
      <c r="AX353">
        <v>8629</v>
      </c>
      <c r="AY353">
        <v>8609</v>
      </c>
      <c r="AZ353">
        <v>10124</v>
      </c>
      <c r="BA353">
        <v>9490</v>
      </c>
      <c r="BB353">
        <v>20398</v>
      </c>
      <c r="BC353">
        <v>12256</v>
      </c>
      <c r="BD353">
        <v>9950</v>
      </c>
      <c r="BE353">
        <v>8609</v>
      </c>
      <c r="BF353">
        <v>8653</v>
      </c>
      <c r="BG353">
        <v>9801</v>
      </c>
      <c r="BH353">
        <v>9716</v>
      </c>
      <c r="BI353">
        <v>8170</v>
      </c>
      <c r="BJ353">
        <v>7541</v>
      </c>
      <c r="BK353">
        <v>7782</v>
      </c>
      <c r="BL353">
        <v>8384</v>
      </c>
      <c r="BM353">
        <v>8523</v>
      </c>
      <c r="BN353">
        <v>8012</v>
      </c>
      <c r="BO353">
        <v>8415</v>
      </c>
      <c r="BP353">
        <v>7333</v>
      </c>
      <c r="BQ353">
        <v>6741</v>
      </c>
      <c r="BR353">
        <v>7239</v>
      </c>
      <c r="BS353">
        <v>6885</v>
      </c>
      <c r="BT353">
        <v>7238</v>
      </c>
      <c r="BU353">
        <v>7415</v>
      </c>
      <c r="BV353">
        <v>8804</v>
      </c>
      <c r="BW353">
        <v>8886</v>
      </c>
      <c r="BX353">
        <v>7061</v>
      </c>
      <c r="BY353">
        <v>6841</v>
      </c>
      <c r="BZ353">
        <v>6962</v>
      </c>
      <c r="CA353">
        <v>7572</v>
      </c>
      <c r="CB353">
        <v>8455</v>
      </c>
      <c r="CC353">
        <v>8748</v>
      </c>
      <c r="CD353">
        <v>7730</v>
      </c>
      <c r="CE353">
        <v>7216</v>
      </c>
      <c r="CF353">
        <v>7929</v>
      </c>
      <c r="CG353">
        <v>7889</v>
      </c>
      <c r="CH353">
        <v>8258</v>
      </c>
      <c r="CI353">
        <v>8020</v>
      </c>
      <c r="CJ353">
        <v>8230</v>
      </c>
      <c r="CK353">
        <v>8650</v>
      </c>
      <c r="CL353">
        <v>9505</v>
      </c>
      <c r="CM353">
        <v>7927</v>
      </c>
      <c r="CN353">
        <v>8000</v>
      </c>
      <c r="CO353">
        <v>7725</v>
      </c>
      <c r="CP353">
        <v>8062</v>
      </c>
      <c r="CQ353">
        <v>9941</v>
      </c>
      <c r="CR353">
        <v>7639</v>
      </c>
      <c r="CS353">
        <v>7580</v>
      </c>
      <c r="CT353">
        <v>7517</v>
      </c>
      <c r="CU353">
        <v>7291</v>
      </c>
      <c r="CV353">
        <v>7227</v>
      </c>
      <c r="CW353">
        <v>7741</v>
      </c>
      <c r="CX353">
        <v>8027</v>
      </c>
      <c r="CY353">
        <v>6903</v>
      </c>
      <c r="CZ353">
        <v>6565</v>
      </c>
      <c r="DA353">
        <v>7132</v>
      </c>
      <c r="DB353">
        <v>7869</v>
      </c>
      <c r="DC353">
        <v>7389</v>
      </c>
      <c r="DD353">
        <v>8075</v>
      </c>
      <c r="DE353">
        <v>7496</v>
      </c>
      <c r="DF353">
        <v>6821</v>
      </c>
      <c r="DG353">
        <v>6959</v>
      </c>
      <c r="DH353">
        <v>6875</v>
      </c>
      <c r="DI353">
        <v>7584</v>
      </c>
      <c r="DJ353">
        <v>6880</v>
      </c>
      <c r="DK353">
        <v>7914</v>
      </c>
      <c r="DL353">
        <v>8054</v>
      </c>
      <c r="DM353">
        <v>7243</v>
      </c>
      <c r="DN353">
        <v>6928</v>
      </c>
      <c r="DO353">
        <v>7312</v>
      </c>
      <c r="DP353">
        <v>7317</v>
      </c>
      <c r="DQ353">
        <v>8036</v>
      </c>
      <c r="DR353">
        <v>7626</v>
      </c>
      <c r="DS353">
        <v>8367</v>
      </c>
      <c r="DT353">
        <v>7789</v>
      </c>
      <c r="DU353">
        <v>7562</v>
      </c>
      <c r="DV353">
        <v>6874</v>
      </c>
      <c r="DW353">
        <v>6846</v>
      </c>
      <c r="DX353">
        <v>7018</v>
      </c>
      <c r="DY353">
        <v>7644</v>
      </c>
      <c r="DZ353">
        <v>8387</v>
      </c>
      <c r="EA353">
        <v>7320</v>
      </c>
      <c r="EB353">
        <v>7448</v>
      </c>
      <c r="EC353">
        <v>8052</v>
      </c>
      <c r="ED353">
        <v>7644</v>
      </c>
      <c r="EE353">
        <v>7086</v>
      </c>
      <c r="EF353">
        <v>7865</v>
      </c>
      <c r="EG353">
        <v>7784</v>
      </c>
      <c r="EH353">
        <v>6911</v>
      </c>
      <c r="EI353">
        <v>6997</v>
      </c>
      <c r="EJ353">
        <v>7060</v>
      </c>
      <c r="EK353">
        <v>7334</v>
      </c>
      <c r="EL353">
        <v>7203</v>
      </c>
      <c r="EM353">
        <v>8254</v>
      </c>
      <c r="EN353">
        <v>7814</v>
      </c>
      <c r="EO353">
        <v>6920</v>
      </c>
      <c r="EP353">
        <v>6927</v>
      </c>
      <c r="EQ353">
        <v>6863</v>
      </c>
      <c r="ER353">
        <v>7546</v>
      </c>
      <c r="ES353">
        <v>8049</v>
      </c>
      <c r="ET353">
        <v>8618</v>
      </c>
      <c r="EU353">
        <v>9080</v>
      </c>
      <c r="EV353">
        <v>8916</v>
      </c>
      <c r="EW353">
        <v>7897</v>
      </c>
      <c r="EX353">
        <v>7336</v>
      </c>
      <c r="EY353">
        <v>7462</v>
      </c>
      <c r="EZ353">
        <v>7496</v>
      </c>
      <c r="FA353">
        <v>7738</v>
      </c>
      <c r="FB353">
        <v>8959</v>
      </c>
      <c r="FC353">
        <v>7734</v>
      </c>
      <c r="FD353">
        <v>7181</v>
      </c>
      <c r="FE353">
        <v>7327</v>
      </c>
      <c r="FF353">
        <v>8542</v>
      </c>
      <c r="FG353">
        <v>7575</v>
      </c>
      <c r="FH353">
        <v>7572</v>
      </c>
      <c r="FI353">
        <v>8386</v>
      </c>
      <c r="FJ353">
        <v>7794</v>
      </c>
      <c r="FK353">
        <v>8125</v>
      </c>
      <c r="FL353">
        <v>13661</v>
      </c>
      <c r="FM353">
        <v>11115</v>
      </c>
      <c r="FN353">
        <v>8543</v>
      </c>
      <c r="FO353">
        <v>8005</v>
      </c>
      <c r="FP353">
        <v>8880</v>
      </c>
      <c r="FQ353">
        <v>7388</v>
      </c>
      <c r="FR353">
        <v>7474</v>
      </c>
      <c r="FS353">
        <v>7254</v>
      </c>
      <c r="FT353">
        <v>7741</v>
      </c>
      <c r="FU353">
        <v>7175</v>
      </c>
      <c r="FV353">
        <v>8835</v>
      </c>
      <c r="FW353">
        <v>8813</v>
      </c>
      <c r="FX353">
        <v>7685</v>
      </c>
      <c r="FY353">
        <v>8421</v>
      </c>
      <c r="FZ353">
        <v>7981</v>
      </c>
      <c r="GA353">
        <v>8978</v>
      </c>
      <c r="GB353">
        <v>8144</v>
      </c>
      <c r="GC353">
        <v>9053</v>
      </c>
      <c r="GD353">
        <v>10564</v>
      </c>
      <c r="GE353">
        <v>8611</v>
      </c>
      <c r="GF353">
        <v>9709</v>
      </c>
      <c r="GG353">
        <v>8907</v>
      </c>
      <c r="GH353">
        <v>8595</v>
      </c>
      <c r="GI353">
        <v>8343</v>
      </c>
      <c r="GJ353">
        <v>9220</v>
      </c>
      <c r="GK353">
        <v>9056</v>
      </c>
      <c r="GL353">
        <v>8739</v>
      </c>
      <c r="GM353">
        <v>8228</v>
      </c>
      <c r="GN353">
        <v>8872</v>
      </c>
      <c r="GO353">
        <v>8166</v>
      </c>
      <c r="GP353">
        <v>8214</v>
      </c>
      <c r="GQ353">
        <v>8811</v>
      </c>
      <c r="GR353">
        <v>9519</v>
      </c>
      <c r="GS353">
        <v>8994</v>
      </c>
      <c r="GT353">
        <v>8325</v>
      </c>
      <c r="GU353">
        <v>7840</v>
      </c>
      <c r="GV353">
        <v>8148</v>
      </c>
      <c r="GW353">
        <v>7816</v>
      </c>
      <c r="GX353">
        <v>8455</v>
      </c>
      <c r="GY353">
        <v>9892</v>
      </c>
      <c r="GZ353">
        <v>9114</v>
      </c>
      <c r="HA353">
        <v>8024</v>
      </c>
      <c r="HB353">
        <v>7900</v>
      </c>
      <c r="HC353">
        <v>8549</v>
      </c>
      <c r="HD353">
        <v>8271</v>
      </c>
      <c r="HE353">
        <v>8570</v>
      </c>
      <c r="HF353">
        <v>9125</v>
      </c>
      <c r="HG353">
        <v>8461</v>
      </c>
      <c r="HH353">
        <v>8092</v>
      </c>
      <c r="HI353">
        <v>8807</v>
      </c>
      <c r="HJ353">
        <v>7910</v>
      </c>
      <c r="HK353">
        <v>7977</v>
      </c>
      <c r="HL353">
        <v>7510</v>
      </c>
      <c r="HM353">
        <v>8626</v>
      </c>
      <c r="HN353">
        <v>7781</v>
      </c>
      <c r="HO353">
        <v>7566</v>
      </c>
      <c r="HP353">
        <v>7729</v>
      </c>
      <c r="HQ353">
        <v>7573</v>
      </c>
      <c r="HR353">
        <v>7135</v>
      </c>
      <c r="HS353">
        <v>8126</v>
      </c>
      <c r="HT353">
        <v>8703</v>
      </c>
      <c r="HU353">
        <v>8244</v>
      </c>
      <c r="HV353">
        <v>7239</v>
      </c>
      <c r="HW353">
        <v>7315</v>
      </c>
      <c r="HX353">
        <v>7479</v>
      </c>
      <c r="HY353">
        <v>7418</v>
      </c>
      <c r="HZ353">
        <v>8212</v>
      </c>
      <c r="IA353">
        <v>9265</v>
      </c>
      <c r="IB353">
        <v>9651</v>
      </c>
      <c r="IC353">
        <v>58802</v>
      </c>
      <c r="ID353">
        <v>26873</v>
      </c>
      <c r="IE353">
        <v>17875</v>
      </c>
      <c r="IF353">
        <v>12872</v>
      </c>
      <c r="IG353">
        <v>13620</v>
      </c>
      <c r="IH353">
        <v>13622</v>
      </c>
      <c r="II353">
        <v>12914</v>
      </c>
      <c r="IJ353">
        <v>14200</v>
      </c>
      <c r="IK353">
        <v>10104</v>
      </c>
      <c r="IL353">
        <v>9009</v>
      </c>
      <c r="IM353">
        <v>9229</v>
      </c>
      <c r="IN353">
        <v>10334</v>
      </c>
      <c r="IO353">
        <v>11057</v>
      </c>
      <c r="IP353">
        <v>11685</v>
      </c>
      <c r="IQ353">
        <v>10266</v>
      </c>
      <c r="IR353">
        <v>11472</v>
      </c>
      <c r="IS353">
        <v>10697</v>
      </c>
      <c r="IT353">
        <v>9986</v>
      </c>
      <c r="IU353">
        <v>10198</v>
      </c>
      <c r="IV353">
        <v>18834</v>
      </c>
      <c r="IW353">
        <v>30557</v>
      </c>
      <c r="IX353">
        <v>15402</v>
      </c>
      <c r="IY353">
        <v>10910</v>
      </c>
      <c r="IZ353">
        <v>9252</v>
      </c>
      <c r="JA353">
        <v>9055</v>
      </c>
      <c r="JB353">
        <v>10117</v>
      </c>
      <c r="JC353">
        <v>10636</v>
      </c>
      <c r="JD353">
        <v>9173</v>
      </c>
      <c r="JE353">
        <v>10122</v>
      </c>
      <c r="JF353">
        <v>11100</v>
      </c>
      <c r="JG353">
        <v>9376</v>
      </c>
      <c r="JH353">
        <v>12530</v>
      </c>
      <c r="JI353">
        <v>12070</v>
      </c>
      <c r="JJ353">
        <v>11661</v>
      </c>
      <c r="JK353">
        <v>10414</v>
      </c>
      <c r="JL353">
        <v>8045</v>
      </c>
      <c r="JM353">
        <v>9466</v>
      </c>
      <c r="JN353">
        <v>8496</v>
      </c>
      <c r="JO353">
        <v>7821</v>
      </c>
      <c r="JP353">
        <v>7595</v>
      </c>
      <c r="JQ353">
        <v>8245</v>
      </c>
      <c r="JR353">
        <v>7862</v>
      </c>
      <c r="JS353">
        <v>7196</v>
      </c>
      <c r="JT353">
        <v>6815</v>
      </c>
      <c r="JU353">
        <v>6885</v>
      </c>
      <c r="JV353">
        <v>6597</v>
      </c>
      <c r="JW353">
        <v>8142</v>
      </c>
      <c r="JX353">
        <v>8027</v>
      </c>
      <c r="JY353">
        <v>7086</v>
      </c>
      <c r="JZ353">
        <v>7127</v>
      </c>
      <c r="KA353">
        <v>7102</v>
      </c>
      <c r="KB353">
        <v>7567</v>
      </c>
      <c r="KC353">
        <v>7999</v>
      </c>
      <c r="KD353">
        <v>8244</v>
      </c>
      <c r="KE353">
        <v>9175</v>
      </c>
      <c r="KF353">
        <v>8121</v>
      </c>
      <c r="KG353">
        <v>7664</v>
      </c>
      <c r="KH353">
        <v>7299</v>
      </c>
      <c r="KI353">
        <v>7168</v>
      </c>
      <c r="KJ353">
        <v>8069</v>
      </c>
      <c r="KK353">
        <v>8885</v>
      </c>
      <c r="KL353">
        <v>9245</v>
      </c>
      <c r="KM353">
        <v>8468</v>
      </c>
      <c r="KN353">
        <v>7755</v>
      </c>
      <c r="KO353">
        <v>7472</v>
      </c>
      <c r="KP353">
        <v>7532</v>
      </c>
      <c r="KQ353">
        <v>9169</v>
      </c>
      <c r="KR353">
        <v>8924</v>
      </c>
      <c r="KS353">
        <v>10090</v>
      </c>
      <c r="KT353">
        <v>9192</v>
      </c>
      <c r="KU353">
        <v>8149</v>
      </c>
      <c r="KV353">
        <v>8266</v>
      </c>
      <c r="KW353">
        <v>7318</v>
      </c>
      <c r="KX353">
        <v>7395</v>
      </c>
      <c r="KY353">
        <v>7854</v>
      </c>
      <c r="KZ353">
        <v>9303</v>
      </c>
      <c r="LA353">
        <v>7838</v>
      </c>
      <c r="LB353">
        <v>7400</v>
      </c>
      <c r="LC353">
        <v>5782</v>
      </c>
      <c r="LD353">
        <v>6393</v>
      </c>
      <c r="LE353">
        <v>6850</v>
      </c>
      <c r="LF353">
        <v>8017</v>
      </c>
      <c r="LG353">
        <v>8904</v>
      </c>
      <c r="LH353">
        <v>8538</v>
      </c>
      <c r="LI353">
        <v>7592</v>
      </c>
      <c r="LJ353">
        <v>7290</v>
      </c>
      <c r="LK353">
        <v>7172</v>
      </c>
      <c r="LL353">
        <v>7445</v>
      </c>
      <c r="LM353">
        <v>7843</v>
      </c>
      <c r="LN353">
        <v>8694</v>
      </c>
      <c r="LO353">
        <v>7802</v>
      </c>
      <c r="LP353">
        <v>7738</v>
      </c>
      <c r="LQ353">
        <v>7543</v>
      </c>
      <c r="LR353">
        <v>8284</v>
      </c>
      <c r="LS353">
        <v>7784</v>
      </c>
      <c r="LT353">
        <v>8398</v>
      </c>
      <c r="LU353">
        <v>10104</v>
      </c>
      <c r="LV353">
        <v>8641</v>
      </c>
      <c r="LW353">
        <v>8403</v>
      </c>
      <c r="LX353">
        <v>8732</v>
      </c>
      <c r="LY353">
        <v>8500</v>
      </c>
      <c r="LZ353">
        <v>8190</v>
      </c>
      <c r="MA353">
        <v>9390</v>
      </c>
      <c r="MB353">
        <v>10335</v>
      </c>
      <c r="MC353">
        <v>9227</v>
      </c>
      <c r="MD353">
        <v>8401</v>
      </c>
      <c r="ME353">
        <v>8309</v>
      </c>
      <c r="MF353">
        <v>8457</v>
      </c>
      <c r="MG353">
        <v>8826</v>
      </c>
      <c r="MH353">
        <v>8364</v>
      </c>
      <c r="MI353">
        <v>9357</v>
      </c>
      <c r="MJ353">
        <v>8521</v>
      </c>
      <c r="MK353">
        <v>8466</v>
      </c>
      <c r="ML353">
        <v>8314</v>
      </c>
      <c r="MM353">
        <v>7831</v>
      </c>
      <c r="MN353">
        <v>7779</v>
      </c>
      <c r="MO353">
        <v>8282</v>
      </c>
      <c r="MP353">
        <v>8740</v>
      </c>
      <c r="MQ353">
        <v>7527</v>
      </c>
      <c r="MR353">
        <v>7804</v>
      </c>
      <c r="MS353">
        <v>7985</v>
      </c>
      <c r="MT353">
        <v>8127</v>
      </c>
      <c r="MU353">
        <v>7845</v>
      </c>
      <c r="MV353">
        <v>7633</v>
      </c>
      <c r="MW353">
        <v>6981</v>
      </c>
      <c r="MX353">
        <v>8001</v>
      </c>
      <c r="MY353">
        <v>9836</v>
      </c>
      <c r="MZ353">
        <v>11023</v>
      </c>
      <c r="NA353">
        <v>10473</v>
      </c>
      <c r="NB353">
        <v>10250</v>
      </c>
      <c r="NC353">
        <v>9838</v>
      </c>
    </row>
    <row r="354" spans="1:367" x14ac:dyDescent="0.35">
      <c r="A354" t="s">
        <v>313</v>
      </c>
      <c r="B354">
        <v>35465</v>
      </c>
      <c r="C354">
        <v>42002</v>
      </c>
      <c r="D354">
        <v>37918</v>
      </c>
      <c r="E354">
        <v>34407</v>
      </c>
      <c r="F354">
        <v>35861</v>
      </c>
      <c r="G354">
        <v>38147</v>
      </c>
      <c r="H354">
        <v>32558</v>
      </c>
      <c r="I354">
        <v>33219</v>
      </c>
      <c r="J354">
        <v>29584</v>
      </c>
      <c r="K354">
        <v>33100</v>
      </c>
      <c r="L354">
        <v>84176</v>
      </c>
      <c r="M354">
        <v>47011</v>
      </c>
      <c r="N354">
        <v>36649</v>
      </c>
      <c r="O354">
        <v>46541</v>
      </c>
      <c r="P354">
        <v>46764</v>
      </c>
      <c r="Q354">
        <v>53053</v>
      </c>
      <c r="R354">
        <v>47148</v>
      </c>
      <c r="S354">
        <v>40618</v>
      </c>
      <c r="T354">
        <v>33399</v>
      </c>
      <c r="U354">
        <v>27042</v>
      </c>
      <c r="V354">
        <v>24798</v>
      </c>
      <c r="W354">
        <v>25386</v>
      </c>
      <c r="X354">
        <v>30414</v>
      </c>
      <c r="Y354">
        <v>32987</v>
      </c>
      <c r="Z354">
        <v>26742</v>
      </c>
      <c r="AA354">
        <v>19014</v>
      </c>
      <c r="AB354">
        <v>17845</v>
      </c>
      <c r="AC354">
        <v>17465</v>
      </c>
      <c r="AD354">
        <v>17086</v>
      </c>
      <c r="AE354">
        <v>21809</v>
      </c>
      <c r="AF354">
        <v>23803</v>
      </c>
      <c r="AG354">
        <v>18423</v>
      </c>
      <c r="AH354">
        <v>14343</v>
      </c>
      <c r="AI354">
        <v>13336</v>
      </c>
      <c r="AJ354">
        <v>12962</v>
      </c>
      <c r="AK354">
        <v>13393</v>
      </c>
      <c r="AL354">
        <v>16035</v>
      </c>
      <c r="AM354">
        <v>16839</v>
      </c>
      <c r="AN354">
        <v>13053</v>
      </c>
      <c r="AO354">
        <v>14213</v>
      </c>
      <c r="AP354">
        <v>12508</v>
      </c>
      <c r="AQ354">
        <v>11240</v>
      </c>
      <c r="AR354">
        <v>13527</v>
      </c>
      <c r="AS354">
        <v>19191</v>
      </c>
      <c r="AT354">
        <v>21592</v>
      </c>
      <c r="AU354">
        <v>18782</v>
      </c>
      <c r="AV354">
        <v>15593</v>
      </c>
      <c r="AW354">
        <v>15815</v>
      </c>
      <c r="AX354">
        <v>14514</v>
      </c>
      <c r="AY354">
        <v>15180</v>
      </c>
      <c r="AZ354">
        <v>19641</v>
      </c>
      <c r="BA354">
        <v>21541</v>
      </c>
      <c r="BB354">
        <v>15303</v>
      </c>
      <c r="BC354">
        <v>13176</v>
      </c>
      <c r="BD354">
        <v>13053</v>
      </c>
      <c r="BE354">
        <v>13889</v>
      </c>
      <c r="BF354">
        <v>18366</v>
      </c>
      <c r="BG354">
        <v>21918</v>
      </c>
      <c r="BH354">
        <v>27436</v>
      </c>
      <c r="BI354">
        <v>43090</v>
      </c>
      <c r="BJ354">
        <v>21150</v>
      </c>
      <c r="BK354">
        <v>21288</v>
      </c>
      <c r="BL354">
        <v>20769</v>
      </c>
      <c r="BM354">
        <v>19668</v>
      </c>
      <c r="BN354">
        <v>32320</v>
      </c>
      <c r="BO354">
        <v>37171</v>
      </c>
      <c r="BP354">
        <v>25006</v>
      </c>
      <c r="BQ354">
        <v>14719</v>
      </c>
      <c r="BR354">
        <v>12315</v>
      </c>
      <c r="BS354">
        <v>11222</v>
      </c>
      <c r="BT354">
        <v>12386</v>
      </c>
      <c r="BU354">
        <v>17774</v>
      </c>
      <c r="BV354">
        <v>23777</v>
      </c>
      <c r="BW354">
        <v>16051</v>
      </c>
      <c r="BX354">
        <v>10158</v>
      </c>
      <c r="BY354">
        <v>9716</v>
      </c>
      <c r="BZ354">
        <v>9642</v>
      </c>
      <c r="CA354">
        <v>11978</v>
      </c>
      <c r="CB354">
        <v>13773</v>
      </c>
      <c r="CC354">
        <v>16909</v>
      </c>
      <c r="CD354">
        <v>12994</v>
      </c>
      <c r="CE354">
        <v>9096</v>
      </c>
      <c r="CF354">
        <v>8402</v>
      </c>
      <c r="CG354">
        <v>8606</v>
      </c>
      <c r="CH354">
        <v>10086</v>
      </c>
      <c r="CI354">
        <v>12812</v>
      </c>
      <c r="CJ354">
        <v>16563</v>
      </c>
      <c r="CK354">
        <v>12154</v>
      </c>
      <c r="CL354">
        <v>9154</v>
      </c>
      <c r="CM354">
        <v>11311</v>
      </c>
      <c r="CN354">
        <v>11001</v>
      </c>
      <c r="CO354">
        <v>11063</v>
      </c>
      <c r="CP354">
        <v>17823</v>
      </c>
      <c r="CQ354">
        <v>19575</v>
      </c>
      <c r="CR354">
        <v>12447</v>
      </c>
      <c r="CS354">
        <v>9407</v>
      </c>
      <c r="CT354">
        <v>8856</v>
      </c>
      <c r="CU354">
        <v>8432</v>
      </c>
      <c r="CV354">
        <v>9536</v>
      </c>
      <c r="CW354">
        <v>14697</v>
      </c>
      <c r="CX354">
        <v>18832</v>
      </c>
      <c r="CY354">
        <v>14384</v>
      </c>
      <c r="CZ354">
        <v>9151</v>
      </c>
      <c r="DA354">
        <v>8374</v>
      </c>
      <c r="DB354">
        <v>8098</v>
      </c>
      <c r="DC354">
        <v>8424</v>
      </c>
      <c r="DD354">
        <v>11290</v>
      </c>
      <c r="DE354">
        <v>13707</v>
      </c>
      <c r="DF354">
        <v>9966</v>
      </c>
      <c r="DG354">
        <v>7280</v>
      </c>
      <c r="DH354">
        <v>6630</v>
      </c>
      <c r="DI354">
        <v>6545</v>
      </c>
      <c r="DJ354">
        <v>6670</v>
      </c>
      <c r="DK354">
        <v>9515</v>
      </c>
      <c r="DL354">
        <v>11648</v>
      </c>
      <c r="DM354">
        <v>8449</v>
      </c>
      <c r="DN354">
        <v>6332</v>
      </c>
      <c r="DO354">
        <v>6178</v>
      </c>
      <c r="DP354">
        <v>6027</v>
      </c>
      <c r="DQ354">
        <v>6535</v>
      </c>
      <c r="DR354">
        <v>8889</v>
      </c>
      <c r="DS354">
        <v>11791</v>
      </c>
      <c r="DT354">
        <v>8214</v>
      </c>
      <c r="DU354">
        <v>6212</v>
      </c>
      <c r="DV354">
        <v>6220</v>
      </c>
      <c r="DW354">
        <v>5893</v>
      </c>
      <c r="DX354">
        <v>5916</v>
      </c>
      <c r="DY354">
        <v>9014</v>
      </c>
      <c r="DZ354">
        <v>11051</v>
      </c>
      <c r="EA354">
        <v>8233</v>
      </c>
      <c r="EB354">
        <v>6809</v>
      </c>
      <c r="EC354">
        <v>6274</v>
      </c>
      <c r="ED354">
        <v>6304</v>
      </c>
      <c r="EE354">
        <v>7270</v>
      </c>
      <c r="EF354">
        <v>10566</v>
      </c>
      <c r="EG354">
        <v>11577</v>
      </c>
      <c r="EH354">
        <v>9240</v>
      </c>
      <c r="EI354">
        <v>7803</v>
      </c>
      <c r="EJ354">
        <v>7106</v>
      </c>
      <c r="EK354">
        <v>7136</v>
      </c>
      <c r="EL354">
        <v>7849</v>
      </c>
      <c r="EM354">
        <v>10070</v>
      </c>
      <c r="EN354">
        <v>11451</v>
      </c>
      <c r="EO354">
        <v>7689</v>
      </c>
      <c r="EP354">
        <v>6288</v>
      </c>
      <c r="EQ354">
        <v>6046</v>
      </c>
      <c r="ER354">
        <v>6229</v>
      </c>
      <c r="ES354">
        <v>6658</v>
      </c>
      <c r="ET354">
        <v>7630</v>
      </c>
      <c r="EU354">
        <v>11947</v>
      </c>
      <c r="EV354">
        <v>13662</v>
      </c>
      <c r="EW354">
        <v>7754</v>
      </c>
      <c r="EX354">
        <v>6374</v>
      </c>
      <c r="EY354">
        <v>5613</v>
      </c>
      <c r="EZ354">
        <v>5924</v>
      </c>
      <c r="FA354">
        <v>8785</v>
      </c>
      <c r="FB354">
        <v>10145</v>
      </c>
      <c r="FC354">
        <v>7255</v>
      </c>
      <c r="FD354">
        <v>6079</v>
      </c>
      <c r="FE354">
        <v>6174</v>
      </c>
      <c r="FF354">
        <v>5405</v>
      </c>
      <c r="FG354">
        <v>5104</v>
      </c>
      <c r="FH354">
        <v>5848</v>
      </c>
      <c r="FI354">
        <v>7118</v>
      </c>
      <c r="FJ354">
        <v>5174</v>
      </c>
      <c r="FK354">
        <v>4434</v>
      </c>
      <c r="FL354">
        <v>4256</v>
      </c>
      <c r="FM354">
        <v>4317</v>
      </c>
      <c r="FN354">
        <v>3909</v>
      </c>
      <c r="FO354">
        <v>5915</v>
      </c>
      <c r="FP354">
        <v>6661</v>
      </c>
      <c r="FQ354">
        <v>4640</v>
      </c>
      <c r="FR354">
        <v>3999</v>
      </c>
      <c r="FS354">
        <v>3781</v>
      </c>
      <c r="FT354">
        <v>4215</v>
      </c>
      <c r="FU354">
        <v>4229</v>
      </c>
      <c r="FV354">
        <v>5004</v>
      </c>
      <c r="FW354">
        <v>6070</v>
      </c>
      <c r="FX354">
        <v>4789</v>
      </c>
      <c r="FY354">
        <v>4305</v>
      </c>
      <c r="FZ354">
        <v>4191</v>
      </c>
      <c r="GA354">
        <v>4609</v>
      </c>
      <c r="GB354">
        <v>4254</v>
      </c>
      <c r="GC354">
        <v>4955</v>
      </c>
      <c r="GD354">
        <v>5908</v>
      </c>
      <c r="GE354">
        <v>5731</v>
      </c>
      <c r="GF354">
        <v>5028</v>
      </c>
      <c r="GG354">
        <v>5113</v>
      </c>
      <c r="GH354">
        <v>4403</v>
      </c>
      <c r="GI354">
        <v>4412</v>
      </c>
      <c r="GJ354">
        <v>5189</v>
      </c>
      <c r="GK354">
        <v>5750</v>
      </c>
      <c r="GL354">
        <v>4871</v>
      </c>
      <c r="GM354">
        <v>4120</v>
      </c>
      <c r="GN354">
        <v>4134</v>
      </c>
      <c r="GO354">
        <v>3864</v>
      </c>
      <c r="GP354">
        <v>4226</v>
      </c>
      <c r="GQ354">
        <v>4863</v>
      </c>
      <c r="GR354">
        <v>5586</v>
      </c>
      <c r="GS354">
        <v>4456</v>
      </c>
      <c r="GT354">
        <v>3802</v>
      </c>
      <c r="GU354">
        <v>3572</v>
      </c>
      <c r="GV354">
        <v>3511</v>
      </c>
      <c r="GW354">
        <v>4482</v>
      </c>
      <c r="GX354">
        <v>4869</v>
      </c>
      <c r="GY354">
        <v>6375</v>
      </c>
      <c r="GZ354">
        <v>4725</v>
      </c>
      <c r="HA354">
        <v>4094</v>
      </c>
      <c r="HB354">
        <v>4047</v>
      </c>
      <c r="HC354">
        <v>4262</v>
      </c>
      <c r="HD354">
        <v>4384</v>
      </c>
      <c r="HE354">
        <v>5874</v>
      </c>
      <c r="HF354">
        <v>6481</v>
      </c>
      <c r="HG354">
        <v>5092</v>
      </c>
      <c r="HH354">
        <v>5001</v>
      </c>
      <c r="HI354">
        <v>4348</v>
      </c>
      <c r="HJ354">
        <v>4195</v>
      </c>
      <c r="HK354">
        <v>4814</v>
      </c>
      <c r="HL354">
        <v>4577</v>
      </c>
      <c r="HM354">
        <v>5265</v>
      </c>
      <c r="HN354">
        <v>4210</v>
      </c>
      <c r="HO354">
        <v>3531</v>
      </c>
      <c r="HP354">
        <v>3612</v>
      </c>
      <c r="HQ354">
        <v>3634</v>
      </c>
      <c r="HR354">
        <v>3597</v>
      </c>
      <c r="HS354">
        <v>4191</v>
      </c>
      <c r="HT354">
        <v>5073</v>
      </c>
      <c r="HU354">
        <v>4121</v>
      </c>
      <c r="HV354">
        <v>5748</v>
      </c>
      <c r="HW354">
        <v>5855</v>
      </c>
      <c r="HX354">
        <v>5972</v>
      </c>
      <c r="HY354">
        <v>6090</v>
      </c>
      <c r="HZ354">
        <v>8688</v>
      </c>
      <c r="IA354">
        <v>12257</v>
      </c>
      <c r="IB354">
        <v>11750</v>
      </c>
      <c r="IC354">
        <v>6773</v>
      </c>
      <c r="ID354">
        <v>7246</v>
      </c>
      <c r="IE354">
        <v>6078</v>
      </c>
      <c r="IF354">
        <v>6546</v>
      </c>
      <c r="IG354">
        <v>9615</v>
      </c>
      <c r="IH354">
        <v>8725</v>
      </c>
      <c r="II354">
        <v>6577</v>
      </c>
      <c r="IJ354">
        <v>5614</v>
      </c>
      <c r="IK354">
        <v>5335</v>
      </c>
      <c r="IL354">
        <v>4337</v>
      </c>
      <c r="IM354">
        <v>5073</v>
      </c>
      <c r="IN354">
        <v>7591</v>
      </c>
      <c r="IO354">
        <v>8064</v>
      </c>
      <c r="IP354">
        <v>8459</v>
      </c>
      <c r="IQ354">
        <v>6436</v>
      </c>
      <c r="IR354">
        <v>4701</v>
      </c>
      <c r="IS354">
        <v>4645</v>
      </c>
      <c r="IT354">
        <v>4631</v>
      </c>
      <c r="IU354">
        <v>5860</v>
      </c>
      <c r="IV354">
        <v>6285</v>
      </c>
      <c r="IW354">
        <v>4626</v>
      </c>
      <c r="IX354">
        <v>4771</v>
      </c>
      <c r="IY354">
        <v>3643</v>
      </c>
      <c r="IZ354">
        <v>4011</v>
      </c>
      <c r="JA354">
        <v>4024</v>
      </c>
      <c r="JB354">
        <v>6427</v>
      </c>
      <c r="JC354">
        <v>5703</v>
      </c>
      <c r="JD354">
        <v>4466</v>
      </c>
      <c r="JE354">
        <v>3741</v>
      </c>
      <c r="JF354">
        <v>3723</v>
      </c>
      <c r="JG354">
        <v>3505</v>
      </c>
      <c r="JH354">
        <v>3476</v>
      </c>
      <c r="JI354">
        <v>3894</v>
      </c>
      <c r="JJ354">
        <v>5950</v>
      </c>
      <c r="JK354">
        <v>4409</v>
      </c>
      <c r="JL354">
        <v>3419</v>
      </c>
      <c r="JM354">
        <v>3627</v>
      </c>
      <c r="JN354">
        <v>3457</v>
      </c>
      <c r="JO354">
        <v>3519</v>
      </c>
      <c r="JP354">
        <v>4095</v>
      </c>
      <c r="JQ354">
        <v>4122</v>
      </c>
      <c r="JR354">
        <v>3644</v>
      </c>
      <c r="JS354">
        <v>2988</v>
      </c>
      <c r="JT354">
        <v>3185</v>
      </c>
      <c r="JU354">
        <v>3506</v>
      </c>
      <c r="JV354">
        <v>3266</v>
      </c>
      <c r="JW354">
        <v>4412</v>
      </c>
      <c r="JX354">
        <v>7853</v>
      </c>
      <c r="JY354">
        <v>4132</v>
      </c>
      <c r="JZ354">
        <v>3311</v>
      </c>
      <c r="KA354">
        <v>3306</v>
      </c>
      <c r="KB354">
        <v>3483</v>
      </c>
      <c r="KC354">
        <v>3643</v>
      </c>
      <c r="KD354">
        <v>7398</v>
      </c>
      <c r="KE354">
        <v>8909</v>
      </c>
      <c r="KF354">
        <v>4237</v>
      </c>
      <c r="KG354">
        <v>3752</v>
      </c>
      <c r="KH354">
        <v>3487</v>
      </c>
      <c r="KI354">
        <v>3270</v>
      </c>
      <c r="KJ354">
        <v>3277</v>
      </c>
      <c r="KK354">
        <v>3638</v>
      </c>
      <c r="KL354">
        <v>3557</v>
      </c>
      <c r="KM354">
        <v>3234</v>
      </c>
      <c r="KN354">
        <v>2989</v>
      </c>
      <c r="KO354">
        <v>2730</v>
      </c>
      <c r="KP354">
        <v>3248</v>
      </c>
      <c r="KQ354">
        <v>3248</v>
      </c>
      <c r="KR354">
        <v>3689</v>
      </c>
      <c r="KS354">
        <v>3652</v>
      </c>
      <c r="KT354">
        <v>3482</v>
      </c>
      <c r="KU354">
        <v>2967</v>
      </c>
      <c r="KV354">
        <v>3199</v>
      </c>
      <c r="KW354">
        <v>3065</v>
      </c>
      <c r="KX354">
        <v>3560</v>
      </c>
      <c r="KY354">
        <v>4117</v>
      </c>
      <c r="KZ354">
        <v>4427</v>
      </c>
      <c r="LA354">
        <v>3769</v>
      </c>
      <c r="LB354">
        <v>3498</v>
      </c>
      <c r="LC354">
        <v>3046</v>
      </c>
      <c r="LD354">
        <v>3304</v>
      </c>
      <c r="LE354">
        <v>3628</v>
      </c>
      <c r="LF354">
        <v>4213</v>
      </c>
      <c r="LG354">
        <v>4845</v>
      </c>
      <c r="LH354">
        <v>4614</v>
      </c>
      <c r="LI354">
        <v>4300</v>
      </c>
      <c r="LJ354">
        <v>4166</v>
      </c>
      <c r="LK354">
        <v>4338</v>
      </c>
      <c r="LL354">
        <v>4381</v>
      </c>
      <c r="LM354">
        <v>5661</v>
      </c>
      <c r="LN354">
        <v>11511</v>
      </c>
      <c r="LO354">
        <v>10234</v>
      </c>
      <c r="LP354">
        <v>7679</v>
      </c>
      <c r="LQ354">
        <v>6925</v>
      </c>
      <c r="LR354">
        <v>8118</v>
      </c>
      <c r="LS354">
        <v>10047</v>
      </c>
      <c r="LT354">
        <v>10018</v>
      </c>
      <c r="LU354">
        <v>13233</v>
      </c>
      <c r="LV354">
        <v>9221</v>
      </c>
      <c r="LW354">
        <v>8429</v>
      </c>
      <c r="LX354">
        <v>7702</v>
      </c>
      <c r="LY354">
        <v>8107</v>
      </c>
      <c r="LZ354">
        <v>6631</v>
      </c>
      <c r="MA354">
        <v>11419</v>
      </c>
      <c r="MB354">
        <v>10831</v>
      </c>
      <c r="MC354">
        <v>8210</v>
      </c>
      <c r="MD354">
        <v>6403</v>
      </c>
      <c r="ME354">
        <v>5872</v>
      </c>
      <c r="MF354">
        <v>6259</v>
      </c>
      <c r="MG354">
        <v>5777</v>
      </c>
      <c r="MH354">
        <v>7152</v>
      </c>
      <c r="MI354">
        <v>15473</v>
      </c>
      <c r="MJ354">
        <v>7157</v>
      </c>
      <c r="MK354">
        <v>5882</v>
      </c>
      <c r="ML354">
        <v>5512</v>
      </c>
      <c r="MM354">
        <v>6560</v>
      </c>
      <c r="MN354">
        <v>5981</v>
      </c>
      <c r="MO354">
        <v>7108</v>
      </c>
      <c r="MP354">
        <v>7220</v>
      </c>
      <c r="MQ354">
        <v>5833</v>
      </c>
      <c r="MR354">
        <v>5560</v>
      </c>
      <c r="MS354">
        <v>5856</v>
      </c>
      <c r="MT354">
        <v>4751</v>
      </c>
      <c r="MU354">
        <v>4772</v>
      </c>
      <c r="MV354">
        <v>5375</v>
      </c>
      <c r="MW354">
        <v>5696</v>
      </c>
      <c r="MX354">
        <v>7058</v>
      </c>
      <c r="MY354">
        <v>7013</v>
      </c>
      <c r="MZ354">
        <v>6000</v>
      </c>
      <c r="NA354">
        <v>7165</v>
      </c>
      <c r="NB354">
        <v>6162</v>
      </c>
      <c r="NC354">
        <v>6075</v>
      </c>
    </row>
    <row r="355" spans="1:367" x14ac:dyDescent="0.35">
      <c r="A355" t="s">
        <v>36</v>
      </c>
      <c r="B355">
        <v>11639</v>
      </c>
      <c r="C355">
        <v>13759</v>
      </c>
      <c r="D355">
        <v>12453</v>
      </c>
      <c r="E355">
        <v>13885</v>
      </c>
      <c r="F355">
        <v>15184</v>
      </c>
      <c r="G355">
        <v>16188</v>
      </c>
      <c r="H355">
        <v>13469</v>
      </c>
      <c r="I355">
        <v>13055</v>
      </c>
      <c r="J355">
        <v>10535</v>
      </c>
      <c r="K355">
        <v>11241</v>
      </c>
      <c r="L355">
        <v>39202</v>
      </c>
      <c r="M355">
        <v>23380</v>
      </c>
      <c r="N355">
        <v>17877</v>
      </c>
      <c r="O355">
        <v>25260</v>
      </c>
      <c r="P355">
        <v>22364</v>
      </c>
      <c r="Q355">
        <v>17524</v>
      </c>
      <c r="R355">
        <v>16482</v>
      </c>
      <c r="S355">
        <v>18449</v>
      </c>
      <c r="T355">
        <v>16020</v>
      </c>
      <c r="U355">
        <v>13215</v>
      </c>
      <c r="V355">
        <v>11939</v>
      </c>
      <c r="W355">
        <v>11804</v>
      </c>
      <c r="X355">
        <v>10929</v>
      </c>
      <c r="Y355">
        <v>11709</v>
      </c>
      <c r="Z355">
        <v>11670</v>
      </c>
      <c r="AA355">
        <v>9085</v>
      </c>
      <c r="AB355">
        <v>8668</v>
      </c>
      <c r="AC355">
        <v>8454</v>
      </c>
      <c r="AD355">
        <v>8127</v>
      </c>
      <c r="AE355">
        <v>8164</v>
      </c>
      <c r="AF355">
        <v>8613</v>
      </c>
      <c r="AG355">
        <v>8593</v>
      </c>
      <c r="AH355">
        <v>7042</v>
      </c>
      <c r="AI355">
        <v>6553</v>
      </c>
      <c r="AJ355">
        <v>6592</v>
      </c>
      <c r="AK355">
        <v>6316</v>
      </c>
      <c r="AL355">
        <v>6311</v>
      </c>
      <c r="AM355">
        <v>6660</v>
      </c>
      <c r="AN355">
        <v>6329</v>
      </c>
      <c r="AO355">
        <v>7262</v>
      </c>
      <c r="AP355">
        <v>6138</v>
      </c>
      <c r="AQ355">
        <v>5700</v>
      </c>
      <c r="AR355">
        <v>7286</v>
      </c>
      <c r="AS355">
        <v>9263</v>
      </c>
      <c r="AT355">
        <v>9635</v>
      </c>
      <c r="AU355">
        <v>9151</v>
      </c>
      <c r="AV355">
        <v>7782</v>
      </c>
      <c r="AW355">
        <v>7528</v>
      </c>
      <c r="AX355">
        <v>6827</v>
      </c>
      <c r="AY355">
        <v>7052</v>
      </c>
      <c r="AZ355">
        <v>7577</v>
      </c>
      <c r="BA355">
        <v>7889</v>
      </c>
      <c r="BB355">
        <v>7328</v>
      </c>
      <c r="BC355">
        <v>6672</v>
      </c>
      <c r="BD355">
        <v>6499</v>
      </c>
      <c r="BE355">
        <v>6500</v>
      </c>
      <c r="BF355">
        <v>9294</v>
      </c>
      <c r="BG355">
        <v>8544</v>
      </c>
      <c r="BH355">
        <v>11041</v>
      </c>
      <c r="BI355">
        <v>21283</v>
      </c>
      <c r="BJ355">
        <v>10476</v>
      </c>
      <c r="BK355">
        <v>8503</v>
      </c>
      <c r="BL355">
        <v>8030</v>
      </c>
      <c r="BM355">
        <v>7523</v>
      </c>
      <c r="BN355">
        <v>9535</v>
      </c>
      <c r="BO355">
        <v>10367</v>
      </c>
      <c r="BP355">
        <v>8783</v>
      </c>
      <c r="BQ355">
        <v>6092</v>
      </c>
      <c r="BR355">
        <v>5043</v>
      </c>
      <c r="BS355">
        <v>4725</v>
      </c>
      <c r="BT355">
        <v>4910</v>
      </c>
      <c r="BU355">
        <v>5160</v>
      </c>
      <c r="BV355">
        <v>5936</v>
      </c>
      <c r="BW355">
        <v>5825</v>
      </c>
      <c r="BX355">
        <v>4386</v>
      </c>
      <c r="BY355">
        <v>4352</v>
      </c>
      <c r="BZ355">
        <v>4115</v>
      </c>
      <c r="CA355">
        <v>4363</v>
      </c>
      <c r="CB355">
        <v>4217</v>
      </c>
      <c r="CC355">
        <v>4750</v>
      </c>
      <c r="CD355">
        <v>4930</v>
      </c>
      <c r="CE355">
        <v>3724</v>
      </c>
      <c r="CF355">
        <v>3681</v>
      </c>
      <c r="CG355">
        <v>3492</v>
      </c>
      <c r="CH355">
        <v>3674</v>
      </c>
      <c r="CI355">
        <v>3859</v>
      </c>
      <c r="CJ355">
        <v>4492</v>
      </c>
      <c r="CK355">
        <v>4422</v>
      </c>
      <c r="CL355">
        <v>3881</v>
      </c>
      <c r="CM355">
        <v>4054</v>
      </c>
      <c r="CN355">
        <v>3910</v>
      </c>
      <c r="CO355">
        <v>3645</v>
      </c>
      <c r="CP355">
        <v>4342</v>
      </c>
      <c r="CQ355">
        <v>4784</v>
      </c>
      <c r="CR355">
        <v>4342</v>
      </c>
      <c r="CS355">
        <v>3527</v>
      </c>
      <c r="CT355">
        <v>3388</v>
      </c>
      <c r="CU355">
        <v>3224</v>
      </c>
      <c r="CV355">
        <v>3417</v>
      </c>
      <c r="CW355">
        <v>3852</v>
      </c>
      <c r="CX355">
        <v>4530</v>
      </c>
      <c r="CY355">
        <v>5252</v>
      </c>
      <c r="CZ355">
        <v>3854</v>
      </c>
      <c r="DA355">
        <v>3549</v>
      </c>
      <c r="DB355">
        <v>3451</v>
      </c>
      <c r="DC355">
        <v>3398</v>
      </c>
      <c r="DD355">
        <v>3289</v>
      </c>
      <c r="DE355">
        <v>3727</v>
      </c>
      <c r="DF355">
        <v>3848</v>
      </c>
      <c r="DG355">
        <v>3212</v>
      </c>
      <c r="DH355">
        <v>2971</v>
      </c>
      <c r="DI355">
        <v>2951</v>
      </c>
      <c r="DJ355">
        <v>2644</v>
      </c>
      <c r="DK355">
        <v>2911</v>
      </c>
      <c r="DL355">
        <v>3274</v>
      </c>
      <c r="DM355">
        <v>3319</v>
      </c>
      <c r="DN355">
        <v>2759</v>
      </c>
      <c r="DO355">
        <v>2792</v>
      </c>
      <c r="DP355">
        <v>2888</v>
      </c>
      <c r="DQ355">
        <v>2806</v>
      </c>
      <c r="DR355">
        <v>2905</v>
      </c>
      <c r="DS355">
        <v>3399</v>
      </c>
      <c r="DT355">
        <v>3280</v>
      </c>
      <c r="DU355">
        <v>2840</v>
      </c>
      <c r="DV355">
        <v>2799</v>
      </c>
      <c r="DW355">
        <v>2834</v>
      </c>
      <c r="DX355">
        <v>2817</v>
      </c>
      <c r="DY355">
        <v>3122</v>
      </c>
      <c r="DZ355">
        <v>3373</v>
      </c>
      <c r="EA355">
        <v>3500</v>
      </c>
      <c r="EB355">
        <v>3068</v>
      </c>
      <c r="EC355">
        <v>2699</v>
      </c>
      <c r="ED355">
        <v>2897</v>
      </c>
      <c r="EE355">
        <v>3203</v>
      </c>
      <c r="EF355">
        <v>3865</v>
      </c>
      <c r="EG355">
        <v>3672</v>
      </c>
      <c r="EH355">
        <v>3947</v>
      </c>
      <c r="EI355">
        <v>3739</v>
      </c>
      <c r="EJ355">
        <v>3227</v>
      </c>
      <c r="EK355">
        <v>3171</v>
      </c>
      <c r="EL355">
        <v>3298</v>
      </c>
      <c r="EM355">
        <v>3346</v>
      </c>
      <c r="EN355">
        <v>3661</v>
      </c>
      <c r="EO355">
        <v>3331</v>
      </c>
      <c r="EP355">
        <v>2845</v>
      </c>
      <c r="EQ355">
        <v>2716</v>
      </c>
      <c r="ER355">
        <v>2572</v>
      </c>
      <c r="ES355">
        <v>2651</v>
      </c>
      <c r="ET355">
        <v>2515</v>
      </c>
      <c r="EU355">
        <v>3424</v>
      </c>
      <c r="EV355">
        <v>4455</v>
      </c>
      <c r="EW355">
        <v>3274</v>
      </c>
      <c r="EX355">
        <v>2708</v>
      </c>
      <c r="EY355">
        <v>2521</v>
      </c>
      <c r="EZ355">
        <v>2484</v>
      </c>
      <c r="FA355">
        <v>3161</v>
      </c>
      <c r="FB355">
        <v>3347</v>
      </c>
      <c r="FC355">
        <v>3209</v>
      </c>
      <c r="FD355">
        <v>2738</v>
      </c>
      <c r="FE355">
        <v>2705</v>
      </c>
      <c r="FF355">
        <v>2450</v>
      </c>
      <c r="FG355">
        <v>2265</v>
      </c>
      <c r="FH355">
        <v>2077</v>
      </c>
      <c r="FI355">
        <v>2304</v>
      </c>
      <c r="FJ355">
        <v>2274</v>
      </c>
      <c r="FK355">
        <v>2015</v>
      </c>
      <c r="FL355">
        <v>2020</v>
      </c>
      <c r="FM355">
        <v>1916</v>
      </c>
      <c r="FN355">
        <v>1769</v>
      </c>
      <c r="FO355">
        <v>1981</v>
      </c>
      <c r="FP355">
        <v>2201</v>
      </c>
      <c r="FQ355">
        <v>1892</v>
      </c>
      <c r="FR355">
        <v>1930</v>
      </c>
      <c r="FS355">
        <v>1742</v>
      </c>
      <c r="FT355">
        <v>1781</v>
      </c>
      <c r="FU355">
        <v>1842</v>
      </c>
      <c r="FV355">
        <v>1802</v>
      </c>
      <c r="FW355">
        <v>2010</v>
      </c>
      <c r="FX355">
        <v>2073</v>
      </c>
      <c r="FY355">
        <v>1977</v>
      </c>
      <c r="FZ355">
        <v>1989</v>
      </c>
      <c r="GA355">
        <v>2032</v>
      </c>
      <c r="GB355">
        <v>1914</v>
      </c>
      <c r="GC355">
        <v>1940</v>
      </c>
      <c r="GD355">
        <v>2158</v>
      </c>
      <c r="GE355">
        <v>2226</v>
      </c>
      <c r="GF355">
        <v>2199</v>
      </c>
      <c r="GG355">
        <v>2317</v>
      </c>
      <c r="GH355">
        <v>2004</v>
      </c>
      <c r="GI355">
        <v>1971</v>
      </c>
      <c r="GJ355">
        <v>1904</v>
      </c>
      <c r="GK355">
        <v>2050</v>
      </c>
      <c r="GL355">
        <v>2243</v>
      </c>
      <c r="GM355">
        <v>1901</v>
      </c>
      <c r="GN355">
        <v>1955</v>
      </c>
      <c r="GO355">
        <v>1780</v>
      </c>
      <c r="GP355">
        <v>1811</v>
      </c>
      <c r="GQ355">
        <v>1623</v>
      </c>
      <c r="GR355">
        <v>1966</v>
      </c>
      <c r="GS355">
        <v>1907</v>
      </c>
      <c r="GT355">
        <v>1819</v>
      </c>
      <c r="GU355">
        <v>1663</v>
      </c>
      <c r="GV355">
        <v>1672</v>
      </c>
      <c r="GW355">
        <v>1785</v>
      </c>
      <c r="GX355">
        <v>1766</v>
      </c>
      <c r="GY355">
        <v>2313</v>
      </c>
      <c r="GZ355">
        <v>2184</v>
      </c>
      <c r="HA355">
        <v>1927</v>
      </c>
      <c r="HB355">
        <v>1908</v>
      </c>
      <c r="HC355">
        <v>1792</v>
      </c>
      <c r="HD355">
        <v>1788</v>
      </c>
      <c r="HE355">
        <v>2043</v>
      </c>
      <c r="HF355">
        <v>2115</v>
      </c>
      <c r="HG355">
        <v>2150</v>
      </c>
      <c r="HH355">
        <v>2138</v>
      </c>
      <c r="HI355">
        <v>1975</v>
      </c>
      <c r="HJ355">
        <v>1918</v>
      </c>
      <c r="HK355">
        <v>1933</v>
      </c>
      <c r="HL355">
        <v>1653</v>
      </c>
      <c r="HM355">
        <v>1891</v>
      </c>
      <c r="HN355">
        <v>1875</v>
      </c>
      <c r="HO355">
        <v>1709</v>
      </c>
      <c r="HP355">
        <v>1672</v>
      </c>
      <c r="HQ355">
        <v>1671</v>
      </c>
      <c r="HR355">
        <v>1645</v>
      </c>
      <c r="HS355">
        <v>1566</v>
      </c>
      <c r="HT355">
        <v>1779</v>
      </c>
      <c r="HU355">
        <v>1859</v>
      </c>
      <c r="HV355">
        <v>2223</v>
      </c>
      <c r="HW355">
        <v>2278</v>
      </c>
      <c r="HX355">
        <v>2231</v>
      </c>
      <c r="HY355">
        <v>2147</v>
      </c>
      <c r="HZ355">
        <v>2410</v>
      </c>
      <c r="IA355">
        <v>3929</v>
      </c>
      <c r="IB355">
        <v>3642</v>
      </c>
      <c r="IC355">
        <v>2548</v>
      </c>
      <c r="ID355">
        <v>2651</v>
      </c>
      <c r="IE355">
        <v>2241</v>
      </c>
      <c r="IF355">
        <v>2265</v>
      </c>
      <c r="IG355">
        <v>2509</v>
      </c>
      <c r="IH355">
        <v>2537</v>
      </c>
      <c r="II355">
        <v>2429</v>
      </c>
      <c r="IJ355">
        <v>2340</v>
      </c>
      <c r="IK355">
        <v>2144</v>
      </c>
      <c r="IL355">
        <v>1749</v>
      </c>
      <c r="IM355">
        <v>2002</v>
      </c>
      <c r="IN355">
        <v>2232</v>
      </c>
      <c r="IO355">
        <v>2329</v>
      </c>
      <c r="IP355">
        <v>2799</v>
      </c>
      <c r="IQ355">
        <v>3228</v>
      </c>
      <c r="IR355">
        <v>2117</v>
      </c>
      <c r="IS355">
        <v>1951</v>
      </c>
      <c r="IT355">
        <v>1866</v>
      </c>
      <c r="IU355">
        <v>1866</v>
      </c>
      <c r="IV355">
        <v>2019</v>
      </c>
      <c r="IW355">
        <v>2021</v>
      </c>
      <c r="IX355">
        <v>1941</v>
      </c>
      <c r="IY355">
        <v>1656</v>
      </c>
      <c r="IZ355">
        <v>1866</v>
      </c>
      <c r="JA355">
        <v>1797</v>
      </c>
      <c r="JB355">
        <v>1937</v>
      </c>
      <c r="JC355">
        <v>1819</v>
      </c>
      <c r="JD355">
        <v>1933</v>
      </c>
      <c r="JE355">
        <v>1751</v>
      </c>
      <c r="JF355">
        <v>1754</v>
      </c>
      <c r="JG355">
        <v>1695</v>
      </c>
      <c r="JH355">
        <v>1612</v>
      </c>
      <c r="JI355">
        <v>1478</v>
      </c>
      <c r="JJ355">
        <v>1957</v>
      </c>
      <c r="JK355">
        <v>1987</v>
      </c>
      <c r="JL355">
        <v>1685</v>
      </c>
      <c r="JM355">
        <v>1619</v>
      </c>
      <c r="JN355">
        <v>1581</v>
      </c>
      <c r="JO355">
        <v>1611</v>
      </c>
      <c r="JP355">
        <v>1549</v>
      </c>
      <c r="JQ355">
        <v>1616</v>
      </c>
      <c r="JR355">
        <v>1796</v>
      </c>
      <c r="JS355">
        <v>1508</v>
      </c>
      <c r="JT355">
        <v>1609</v>
      </c>
      <c r="JU355">
        <v>1561</v>
      </c>
      <c r="JV355">
        <v>1513</v>
      </c>
      <c r="JW355">
        <v>1541</v>
      </c>
      <c r="JX355">
        <v>1912</v>
      </c>
      <c r="JY355">
        <v>1939</v>
      </c>
      <c r="JZ355">
        <v>1667</v>
      </c>
      <c r="KA355">
        <v>1583</v>
      </c>
      <c r="KB355">
        <v>1599</v>
      </c>
      <c r="KC355">
        <v>1513</v>
      </c>
      <c r="KD355">
        <v>2117</v>
      </c>
      <c r="KE355">
        <v>2749</v>
      </c>
      <c r="KF355">
        <v>1872</v>
      </c>
      <c r="KG355">
        <v>1738</v>
      </c>
      <c r="KH355">
        <v>1549</v>
      </c>
      <c r="KI355">
        <v>1552</v>
      </c>
      <c r="KJ355">
        <v>1461</v>
      </c>
      <c r="KK355">
        <v>1349</v>
      </c>
      <c r="KL355">
        <v>1369</v>
      </c>
      <c r="KM355">
        <v>1556</v>
      </c>
      <c r="KN355">
        <v>1451</v>
      </c>
      <c r="KO355">
        <v>1327</v>
      </c>
      <c r="KP355">
        <v>1445</v>
      </c>
      <c r="KQ355">
        <v>1403</v>
      </c>
      <c r="KR355">
        <v>1352</v>
      </c>
      <c r="KS355">
        <v>1398</v>
      </c>
      <c r="KT355">
        <v>1712</v>
      </c>
      <c r="KU355">
        <v>1402</v>
      </c>
      <c r="KV355">
        <v>1553</v>
      </c>
      <c r="KW355">
        <v>1485</v>
      </c>
      <c r="KX355">
        <v>1572</v>
      </c>
      <c r="KY355">
        <v>1569</v>
      </c>
      <c r="KZ355">
        <v>1520</v>
      </c>
      <c r="LA355">
        <v>1870</v>
      </c>
      <c r="LB355">
        <v>1681</v>
      </c>
      <c r="LC355">
        <v>1515</v>
      </c>
      <c r="LD355">
        <v>1541</v>
      </c>
      <c r="LE355">
        <v>1649</v>
      </c>
      <c r="LF355">
        <v>1565</v>
      </c>
      <c r="LG355">
        <v>1875</v>
      </c>
      <c r="LH355">
        <v>2202</v>
      </c>
      <c r="LI355">
        <v>2049</v>
      </c>
      <c r="LJ355">
        <v>1965</v>
      </c>
      <c r="LK355">
        <v>1981</v>
      </c>
      <c r="LL355">
        <v>2009</v>
      </c>
      <c r="LM355">
        <v>1995</v>
      </c>
      <c r="LN355">
        <v>3720</v>
      </c>
      <c r="LO355">
        <v>4099</v>
      </c>
      <c r="LP355">
        <v>3054</v>
      </c>
      <c r="LQ355">
        <v>2546</v>
      </c>
      <c r="LR355">
        <v>2335</v>
      </c>
      <c r="LS355">
        <v>3199</v>
      </c>
      <c r="LT355">
        <v>3019</v>
      </c>
      <c r="LU355">
        <v>3663</v>
      </c>
      <c r="LV355">
        <v>3543</v>
      </c>
      <c r="LW355">
        <v>3757</v>
      </c>
      <c r="LX355">
        <v>3327</v>
      </c>
      <c r="LY355">
        <v>3084</v>
      </c>
      <c r="LZ355">
        <v>2532</v>
      </c>
      <c r="MA355">
        <v>2737</v>
      </c>
      <c r="MB355">
        <v>2857</v>
      </c>
      <c r="MC355">
        <v>2913</v>
      </c>
      <c r="MD355">
        <v>2550</v>
      </c>
      <c r="ME355">
        <v>2391</v>
      </c>
      <c r="MF355">
        <v>2400</v>
      </c>
      <c r="MG355">
        <v>2230</v>
      </c>
      <c r="MH355">
        <v>2202</v>
      </c>
      <c r="MI355">
        <v>3181</v>
      </c>
      <c r="MJ355">
        <v>2777</v>
      </c>
      <c r="MK355">
        <v>2377</v>
      </c>
      <c r="ML355">
        <v>2219</v>
      </c>
      <c r="MM355">
        <v>2764</v>
      </c>
      <c r="MN355">
        <v>2511</v>
      </c>
      <c r="MO355">
        <v>2222</v>
      </c>
      <c r="MP355">
        <v>2232</v>
      </c>
      <c r="MQ355">
        <v>2422</v>
      </c>
      <c r="MR355">
        <v>2221</v>
      </c>
      <c r="MS355">
        <v>2158</v>
      </c>
      <c r="MT355">
        <v>1921</v>
      </c>
      <c r="MU355">
        <v>1899</v>
      </c>
      <c r="MV355">
        <v>1746</v>
      </c>
      <c r="MW355">
        <v>1559</v>
      </c>
      <c r="MX355">
        <v>2001</v>
      </c>
      <c r="MY355">
        <v>2483</v>
      </c>
      <c r="MZ355">
        <v>2151</v>
      </c>
      <c r="NA355">
        <v>2350</v>
      </c>
      <c r="NB355">
        <v>2089</v>
      </c>
      <c r="NC355">
        <v>1876</v>
      </c>
    </row>
    <row r="356" spans="1:367" x14ac:dyDescent="0.35">
      <c r="A356" t="s">
        <v>1087</v>
      </c>
      <c r="B356">
        <v>22947</v>
      </c>
      <c r="C356">
        <v>27244</v>
      </c>
      <c r="D356">
        <v>24534</v>
      </c>
      <c r="E356">
        <v>19787</v>
      </c>
      <c r="F356">
        <v>19879</v>
      </c>
      <c r="G356">
        <v>21076</v>
      </c>
      <c r="H356">
        <v>18340</v>
      </c>
      <c r="I356">
        <v>19417</v>
      </c>
      <c r="J356">
        <v>18310</v>
      </c>
      <c r="K356">
        <v>21027</v>
      </c>
      <c r="L356">
        <v>43023</v>
      </c>
      <c r="M356">
        <v>22624</v>
      </c>
      <c r="N356">
        <v>18025</v>
      </c>
      <c r="O356">
        <v>20293</v>
      </c>
      <c r="P356">
        <v>23272</v>
      </c>
      <c r="Q356">
        <v>33946</v>
      </c>
      <c r="R356">
        <v>29394</v>
      </c>
      <c r="S356">
        <v>21288</v>
      </c>
      <c r="T356">
        <v>16636</v>
      </c>
      <c r="U356">
        <v>13233</v>
      </c>
      <c r="V356">
        <v>12287</v>
      </c>
      <c r="W356">
        <v>13070</v>
      </c>
      <c r="X356">
        <v>18729</v>
      </c>
      <c r="Y356">
        <v>20415</v>
      </c>
      <c r="Z356">
        <v>14514</v>
      </c>
      <c r="AA356">
        <v>9604</v>
      </c>
      <c r="AB356">
        <v>8793</v>
      </c>
      <c r="AC356">
        <v>8683</v>
      </c>
      <c r="AD356">
        <v>8653</v>
      </c>
      <c r="AE356">
        <v>13128</v>
      </c>
      <c r="AF356">
        <v>14627</v>
      </c>
      <c r="AG356">
        <v>9444</v>
      </c>
      <c r="AH356">
        <v>7015</v>
      </c>
      <c r="AI356">
        <v>6526</v>
      </c>
      <c r="AJ356">
        <v>6117</v>
      </c>
      <c r="AK356">
        <v>6794</v>
      </c>
      <c r="AL356">
        <v>9350</v>
      </c>
      <c r="AM356">
        <v>9812</v>
      </c>
      <c r="AN356">
        <v>6431</v>
      </c>
      <c r="AO356">
        <v>6685</v>
      </c>
      <c r="AP356">
        <v>6111</v>
      </c>
      <c r="AQ356">
        <v>5328</v>
      </c>
      <c r="AR356">
        <v>5998</v>
      </c>
      <c r="AS356">
        <v>9473</v>
      </c>
      <c r="AT356">
        <v>11429</v>
      </c>
      <c r="AU356">
        <v>9180</v>
      </c>
      <c r="AV356">
        <v>7489</v>
      </c>
      <c r="AW356">
        <v>7935</v>
      </c>
      <c r="AX356">
        <v>7356</v>
      </c>
      <c r="AY356">
        <v>7754</v>
      </c>
      <c r="AZ356">
        <v>11580</v>
      </c>
      <c r="BA356">
        <v>13097</v>
      </c>
      <c r="BB356">
        <v>7632</v>
      </c>
      <c r="BC356">
        <v>6204</v>
      </c>
      <c r="BD356">
        <v>6273</v>
      </c>
      <c r="BE356">
        <v>7075</v>
      </c>
      <c r="BF356">
        <v>8672</v>
      </c>
      <c r="BG356">
        <v>12787</v>
      </c>
      <c r="BH356">
        <v>15647</v>
      </c>
      <c r="BI356">
        <v>20721</v>
      </c>
      <c r="BJ356">
        <v>10183</v>
      </c>
      <c r="BK356">
        <v>12231</v>
      </c>
      <c r="BL356">
        <v>12215</v>
      </c>
      <c r="BM356">
        <v>11628</v>
      </c>
      <c r="BN356">
        <v>21891</v>
      </c>
      <c r="BO356">
        <v>25763</v>
      </c>
      <c r="BP356">
        <v>15575</v>
      </c>
      <c r="BQ356">
        <v>8285</v>
      </c>
      <c r="BR356">
        <v>6985</v>
      </c>
      <c r="BS356">
        <v>6221</v>
      </c>
      <c r="BT356">
        <v>7191</v>
      </c>
      <c r="BU356">
        <v>12024</v>
      </c>
      <c r="BV356">
        <v>17071</v>
      </c>
      <c r="BW356">
        <v>9834</v>
      </c>
      <c r="BX356">
        <v>5512</v>
      </c>
      <c r="BY356">
        <v>5159</v>
      </c>
      <c r="BZ356">
        <v>5301</v>
      </c>
      <c r="CA356">
        <v>7343</v>
      </c>
      <c r="CB356">
        <v>9160</v>
      </c>
      <c r="CC356">
        <v>11655</v>
      </c>
      <c r="CD356">
        <v>7735</v>
      </c>
      <c r="CE356">
        <v>5164</v>
      </c>
      <c r="CF356">
        <v>4519</v>
      </c>
      <c r="CG356">
        <v>4900</v>
      </c>
      <c r="CH356">
        <v>6148</v>
      </c>
      <c r="CI356">
        <v>8606</v>
      </c>
      <c r="CJ356">
        <v>11632</v>
      </c>
      <c r="CK356">
        <v>7431</v>
      </c>
      <c r="CL356">
        <v>5091</v>
      </c>
      <c r="CM356">
        <v>6999</v>
      </c>
      <c r="CN356">
        <v>6866</v>
      </c>
      <c r="CO356">
        <v>7117</v>
      </c>
      <c r="CP356">
        <v>12971</v>
      </c>
      <c r="CQ356">
        <v>14272</v>
      </c>
      <c r="CR356">
        <v>7810</v>
      </c>
      <c r="CS356">
        <v>5671</v>
      </c>
      <c r="CT356">
        <v>5270</v>
      </c>
      <c r="CU356">
        <v>5005</v>
      </c>
      <c r="CV356">
        <v>5913</v>
      </c>
      <c r="CW356">
        <v>10453</v>
      </c>
      <c r="CX356">
        <v>13789</v>
      </c>
      <c r="CY356">
        <v>8825</v>
      </c>
      <c r="CZ356">
        <v>5094</v>
      </c>
      <c r="DA356">
        <v>4682</v>
      </c>
      <c r="DB356">
        <v>4472</v>
      </c>
      <c r="DC356">
        <v>4826</v>
      </c>
      <c r="DD356">
        <v>7714</v>
      </c>
      <c r="DE356">
        <v>9636</v>
      </c>
      <c r="DF356">
        <v>5927</v>
      </c>
      <c r="DG356">
        <v>3948</v>
      </c>
      <c r="DH356">
        <v>3523</v>
      </c>
      <c r="DI356">
        <v>3470</v>
      </c>
      <c r="DJ356">
        <v>3889</v>
      </c>
      <c r="DK356">
        <v>6366</v>
      </c>
      <c r="DL356">
        <v>8132</v>
      </c>
      <c r="DM356">
        <v>4996</v>
      </c>
      <c r="DN356">
        <v>3474</v>
      </c>
      <c r="DO356">
        <v>3296</v>
      </c>
      <c r="DP356">
        <v>3053</v>
      </c>
      <c r="DQ356">
        <v>3620</v>
      </c>
      <c r="DR356">
        <v>5807</v>
      </c>
      <c r="DS356">
        <v>8145</v>
      </c>
      <c r="DT356">
        <v>4774</v>
      </c>
      <c r="DU356">
        <v>3232</v>
      </c>
      <c r="DV356">
        <v>3280</v>
      </c>
      <c r="DW356">
        <v>2932</v>
      </c>
      <c r="DX356">
        <v>2954</v>
      </c>
      <c r="DY356">
        <v>5644</v>
      </c>
      <c r="DZ356">
        <v>7356</v>
      </c>
      <c r="EA356">
        <v>4577</v>
      </c>
      <c r="EB356">
        <v>3578</v>
      </c>
      <c r="EC356">
        <v>3404</v>
      </c>
      <c r="ED356">
        <v>3271</v>
      </c>
      <c r="EE356">
        <v>3874</v>
      </c>
      <c r="EF356">
        <v>6429</v>
      </c>
      <c r="EG356">
        <v>7580</v>
      </c>
      <c r="EH356">
        <v>5077</v>
      </c>
      <c r="EI356">
        <v>3909</v>
      </c>
      <c r="EJ356">
        <v>3720</v>
      </c>
      <c r="EK356">
        <v>3818</v>
      </c>
      <c r="EL356">
        <v>4337</v>
      </c>
      <c r="EM356">
        <v>6411</v>
      </c>
      <c r="EN356">
        <v>7421</v>
      </c>
      <c r="EO356">
        <v>4162</v>
      </c>
      <c r="EP356">
        <v>3311</v>
      </c>
      <c r="EQ356">
        <v>3219</v>
      </c>
      <c r="ER356">
        <v>3533</v>
      </c>
      <c r="ES356">
        <v>3860</v>
      </c>
      <c r="ET356">
        <v>4908</v>
      </c>
      <c r="EU356">
        <v>8093</v>
      </c>
      <c r="EV356">
        <v>8799</v>
      </c>
      <c r="EW356">
        <v>4281</v>
      </c>
      <c r="EX356">
        <v>3511</v>
      </c>
      <c r="EY356">
        <v>2971</v>
      </c>
      <c r="EZ356">
        <v>3277</v>
      </c>
      <c r="FA356">
        <v>5386</v>
      </c>
      <c r="FB356">
        <v>6537</v>
      </c>
      <c r="FC356">
        <v>3898</v>
      </c>
      <c r="FD356">
        <v>3208</v>
      </c>
      <c r="FE356">
        <v>3310</v>
      </c>
      <c r="FF356">
        <v>2839</v>
      </c>
      <c r="FG356">
        <v>2731</v>
      </c>
      <c r="FH356">
        <v>3601</v>
      </c>
      <c r="FI356">
        <v>4577</v>
      </c>
      <c r="FJ356">
        <v>2786</v>
      </c>
      <c r="FK356">
        <v>2303</v>
      </c>
      <c r="FL356">
        <v>2154</v>
      </c>
      <c r="FM356">
        <v>2290</v>
      </c>
      <c r="FN356">
        <v>2058</v>
      </c>
      <c r="FO356">
        <v>3780</v>
      </c>
      <c r="FP356">
        <v>4283</v>
      </c>
      <c r="FQ356">
        <v>2630</v>
      </c>
      <c r="FR356">
        <v>1983</v>
      </c>
      <c r="FS356">
        <v>1960</v>
      </c>
      <c r="FT356">
        <v>2337</v>
      </c>
      <c r="FU356">
        <v>2281</v>
      </c>
      <c r="FV356">
        <v>3055</v>
      </c>
      <c r="FW356">
        <v>3893</v>
      </c>
      <c r="FX356">
        <v>2601</v>
      </c>
      <c r="FY356">
        <v>2219</v>
      </c>
      <c r="FZ356">
        <v>2093</v>
      </c>
      <c r="GA356">
        <v>2471</v>
      </c>
      <c r="GB356">
        <v>2224</v>
      </c>
      <c r="GC356">
        <v>2875</v>
      </c>
      <c r="GD356">
        <v>3608</v>
      </c>
      <c r="GE356">
        <v>3374</v>
      </c>
      <c r="GF356">
        <v>2716</v>
      </c>
      <c r="GG356">
        <v>2694</v>
      </c>
      <c r="GH356">
        <v>2323</v>
      </c>
      <c r="GI356">
        <v>2326</v>
      </c>
      <c r="GJ356">
        <v>3131</v>
      </c>
      <c r="GK356">
        <v>3561</v>
      </c>
      <c r="GL356">
        <v>2522</v>
      </c>
      <c r="GM356">
        <v>2138</v>
      </c>
      <c r="GN356">
        <v>2093</v>
      </c>
      <c r="GO356">
        <v>2003</v>
      </c>
      <c r="GP356">
        <v>2326</v>
      </c>
      <c r="GQ356">
        <v>3103</v>
      </c>
      <c r="GR356">
        <v>3483</v>
      </c>
      <c r="GS356">
        <v>2465</v>
      </c>
      <c r="GT356">
        <v>1902</v>
      </c>
      <c r="GU356">
        <v>1843</v>
      </c>
      <c r="GV356">
        <v>1767</v>
      </c>
      <c r="GW356">
        <v>2607</v>
      </c>
      <c r="GX356">
        <v>2958</v>
      </c>
      <c r="GY356">
        <v>3871</v>
      </c>
      <c r="GZ356">
        <v>2424</v>
      </c>
      <c r="HA356">
        <v>2077</v>
      </c>
      <c r="HB356">
        <v>2049</v>
      </c>
      <c r="HC356">
        <v>2401</v>
      </c>
      <c r="HD356">
        <v>2510</v>
      </c>
      <c r="HE356">
        <v>3676</v>
      </c>
      <c r="HF356">
        <v>4196</v>
      </c>
      <c r="HG356">
        <v>2824</v>
      </c>
      <c r="HH356">
        <v>2760</v>
      </c>
      <c r="HI356">
        <v>2273</v>
      </c>
      <c r="HJ356">
        <v>2169</v>
      </c>
      <c r="HK356">
        <v>2771</v>
      </c>
      <c r="HL356">
        <v>2792</v>
      </c>
      <c r="HM356">
        <v>3222</v>
      </c>
      <c r="HN356">
        <v>2236</v>
      </c>
      <c r="HO356">
        <v>1757</v>
      </c>
      <c r="HP356">
        <v>1870</v>
      </c>
      <c r="HQ356">
        <v>1864</v>
      </c>
      <c r="HR356">
        <v>1865</v>
      </c>
      <c r="HS356">
        <v>2504</v>
      </c>
      <c r="HT356">
        <v>3153</v>
      </c>
      <c r="HU356">
        <v>2158</v>
      </c>
      <c r="HV356">
        <v>3369</v>
      </c>
      <c r="HW356">
        <v>3415</v>
      </c>
      <c r="HX356">
        <v>3546</v>
      </c>
      <c r="HY356">
        <v>3710</v>
      </c>
      <c r="HZ356">
        <v>5981</v>
      </c>
      <c r="IA356">
        <v>7914</v>
      </c>
      <c r="IB356">
        <v>7751</v>
      </c>
      <c r="IC356">
        <v>4014</v>
      </c>
      <c r="ID356">
        <v>4360</v>
      </c>
      <c r="IE356">
        <v>3670</v>
      </c>
      <c r="IF356">
        <v>4099</v>
      </c>
      <c r="IG356">
        <v>6730</v>
      </c>
      <c r="IH356">
        <v>5914</v>
      </c>
      <c r="II356">
        <v>3957</v>
      </c>
      <c r="IJ356">
        <v>3123</v>
      </c>
      <c r="IK356">
        <v>3097</v>
      </c>
      <c r="IL356">
        <v>2476</v>
      </c>
      <c r="IM356">
        <v>2943</v>
      </c>
      <c r="IN356">
        <v>5134</v>
      </c>
      <c r="IO356">
        <v>5492</v>
      </c>
      <c r="IP356">
        <v>5418</v>
      </c>
      <c r="IQ356">
        <v>3089</v>
      </c>
      <c r="IR356">
        <v>2462</v>
      </c>
      <c r="IS356">
        <v>2565</v>
      </c>
      <c r="IT356">
        <v>2659</v>
      </c>
      <c r="IU356">
        <v>3814</v>
      </c>
      <c r="IV356">
        <v>4078</v>
      </c>
      <c r="IW356">
        <v>2496</v>
      </c>
      <c r="IX356">
        <v>2714</v>
      </c>
      <c r="IY356">
        <v>1924</v>
      </c>
      <c r="IZ356">
        <v>2058</v>
      </c>
      <c r="JA356">
        <v>2148</v>
      </c>
      <c r="JB356">
        <v>4317</v>
      </c>
      <c r="JC356">
        <v>3746</v>
      </c>
      <c r="JD356">
        <v>2441</v>
      </c>
      <c r="JE356">
        <v>1927</v>
      </c>
      <c r="JF356">
        <v>1914</v>
      </c>
      <c r="JG356">
        <v>1755</v>
      </c>
      <c r="JH356">
        <v>1802</v>
      </c>
      <c r="JI356">
        <v>2322</v>
      </c>
      <c r="JJ356">
        <v>3843</v>
      </c>
      <c r="JK356">
        <v>2351</v>
      </c>
      <c r="JL356">
        <v>1693</v>
      </c>
      <c r="JM356">
        <v>1937</v>
      </c>
      <c r="JN356">
        <v>1821</v>
      </c>
      <c r="JO356">
        <v>1867</v>
      </c>
      <c r="JP356">
        <v>2481</v>
      </c>
      <c r="JQ356">
        <v>2430</v>
      </c>
      <c r="JR356">
        <v>1800</v>
      </c>
      <c r="JS356">
        <v>1437</v>
      </c>
      <c r="JT356">
        <v>1530</v>
      </c>
      <c r="JU356">
        <v>1885</v>
      </c>
      <c r="JV356">
        <v>1691</v>
      </c>
      <c r="JW356">
        <v>2789</v>
      </c>
      <c r="JX356">
        <v>5770</v>
      </c>
      <c r="JY356">
        <v>2129</v>
      </c>
      <c r="JZ356">
        <v>1599</v>
      </c>
      <c r="KA356">
        <v>1685</v>
      </c>
      <c r="KB356">
        <v>1832</v>
      </c>
      <c r="KC356">
        <v>2074</v>
      </c>
      <c r="KD356">
        <v>5127</v>
      </c>
      <c r="KE356">
        <v>6001</v>
      </c>
      <c r="KF356">
        <v>2299</v>
      </c>
      <c r="KG356">
        <v>1972</v>
      </c>
      <c r="KH356">
        <v>1865</v>
      </c>
      <c r="KI356">
        <v>1675</v>
      </c>
      <c r="KJ356">
        <v>1774</v>
      </c>
      <c r="KK356">
        <v>2216</v>
      </c>
      <c r="KL356">
        <v>2146</v>
      </c>
      <c r="KM356">
        <v>1642</v>
      </c>
      <c r="KN356">
        <v>1504</v>
      </c>
      <c r="KO356">
        <v>1379</v>
      </c>
      <c r="KP356">
        <v>1769</v>
      </c>
      <c r="KQ356">
        <v>1800</v>
      </c>
      <c r="KR356">
        <v>2275</v>
      </c>
      <c r="KS356">
        <v>2190</v>
      </c>
      <c r="KT356">
        <v>1715</v>
      </c>
      <c r="KU356">
        <v>1524</v>
      </c>
      <c r="KV356">
        <v>1604</v>
      </c>
      <c r="KW356">
        <v>1535</v>
      </c>
      <c r="KX356">
        <v>1932</v>
      </c>
      <c r="KY356">
        <v>2471</v>
      </c>
      <c r="KZ356">
        <v>2844</v>
      </c>
      <c r="LA356">
        <v>1847</v>
      </c>
      <c r="LB356">
        <v>1783</v>
      </c>
      <c r="LC356">
        <v>1493</v>
      </c>
      <c r="LD356">
        <v>1726</v>
      </c>
      <c r="LE356">
        <v>1904</v>
      </c>
      <c r="LF356">
        <v>2563</v>
      </c>
      <c r="LG356">
        <v>2850</v>
      </c>
      <c r="LH356">
        <v>2313</v>
      </c>
      <c r="LI356">
        <v>2169</v>
      </c>
      <c r="LJ356">
        <v>2123</v>
      </c>
      <c r="LK356">
        <v>2269</v>
      </c>
      <c r="LL356">
        <v>2296</v>
      </c>
      <c r="LM356">
        <v>3546</v>
      </c>
      <c r="LN356">
        <v>7501</v>
      </c>
      <c r="LO356">
        <v>5876</v>
      </c>
      <c r="LP356">
        <v>4446</v>
      </c>
      <c r="LQ356">
        <v>4194</v>
      </c>
      <c r="LR356">
        <v>5538</v>
      </c>
      <c r="LS356">
        <v>6578</v>
      </c>
      <c r="LT356">
        <v>6672</v>
      </c>
      <c r="LU356">
        <v>9183</v>
      </c>
      <c r="LV356">
        <v>5413</v>
      </c>
      <c r="LW356">
        <v>4506</v>
      </c>
      <c r="LX356">
        <v>4182</v>
      </c>
      <c r="LY356">
        <v>4867</v>
      </c>
      <c r="LZ356">
        <v>3916</v>
      </c>
      <c r="MA356">
        <v>8340</v>
      </c>
      <c r="MB356">
        <v>7676</v>
      </c>
      <c r="MC356">
        <v>5115</v>
      </c>
      <c r="MD356">
        <v>3693</v>
      </c>
      <c r="ME356">
        <v>3362</v>
      </c>
      <c r="MF356">
        <v>3738</v>
      </c>
      <c r="MG356">
        <v>3419</v>
      </c>
      <c r="MH356">
        <v>4745</v>
      </c>
      <c r="MI356">
        <v>11788</v>
      </c>
      <c r="MJ356">
        <v>4236</v>
      </c>
      <c r="MK356">
        <v>3364</v>
      </c>
      <c r="ML356">
        <v>3172</v>
      </c>
      <c r="MM356">
        <v>3652</v>
      </c>
      <c r="MN356">
        <v>3330</v>
      </c>
      <c r="MO356">
        <v>4686</v>
      </c>
      <c r="MP356">
        <v>4774</v>
      </c>
      <c r="MQ356">
        <v>3280</v>
      </c>
      <c r="MR356">
        <v>3215</v>
      </c>
      <c r="MS356">
        <v>3578</v>
      </c>
      <c r="MT356">
        <v>2712</v>
      </c>
      <c r="MU356">
        <v>2777</v>
      </c>
      <c r="MV356">
        <v>3496</v>
      </c>
      <c r="MW356">
        <v>3969</v>
      </c>
      <c r="MX356">
        <v>4872</v>
      </c>
      <c r="MY356">
        <v>4358</v>
      </c>
      <c r="MZ356">
        <v>3696</v>
      </c>
      <c r="NA356">
        <v>4629</v>
      </c>
      <c r="NB356">
        <v>3923</v>
      </c>
      <c r="NC356">
        <v>4033</v>
      </c>
    </row>
    <row r="357" spans="1:367" x14ac:dyDescent="0.35">
      <c r="A357" t="s">
        <v>634</v>
      </c>
      <c r="B357">
        <v>9717</v>
      </c>
      <c r="C357">
        <v>12631</v>
      </c>
      <c r="D357">
        <v>10516</v>
      </c>
      <c r="E357">
        <v>10852</v>
      </c>
      <c r="F357">
        <v>11110</v>
      </c>
      <c r="G357">
        <v>12500</v>
      </c>
      <c r="H357">
        <v>10524</v>
      </c>
      <c r="I357">
        <v>9664</v>
      </c>
      <c r="J357">
        <v>9737</v>
      </c>
      <c r="K357">
        <v>10230</v>
      </c>
      <c r="L357">
        <v>10411</v>
      </c>
      <c r="M357">
        <v>10609</v>
      </c>
      <c r="N357">
        <v>11570</v>
      </c>
      <c r="O357">
        <v>15447</v>
      </c>
      <c r="P357">
        <v>10363</v>
      </c>
      <c r="Q357">
        <v>10136</v>
      </c>
      <c r="R357">
        <v>10759</v>
      </c>
      <c r="S357">
        <v>11336</v>
      </c>
      <c r="T357">
        <v>11023</v>
      </c>
      <c r="U357">
        <v>10171</v>
      </c>
      <c r="V357">
        <v>12284</v>
      </c>
      <c r="W357">
        <v>10189</v>
      </c>
      <c r="X357">
        <v>10105</v>
      </c>
      <c r="Y357">
        <v>10756</v>
      </c>
      <c r="Z357">
        <v>10000</v>
      </c>
      <c r="AA357">
        <v>10915</v>
      </c>
      <c r="AB357">
        <v>11855</v>
      </c>
      <c r="AC357">
        <v>13052</v>
      </c>
      <c r="AD357">
        <v>9560</v>
      </c>
      <c r="AE357">
        <v>9475</v>
      </c>
      <c r="AF357">
        <v>10363</v>
      </c>
      <c r="AG357">
        <v>9903</v>
      </c>
      <c r="AH357">
        <v>10448</v>
      </c>
      <c r="AI357">
        <v>10025</v>
      </c>
      <c r="AJ357">
        <v>11803</v>
      </c>
      <c r="AK357">
        <v>8790</v>
      </c>
      <c r="AL357">
        <v>8582</v>
      </c>
      <c r="AM357">
        <v>9504</v>
      </c>
      <c r="AN357">
        <v>11598</v>
      </c>
      <c r="AO357">
        <v>10320</v>
      </c>
      <c r="AP357">
        <v>9998</v>
      </c>
      <c r="AQ357">
        <v>11898</v>
      </c>
      <c r="AR357">
        <v>8673</v>
      </c>
      <c r="AS357">
        <v>7699</v>
      </c>
      <c r="AT357">
        <v>8597</v>
      </c>
      <c r="AU357">
        <v>9774</v>
      </c>
      <c r="AV357">
        <v>10035</v>
      </c>
      <c r="AW357">
        <v>9842</v>
      </c>
      <c r="AX357">
        <v>10396</v>
      </c>
      <c r="AY357">
        <v>8543</v>
      </c>
      <c r="AZ357">
        <v>8811</v>
      </c>
      <c r="BA357">
        <v>10075</v>
      </c>
      <c r="BB357">
        <v>8917</v>
      </c>
      <c r="BC357">
        <v>9328</v>
      </c>
      <c r="BD357">
        <v>9358</v>
      </c>
      <c r="BE357">
        <v>13690</v>
      </c>
      <c r="BF357">
        <v>9718</v>
      </c>
      <c r="BG357">
        <v>9053</v>
      </c>
      <c r="BH357">
        <v>9723</v>
      </c>
      <c r="BI357">
        <v>8604</v>
      </c>
      <c r="BJ357">
        <v>9182</v>
      </c>
      <c r="BK357">
        <v>9809</v>
      </c>
      <c r="BL357">
        <v>17966</v>
      </c>
      <c r="BM357">
        <v>11892</v>
      </c>
      <c r="BN357">
        <v>9777</v>
      </c>
      <c r="BO357">
        <v>9692</v>
      </c>
      <c r="BP357">
        <v>9916</v>
      </c>
      <c r="BQ357">
        <v>9873</v>
      </c>
      <c r="BR357">
        <v>9549</v>
      </c>
      <c r="BS357">
        <v>11311</v>
      </c>
      <c r="BT357">
        <v>8694</v>
      </c>
      <c r="BU357">
        <v>9036</v>
      </c>
      <c r="BV357">
        <v>9926</v>
      </c>
      <c r="BW357">
        <v>9927</v>
      </c>
      <c r="BX357">
        <v>9980</v>
      </c>
      <c r="BY357">
        <v>10590</v>
      </c>
      <c r="BZ357">
        <v>22375</v>
      </c>
      <c r="CA357">
        <v>11939</v>
      </c>
      <c r="CB357">
        <v>10885</v>
      </c>
      <c r="CC357">
        <v>10889</v>
      </c>
      <c r="CD357">
        <v>11084</v>
      </c>
      <c r="CE357">
        <v>11120</v>
      </c>
      <c r="CF357">
        <v>11392</v>
      </c>
      <c r="CG357">
        <v>54965</v>
      </c>
      <c r="CH357">
        <v>23164</v>
      </c>
      <c r="CI357">
        <v>15641</v>
      </c>
      <c r="CJ357">
        <v>13695</v>
      </c>
      <c r="CK357">
        <v>14781</v>
      </c>
      <c r="CL357">
        <v>13309</v>
      </c>
      <c r="CM357">
        <v>13315</v>
      </c>
      <c r="CN357">
        <v>19972</v>
      </c>
      <c r="CO357">
        <v>11985</v>
      </c>
      <c r="CP357">
        <v>11804</v>
      </c>
      <c r="CQ357">
        <v>12671</v>
      </c>
      <c r="CR357">
        <v>11979</v>
      </c>
      <c r="CS357">
        <v>11792</v>
      </c>
      <c r="CT357">
        <v>11862</v>
      </c>
      <c r="CU357">
        <v>13499</v>
      </c>
      <c r="CV357">
        <v>9145</v>
      </c>
      <c r="CW357">
        <v>10047</v>
      </c>
      <c r="CX357">
        <v>10592</v>
      </c>
      <c r="CY357">
        <v>10375</v>
      </c>
      <c r="CZ357">
        <v>11161</v>
      </c>
      <c r="DA357">
        <v>9986</v>
      </c>
      <c r="DB357">
        <v>12558</v>
      </c>
      <c r="DC357">
        <v>8974</v>
      </c>
      <c r="DD357">
        <v>9103</v>
      </c>
      <c r="DE357">
        <v>9992</v>
      </c>
      <c r="DF357">
        <v>10453</v>
      </c>
      <c r="DG357">
        <v>10777</v>
      </c>
      <c r="DH357">
        <v>10973</v>
      </c>
      <c r="DI357">
        <v>14745</v>
      </c>
      <c r="DJ357">
        <v>9446</v>
      </c>
      <c r="DK357">
        <v>10048</v>
      </c>
      <c r="DL357">
        <v>10231</v>
      </c>
      <c r="DM357">
        <v>10628</v>
      </c>
      <c r="DN357">
        <v>11181</v>
      </c>
      <c r="DO357">
        <v>10214</v>
      </c>
      <c r="DP357">
        <v>12368</v>
      </c>
      <c r="DQ357">
        <v>8086</v>
      </c>
      <c r="DR357">
        <v>8473</v>
      </c>
      <c r="DS357">
        <v>9512</v>
      </c>
      <c r="DT357">
        <v>10094</v>
      </c>
      <c r="DU357">
        <v>9377</v>
      </c>
      <c r="DV357">
        <v>9882</v>
      </c>
      <c r="DW357">
        <v>17592</v>
      </c>
      <c r="DX357">
        <v>11530</v>
      </c>
      <c r="DY357">
        <v>10698</v>
      </c>
      <c r="DZ357">
        <v>10481</v>
      </c>
      <c r="EA357">
        <v>10421</v>
      </c>
      <c r="EB357">
        <v>9525</v>
      </c>
      <c r="EC357">
        <v>9187</v>
      </c>
      <c r="ED357">
        <v>10791</v>
      </c>
      <c r="EE357">
        <v>8944</v>
      </c>
      <c r="EF357">
        <v>8927</v>
      </c>
      <c r="EG357">
        <v>9436</v>
      </c>
      <c r="EH357">
        <v>10037</v>
      </c>
      <c r="EI357">
        <v>10641</v>
      </c>
      <c r="EJ357">
        <v>9660</v>
      </c>
      <c r="EK357">
        <v>8651</v>
      </c>
      <c r="EL357">
        <v>8070</v>
      </c>
      <c r="EM357">
        <v>8349</v>
      </c>
      <c r="EN357">
        <v>8621</v>
      </c>
      <c r="EO357">
        <v>9497</v>
      </c>
      <c r="EP357">
        <v>9462</v>
      </c>
      <c r="EQ357">
        <v>9063</v>
      </c>
      <c r="ER357">
        <v>9110</v>
      </c>
      <c r="ES357">
        <v>7503</v>
      </c>
      <c r="ET357">
        <v>7766</v>
      </c>
      <c r="EU357">
        <v>8896</v>
      </c>
      <c r="EV357">
        <v>8736</v>
      </c>
      <c r="EW357">
        <v>8249</v>
      </c>
      <c r="EX357">
        <v>8833</v>
      </c>
      <c r="EY357">
        <v>8850</v>
      </c>
      <c r="EZ357">
        <v>7022</v>
      </c>
      <c r="FA357">
        <v>7519</v>
      </c>
      <c r="FB357">
        <v>8151</v>
      </c>
      <c r="FC357">
        <v>7888</v>
      </c>
      <c r="FD357">
        <v>8014</v>
      </c>
      <c r="FE357">
        <v>9276</v>
      </c>
      <c r="FF357">
        <v>10542</v>
      </c>
      <c r="FG357">
        <v>7400</v>
      </c>
      <c r="FH357">
        <v>7024</v>
      </c>
      <c r="FI357">
        <v>7743</v>
      </c>
      <c r="FJ357">
        <v>8787</v>
      </c>
      <c r="FK357">
        <v>9471</v>
      </c>
      <c r="FL357">
        <v>9279</v>
      </c>
      <c r="FM357">
        <v>7641</v>
      </c>
      <c r="FN357">
        <v>6661</v>
      </c>
      <c r="FO357">
        <v>6811</v>
      </c>
      <c r="FP357">
        <v>7795</v>
      </c>
      <c r="FQ357">
        <v>8660</v>
      </c>
      <c r="FR357">
        <v>9512</v>
      </c>
      <c r="FS357">
        <v>8589</v>
      </c>
      <c r="FT357">
        <v>7109</v>
      </c>
      <c r="FU357">
        <v>6086</v>
      </c>
      <c r="FV357">
        <v>7488</v>
      </c>
      <c r="FW357">
        <v>7234</v>
      </c>
      <c r="FX357">
        <v>7843</v>
      </c>
      <c r="FY357">
        <v>8439</v>
      </c>
      <c r="FZ357">
        <v>8369</v>
      </c>
      <c r="GA357">
        <v>7084</v>
      </c>
      <c r="GB357">
        <v>6445</v>
      </c>
      <c r="GC357">
        <v>7264</v>
      </c>
      <c r="GD357">
        <v>8680</v>
      </c>
      <c r="GE357">
        <v>10807</v>
      </c>
      <c r="GF357">
        <v>12315</v>
      </c>
      <c r="GG357">
        <v>10131</v>
      </c>
      <c r="GH357">
        <v>9637</v>
      </c>
      <c r="GI357">
        <v>8427</v>
      </c>
      <c r="GJ357">
        <v>9416</v>
      </c>
      <c r="GK357">
        <v>9751</v>
      </c>
      <c r="GL357">
        <v>10242</v>
      </c>
      <c r="GM357">
        <v>11148</v>
      </c>
      <c r="GN357">
        <v>10072</v>
      </c>
      <c r="GO357">
        <v>9864</v>
      </c>
      <c r="GP357">
        <v>8751</v>
      </c>
      <c r="GQ357">
        <v>8648</v>
      </c>
      <c r="GR357">
        <v>9468</v>
      </c>
      <c r="GS357">
        <v>9596</v>
      </c>
      <c r="GT357">
        <v>10864</v>
      </c>
      <c r="GU357">
        <v>10226</v>
      </c>
      <c r="GV357">
        <v>8771</v>
      </c>
      <c r="GW357">
        <v>10652</v>
      </c>
      <c r="GX357">
        <v>8457</v>
      </c>
      <c r="GY357">
        <v>9353</v>
      </c>
      <c r="GZ357">
        <v>9670</v>
      </c>
      <c r="HA357">
        <v>9348</v>
      </c>
      <c r="HB357">
        <v>10417</v>
      </c>
      <c r="HC357">
        <v>8465</v>
      </c>
      <c r="HD357">
        <v>7362</v>
      </c>
      <c r="HE357">
        <v>7831</v>
      </c>
      <c r="HF357">
        <v>8264</v>
      </c>
      <c r="HG357">
        <v>9051</v>
      </c>
      <c r="HH357">
        <v>8906</v>
      </c>
      <c r="HI357">
        <v>8972</v>
      </c>
      <c r="HJ357">
        <v>7914</v>
      </c>
      <c r="HK357">
        <v>6832</v>
      </c>
      <c r="HL357">
        <v>6603</v>
      </c>
      <c r="HM357">
        <v>7309</v>
      </c>
      <c r="HN357">
        <v>7630</v>
      </c>
      <c r="HO357">
        <v>8462</v>
      </c>
      <c r="HP357">
        <v>8798</v>
      </c>
      <c r="HQ357">
        <v>11431</v>
      </c>
      <c r="HR357">
        <v>26262</v>
      </c>
      <c r="HS357">
        <v>27506</v>
      </c>
      <c r="HT357">
        <v>16078</v>
      </c>
      <c r="HU357">
        <v>15856</v>
      </c>
      <c r="HV357">
        <v>12780</v>
      </c>
      <c r="HW357">
        <v>10884</v>
      </c>
      <c r="HX357">
        <v>10468</v>
      </c>
      <c r="HY357">
        <v>8685</v>
      </c>
      <c r="HZ357">
        <v>9010</v>
      </c>
      <c r="IA357">
        <v>9157</v>
      </c>
      <c r="IB357">
        <v>9267</v>
      </c>
      <c r="IC357">
        <v>10053</v>
      </c>
      <c r="ID357">
        <v>8981</v>
      </c>
      <c r="IE357">
        <v>8769</v>
      </c>
      <c r="IF357">
        <v>7713</v>
      </c>
      <c r="IG357">
        <v>7602</v>
      </c>
      <c r="IH357">
        <v>9919</v>
      </c>
      <c r="II357">
        <v>8936</v>
      </c>
      <c r="IJ357">
        <v>9851</v>
      </c>
      <c r="IK357">
        <v>11228</v>
      </c>
      <c r="IL357">
        <v>9785</v>
      </c>
      <c r="IM357">
        <v>7770</v>
      </c>
      <c r="IN357">
        <v>8728</v>
      </c>
      <c r="IO357">
        <v>9028</v>
      </c>
      <c r="IP357">
        <v>9846</v>
      </c>
      <c r="IQ357">
        <v>10635</v>
      </c>
      <c r="IR357">
        <v>8605</v>
      </c>
      <c r="IS357">
        <v>7344</v>
      </c>
      <c r="IT357">
        <v>6961</v>
      </c>
      <c r="IU357">
        <v>7763</v>
      </c>
      <c r="IV357">
        <v>9370</v>
      </c>
      <c r="IW357">
        <v>8070</v>
      </c>
      <c r="IX357">
        <v>7583</v>
      </c>
      <c r="IY357">
        <v>8139</v>
      </c>
      <c r="IZ357">
        <v>8577</v>
      </c>
      <c r="JA357">
        <v>7545</v>
      </c>
      <c r="JB357">
        <v>7828</v>
      </c>
      <c r="JC357">
        <v>9121</v>
      </c>
      <c r="JD357">
        <v>9817</v>
      </c>
      <c r="JE357">
        <v>9557</v>
      </c>
      <c r="JF357">
        <v>9373</v>
      </c>
      <c r="JG357">
        <v>9981</v>
      </c>
      <c r="JH357">
        <v>9121</v>
      </c>
      <c r="JI357">
        <v>8570</v>
      </c>
      <c r="JJ357">
        <v>10247</v>
      </c>
      <c r="JK357">
        <v>10195</v>
      </c>
      <c r="JL357">
        <v>9461</v>
      </c>
      <c r="JM357">
        <v>10460</v>
      </c>
      <c r="JN357">
        <v>20145</v>
      </c>
      <c r="JO357">
        <v>10679</v>
      </c>
      <c r="JP357">
        <v>10223</v>
      </c>
      <c r="JQ357">
        <v>10339</v>
      </c>
      <c r="JR357">
        <v>9923</v>
      </c>
      <c r="JS357">
        <v>9427</v>
      </c>
      <c r="JT357">
        <v>8952</v>
      </c>
      <c r="JU357">
        <v>15498</v>
      </c>
      <c r="JV357">
        <v>9792</v>
      </c>
      <c r="JW357">
        <v>8534</v>
      </c>
      <c r="JX357">
        <v>9259</v>
      </c>
      <c r="JY357">
        <v>8819</v>
      </c>
      <c r="JZ357">
        <v>9143</v>
      </c>
      <c r="KA357">
        <v>9435</v>
      </c>
      <c r="KB357">
        <v>14019</v>
      </c>
      <c r="KC357">
        <v>8587</v>
      </c>
      <c r="KD357">
        <v>8426</v>
      </c>
      <c r="KE357">
        <v>8699</v>
      </c>
      <c r="KF357">
        <v>9226</v>
      </c>
      <c r="KG357">
        <v>8798</v>
      </c>
      <c r="KH357">
        <v>7901</v>
      </c>
      <c r="KI357">
        <v>9535</v>
      </c>
      <c r="KJ357">
        <v>7545</v>
      </c>
      <c r="KK357">
        <v>7575</v>
      </c>
      <c r="KL357">
        <v>8128</v>
      </c>
      <c r="KM357">
        <v>8345</v>
      </c>
      <c r="KN357">
        <v>8389</v>
      </c>
      <c r="KO357">
        <v>8128</v>
      </c>
      <c r="KP357">
        <v>12237</v>
      </c>
      <c r="KQ357">
        <v>7595</v>
      </c>
      <c r="KR357">
        <v>7157</v>
      </c>
      <c r="KS357">
        <v>8295</v>
      </c>
      <c r="KT357">
        <v>15047</v>
      </c>
      <c r="KU357">
        <v>10884</v>
      </c>
      <c r="KV357">
        <v>9042</v>
      </c>
      <c r="KW357">
        <v>16144</v>
      </c>
      <c r="KX357">
        <v>10248</v>
      </c>
      <c r="KY357">
        <v>10052</v>
      </c>
      <c r="KZ357">
        <v>9267</v>
      </c>
      <c r="LA357">
        <v>9001</v>
      </c>
      <c r="LB357">
        <v>8450</v>
      </c>
      <c r="LC357">
        <v>8516</v>
      </c>
      <c r="LD357">
        <v>11529</v>
      </c>
      <c r="LE357">
        <v>8367</v>
      </c>
      <c r="LF357">
        <v>9096</v>
      </c>
      <c r="LG357">
        <v>8976</v>
      </c>
      <c r="LH357">
        <v>8519</v>
      </c>
      <c r="LI357">
        <v>9122</v>
      </c>
      <c r="LJ357">
        <v>9568</v>
      </c>
      <c r="LK357">
        <v>15079</v>
      </c>
      <c r="LL357">
        <v>8760</v>
      </c>
      <c r="LM357">
        <v>7854</v>
      </c>
      <c r="LN357">
        <v>8053</v>
      </c>
      <c r="LO357">
        <v>8008</v>
      </c>
      <c r="LP357">
        <v>8659</v>
      </c>
      <c r="LQ357">
        <v>8118</v>
      </c>
      <c r="LR357">
        <v>8561</v>
      </c>
      <c r="LS357">
        <v>7892</v>
      </c>
      <c r="LT357">
        <v>8760</v>
      </c>
      <c r="LU357">
        <v>8024</v>
      </c>
      <c r="LV357">
        <v>8067</v>
      </c>
      <c r="LW357">
        <v>7848</v>
      </c>
      <c r="LX357">
        <v>7732</v>
      </c>
      <c r="LY357">
        <v>10858</v>
      </c>
      <c r="LZ357">
        <v>7794</v>
      </c>
      <c r="MA357">
        <v>7560</v>
      </c>
      <c r="MB357">
        <v>8820</v>
      </c>
      <c r="MC357">
        <v>7876</v>
      </c>
      <c r="MD357">
        <v>8306</v>
      </c>
      <c r="ME357">
        <v>7874</v>
      </c>
      <c r="MF357">
        <v>12916</v>
      </c>
      <c r="MG357">
        <v>8744</v>
      </c>
      <c r="MH357">
        <v>8544</v>
      </c>
      <c r="MI357">
        <v>8356</v>
      </c>
      <c r="MJ357">
        <v>9222</v>
      </c>
      <c r="MK357">
        <v>8439</v>
      </c>
      <c r="ML357">
        <v>7905</v>
      </c>
      <c r="MM357">
        <v>8844</v>
      </c>
      <c r="MN357">
        <v>7639</v>
      </c>
      <c r="MO357">
        <v>8446</v>
      </c>
      <c r="MP357">
        <v>7673</v>
      </c>
      <c r="MQ357">
        <v>7828</v>
      </c>
      <c r="MR357">
        <v>7461</v>
      </c>
      <c r="MS357">
        <v>7792</v>
      </c>
      <c r="MT357">
        <v>7613</v>
      </c>
      <c r="MU357">
        <v>6643</v>
      </c>
      <c r="MV357">
        <v>6185</v>
      </c>
      <c r="MW357">
        <v>5249</v>
      </c>
      <c r="MX357">
        <v>6771</v>
      </c>
      <c r="MY357">
        <v>8752</v>
      </c>
      <c r="MZ357">
        <v>8514</v>
      </c>
      <c r="NA357">
        <v>9681</v>
      </c>
      <c r="NB357">
        <v>8062</v>
      </c>
      <c r="NC357">
        <v>6659</v>
      </c>
    </row>
    <row r="358" spans="1:367" x14ac:dyDescent="0.35">
      <c r="A358" t="s">
        <v>314</v>
      </c>
      <c r="B358">
        <v>21529</v>
      </c>
      <c r="C358">
        <v>23737</v>
      </c>
      <c r="D358">
        <v>26587</v>
      </c>
      <c r="E358">
        <v>24886</v>
      </c>
      <c r="F358">
        <v>25587</v>
      </c>
      <c r="G358">
        <v>25287</v>
      </c>
      <c r="H358">
        <v>27586</v>
      </c>
      <c r="I358">
        <v>24915</v>
      </c>
      <c r="J358">
        <v>31507</v>
      </c>
      <c r="K358">
        <v>31461</v>
      </c>
      <c r="L358">
        <v>55279</v>
      </c>
      <c r="M358">
        <v>50057</v>
      </c>
      <c r="N358">
        <v>34054</v>
      </c>
      <c r="O358">
        <v>25762</v>
      </c>
      <c r="P358">
        <v>22011</v>
      </c>
      <c r="Q358">
        <v>25039</v>
      </c>
      <c r="R358">
        <v>38790</v>
      </c>
      <c r="S358">
        <v>31096</v>
      </c>
      <c r="T358">
        <v>26029</v>
      </c>
      <c r="U358">
        <v>23320</v>
      </c>
      <c r="V358">
        <v>22487</v>
      </c>
      <c r="W358">
        <v>20607</v>
      </c>
      <c r="X358">
        <v>22072</v>
      </c>
      <c r="Y358">
        <v>25451</v>
      </c>
      <c r="Z358">
        <v>21482</v>
      </c>
      <c r="AA358">
        <v>22532</v>
      </c>
      <c r="AB358">
        <v>23482</v>
      </c>
      <c r="AC358">
        <v>21450</v>
      </c>
      <c r="AD358">
        <v>19977</v>
      </c>
      <c r="AE358">
        <v>21749</v>
      </c>
      <c r="AF358">
        <v>34973</v>
      </c>
      <c r="AG358">
        <v>36275</v>
      </c>
      <c r="AH358">
        <v>27493</v>
      </c>
      <c r="AI358">
        <v>27471</v>
      </c>
      <c r="AJ358">
        <v>35589</v>
      </c>
      <c r="AK358">
        <v>58571</v>
      </c>
      <c r="AL358">
        <v>36973</v>
      </c>
      <c r="AM358">
        <v>28321</v>
      </c>
      <c r="AN358">
        <v>23226</v>
      </c>
      <c r="AO358">
        <v>21521</v>
      </c>
      <c r="AP358">
        <v>19339</v>
      </c>
      <c r="AQ358">
        <v>18580</v>
      </c>
      <c r="AR358">
        <v>17295</v>
      </c>
      <c r="AS358">
        <v>26450</v>
      </c>
      <c r="AT358">
        <v>26551</v>
      </c>
      <c r="AU358">
        <v>24966</v>
      </c>
      <c r="AV358">
        <v>24068</v>
      </c>
      <c r="AW358">
        <v>60506</v>
      </c>
      <c r="AX358">
        <v>54471</v>
      </c>
      <c r="AY358">
        <v>27238</v>
      </c>
      <c r="AZ358">
        <v>25127</v>
      </c>
      <c r="BA358">
        <v>28454</v>
      </c>
      <c r="BB358">
        <v>23561</v>
      </c>
      <c r="BC358">
        <v>28130</v>
      </c>
      <c r="BD358">
        <v>28096</v>
      </c>
      <c r="BE358">
        <v>22961</v>
      </c>
      <c r="BF358">
        <v>20135</v>
      </c>
      <c r="BG358">
        <v>23053</v>
      </c>
      <c r="BH358">
        <v>25347</v>
      </c>
      <c r="BI358">
        <v>21528</v>
      </c>
      <c r="BJ358">
        <v>19809</v>
      </c>
      <c r="BK358">
        <v>22618</v>
      </c>
      <c r="BL358">
        <v>23396</v>
      </c>
      <c r="BM358">
        <v>22009</v>
      </c>
      <c r="BN358">
        <v>50774</v>
      </c>
      <c r="BO358">
        <v>50324</v>
      </c>
      <c r="BP358">
        <v>33874</v>
      </c>
      <c r="BQ358">
        <v>40559</v>
      </c>
      <c r="BR358">
        <v>40630</v>
      </c>
      <c r="BS358">
        <v>27839</v>
      </c>
      <c r="BT358">
        <v>22344</v>
      </c>
      <c r="BU358">
        <v>22712</v>
      </c>
      <c r="BV358">
        <v>27621</v>
      </c>
      <c r="BW358">
        <v>27877</v>
      </c>
      <c r="BX358">
        <v>26773</v>
      </c>
      <c r="BY358">
        <v>27323</v>
      </c>
      <c r="BZ358">
        <v>26096</v>
      </c>
      <c r="CA358">
        <v>21004</v>
      </c>
      <c r="CB358">
        <v>19623</v>
      </c>
      <c r="CC358">
        <v>24782</v>
      </c>
      <c r="CD358">
        <v>26515</v>
      </c>
      <c r="CE358">
        <v>25641</v>
      </c>
      <c r="CF358">
        <v>17557</v>
      </c>
      <c r="CG358">
        <v>19453</v>
      </c>
      <c r="CH358">
        <v>19381</v>
      </c>
      <c r="CI358">
        <v>18788</v>
      </c>
      <c r="CJ358">
        <v>18117</v>
      </c>
      <c r="CK358">
        <v>18061</v>
      </c>
      <c r="CL358">
        <v>21810</v>
      </c>
      <c r="CM358">
        <v>25856</v>
      </c>
      <c r="CN358">
        <v>20257</v>
      </c>
      <c r="CO358">
        <v>20229</v>
      </c>
      <c r="CP358">
        <v>44990</v>
      </c>
      <c r="CQ358">
        <v>39532</v>
      </c>
      <c r="CR358">
        <v>27155</v>
      </c>
      <c r="CS358">
        <v>30944</v>
      </c>
      <c r="CT358">
        <v>31319</v>
      </c>
      <c r="CU358">
        <v>23698</v>
      </c>
      <c r="CV358">
        <v>19901</v>
      </c>
      <c r="CW358">
        <v>30039</v>
      </c>
      <c r="CX358">
        <v>29256</v>
      </c>
      <c r="CY358">
        <v>22436</v>
      </c>
      <c r="CZ358">
        <v>62835</v>
      </c>
      <c r="DA358">
        <v>78066</v>
      </c>
      <c r="DB358">
        <v>42802</v>
      </c>
      <c r="DC358">
        <v>36028</v>
      </c>
      <c r="DD358">
        <v>39621</v>
      </c>
      <c r="DE358">
        <v>45522</v>
      </c>
      <c r="DF358">
        <v>47639</v>
      </c>
      <c r="DG358">
        <v>31996</v>
      </c>
      <c r="DH358">
        <v>32849</v>
      </c>
      <c r="DI358">
        <v>30509</v>
      </c>
      <c r="DJ358">
        <v>25620</v>
      </c>
      <c r="DK358">
        <v>30639</v>
      </c>
      <c r="DL358">
        <v>28665</v>
      </c>
      <c r="DM358">
        <v>24863</v>
      </c>
      <c r="DN358">
        <v>33824</v>
      </c>
      <c r="DO358">
        <v>26230</v>
      </c>
      <c r="DP358">
        <v>21830</v>
      </c>
      <c r="DQ358">
        <v>20027</v>
      </c>
      <c r="DR358">
        <v>21088</v>
      </c>
      <c r="DS358">
        <v>22115</v>
      </c>
      <c r="DT358">
        <v>22539</v>
      </c>
      <c r="DU358">
        <v>26320</v>
      </c>
      <c r="DV358">
        <v>40688</v>
      </c>
      <c r="DW358">
        <v>26706</v>
      </c>
      <c r="DX358">
        <v>21168</v>
      </c>
      <c r="DY358">
        <v>23318</v>
      </c>
      <c r="DZ358">
        <v>30165</v>
      </c>
      <c r="EA358">
        <v>28148</v>
      </c>
      <c r="EB358">
        <v>23784</v>
      </c>
      <c r="EC358">
        <v>22681</v>
      </c>
      <c r="ED358">
        <v>22992</v>
      </c>
      <c r="EE358">
        <v>20444</v>
      </c>
      <c r="EF358">
        <v>47330</v>
      </c>
      <c r="EG358">
        <v>36443</v>
      </c>
      <c r="EH358">
        <v>26471</v>
      </c>
      <c r="EI358">
        <v>24563</v>
      </c>
      <c r="EJ358">
        <v>24771</v>
      </c>
      <c r="EK358">
        <v>22831</v>
      </c>
      <c r="EL358">
        <v>20506</v>
      </c>
      <c r="EM358">
        <v>23853</v>
      </c>
      <c r="EN358">
        <v>24950</v>
      </c>
      <c r="EO358">
        <v>24682</v>
      </c>
      <c r="EP358">
        <v>24625</v>
      </c>
      <c r="EQ358">
        <v>24766</v>
      </c>
      <c r="ER358">
        <v>26696</v>
      </c>
      <c r="ES358">
        <v>25401</v>
      </c>
      <c r="ET358">
        <v>116774</v>
      </c>
      <c r="EU358">
        <v>91089</v>
      </c>
      <c r="EV358">
        <v>47796</v>
      </c>
      <c r="EW358">
        <v>36627</v>
      </c>
      <c r="EX358">
        <v>32347</v>
      </c>
      <c r="EY358">
        <v>34529</v>
      </c>
      <c r="EZ358">
        <v>30710</v>
      </c>
      <c r="FA358">
        <v>30449</v>
      </c>
      <c r="FB358">
        <v>28549</v>
      </c>
      <c r="FC358">
        <v>27818</v>
      </c>
      <c r="FD358">
        <v>28730</v>
      </c>
      <c r="FE358">
        <v>36028</v>
      </c>
      <c r="FF358">
        <v>41398</v>
      </c>
      <c r="FG358">
        <v>40958</v>
      </c>
      <c r="FH358">
        <v>45318</v>
      </c>
      <c r="FI358">
        <v>35395</v>
      </c>
      <c r="FJ358">
        <v>39215</v>
      </c>
      <c r="FK358">
        <v>110142</v>
      </c>
      <c r="FL358">
        <v>53550</v>
      </c>
      <c r="FM358">
        <v>36404</v>
      </c>
      <c r="FN358">
        <v>34658</v>
      </c>
      <c r="FO358">
        <v>112777</v>
      </c>
      <c r="FP358">
        <v>65313</v>
      </c>
      <c r="FQ358">
        <v>36886</v>
      </c>
      <c r="FR358">
        <v>34222</v>
      </c>
      <c r="FS358">
        <v>112078</v>
      </c>
      <c r="FT358">
        <v>63439</v>
      </c>
      <c r="FU358">
        <v>39021</v>
      </c>
      <c r="FV358">
        <v>95701</v>
      </c>
      <c r="FW358">
        <v>51859</v>
      </c>
      <c r="FX358">
        <v>103814</v>
      </c>
      <c r="FY358">
        <v>57063</v>
      </c>
      <c r="FZ358">
        <v>39038</v>
      </c>
      <c r="GA358">
        <v>113401</v>
      </c>
      <c r="GB358">
        <v>61952</v>
      </c>
      <c r="GC358">
        <v>45157</v>
      </c>
      <c r="GD358">
        <v>39351</v>
      </c>
      <c r="GE358">
        <v>34015</v>
      </c>
      <c r="GF358">
        <v>32745</v>
      </c>
      <c r="GG358">
        <v>146322</v>
      </c>
      <c r="GH358">
        <v>100411</v>
      </c>
      <c r="GI358">
        <v>54550</v>
      </c>
      <c r="GJ358">
        <v>47698</v>
      </c>
      <c r="GK358">
        <v>351255</v>
      </c>
      <c r="GL358">
        <v>272090</v>
      </c>
      <c r="GM358">
        <v>121491</v>
      </c>
      <c r="GN358">
        <v>74485</v>
      </c>
      <c r="GO358">
        <v>58973</v>
      </c>
      <c r="GP358">
        <v>48044</v>
      </c>
      <c r="GQ358">
        <v>40677</v>
      </c>
      <c r="GR358">
        <v>39239</v>
      </c>
      <c r="GS358">
        <v>36242</v>
      </c>
      <c r="GT358">
        <v>31269</v>
      </c>
      <c r="GU358">
        <v>28580</v>
      </c>
      <c r="GV358">
        <v>28933</v>
      </c>
      <c r="GW358">
        <v>24238</v>
      </c>
      <c r="GX358">
        <v>26908</v>
      </c>
      <c r="GY358">
        <v>26692</v>
      </c>
      <c r="GZ358">
        <v>29246</v>
      </c>
      <c r="HA358">
        <v>25836</v>
      </c>
      <c r="HB358">
        <v>24382</v>
      </c>
      <c r="HC358">
        <v>24360</v>
      </c>
      <c r="HD358">
        <v>21552</v>
      </c>
      <c r="HE358">
        <v>21478</v>
      </c>
      <c r="HF358">
        <v>20905</v>
      </c>
      <c r="HG358">
        <v>20636</v>
      </c>
      <c r="HH358">
        <v>21570</v>
      </c>
      <c r="HI358">
        <v>21375</v>
      </c>
      <c r="HJ358">
        <v>20486</v>
      </c>
      <c r="HK358">
        <v>19562</v>
      </c>
      <c r="HL358">
        <v>20587</v>
      </c>
      <c r="HM358">
        <v>21927</v>
      </c>
      <c r="HN358">
        <v>21078</v>
      </c>
      <c r="HO358">
        <v>27324</v>
      </c>
      <c r="HP358">
        <v>27788</v>
      </c>
      <c r="HQ358">
        <v>19978</v>
      </c>
      <c r="HR358">
        <v>18172</v>
      </c>
      <c r="HS358">
        <v>18620</v>
      </c>
      <c r="HT358">
        <v>19053</v>
      </c>
      <c r="HU358">
        <v>17958</v>
      </c>
      <c r="HV358">
        <v>17407</v>
      </c>
      <c r="HW358">
        <v>17687</v>
      </c>
      <c r="HX358">
        <v>17103</v>
      </c>
      <c r="HY358">
        <v>17494</v>
      </c>
      <c r="HZ358">
        <v>19943</v>
      </c>
      <c r="IA358">
        <v>21655</v>
      </c>
      <c r="IB358">
        <v>17993</v>
      </c>
      <c r="IC358">
        <v>17861</v>
      </c>
      <c r="ID358">
        <v>17410</v>
      </c>
      <c r="IE358">
        <v>27262</v>
      </c>
      <c r="IF358">
        <v>27124</v>
      </c>
      <c r="IG358">
        <v>22822</v>
      </c>
      <c r="IH358">
        <v>20757</v>
      </c>
      <c r="II358">
        <v>19429</v>
      </c>
      <c r="IJ358">
        <v>19107</v>
      </c>
      <c r="IK358">
        <v>18971</v>
      </c>
      <c r="IL358">
        <v>18750</v>
      </c>
      <c r="IM358">
        <v>19132</v>
      </c>
      <c r="IN358">
        <v>18313</v>
      </c>
      <c r="IO358">
        <v>17740</v>
      </c>
      <c r="IP358">
        <v>18479</v>
      </c>
      <c r="IQ358">
        <v>19408</v>
      </c>
      <c r="IR358">
        <v>19345</v>
      </c>
      <c r="IS358">
        <v>18769</v>
      </c>
      <c r="IT358">
        <v>18241</v>
      </c>
      <c r="IU358">
        <v>22617</v>
      </c>
      <c r="IV358">
        <v>21555</v>
      </c>
      <c r="IW358">
        <v>20592</v>
      </c>
      <c r="IX358">
        <v>24743</v>
      </c>
      <c r="IY358">
        <v>35638</v>
      </c>
      <c r="IZ358">
        <v>34156</v>
      </c>
      <c r="JA358">
        <v>22332</v>
      </c>
      <c r="JB358">
        <v>20695</v>
      </c>
      <c r="JC358">
        <v>23946</v>
      </c>
      <c r="JD358">
        <v>19917</v>
      </c>
      <c r="JE358">
        <v>18952</v>
      </c>
      <c r="JF358">
        <v>21517</v>
      </c>
      <c r="JG358">
        <v>19051</v>
      </c>
      <c r="JH358">
        <v>16811</v>
      </c>
      <c r="JI358">
        <v>20656</v>
      </c>
      <c r="JJ358">
        <v>20660</v>
      </c>
      <c r="JK358">
        <v>18957</v>
      </c>
      <c r="JL358">
        <v>24975</v>
      </c>
      <c r="JM358">
        <v>22671</v>
      </c>
      <c r="JN358">
        <v>19658</v>
      </c>
      <c r="JO358">
        <v>17112</v>
      </c>
      <c r="JP358">
        <v>16722</v>
      </c>
      <c r="JQ358">
        <v>20779</v>
      </c>
      <c r="JR358">
        <v>19025</v>
      </c>
      <c r="JS358">
        <v>18762</v>
      </c>
      <c r="JT358">
        <v>17236</v>
      </c>
      <c r="JU358">
        <v>17475</v>
      </c>
      <c r="JV358">
        <v>33281</v>
      </c>
      <c r="JW358">
        <v>40112</v>
      </c>
      <c r="JX358">
        <v>22657</v>
      </c>
      <c r="JY358">
        <v>30791</v>
      </c>
      <c r="JZ358">
        <v>27030</v>
      </c>
      <c r="KA358">
        <v>20772</v>
      </c>
      <c r="KB358">
        <v>19656</v>
      </c>
      <c r="KC358">
        <v>20272</v>
      </c>
      <c r="KD358">
        <v>22904</v>
      </c>
      <c r="KE358">
        <v>22812</v>
      </c>
      <c r="KF358">
        <v>21948</v>
      </c>
      <c r="KG358">
        <v>23984</v>
      </c>
      <c r="KH358">
        <v>32678</v>
      </c>
      <c r="KI358">
        <v>30202</v>
      </c>
      <c r="KJ358">
        <v>20728</v>
      </c>
      <c r="KK358">
        <v>22940</v>
      </c>
      <c r="KL358">
        <v>27737</v>
      </c>
      <c r="KM358">
        <v>25878</v>
      </c>
      <c r="KN358">
        <v>22388</v>
      </c>
      <c r="KO358">
        <v>19697</v>
      </c>
      <c r="KP358">
        <v>18234</v>
      </c>
      <c r="KQ358">
        <v>18292</v>
      </c>
      <c r="KR358">
        <v>30639</v>
      </c>
      <c r="KS358">
        <v>27146</v>
      </c>
      <c r="KT358">
        <v>21565</v>
      </c>
      <c r="KU358">
        <v>23738</v>
      </c>
      <c r="KV358">
        <v>25360</v>
      </c>
      <c r="KW358">
        <v>20877</v>
      </c>
      <c r="KX358">
        <v>17713</v>
      </c>
      <c r="KY358">
        <v>18271</v>
      </c>
      <c r="KZ358">
        <v>33378</v>
      </c>
      <c r="LA358">
        <v>46508</v>
      </c>
      <c r="LB358">
        <v>32376</v>
      </c>
      <c r="LC358">
        <v>20743</v>
      </c>
      <c r="LD358">
        <v>22007</v>
      </c>
      <c r="LE358">
        <v>22053</v>
      </c>
      <c r="LF358">
        <v>19700</v>
      </c>
      <c r="LG358">
        <v>28673</v>
      </c>
      <c r="LH358">
        <v>31823</v>
      </c>
      <c r="LI358">
        <v>22828</v>
      </c>
      <c r="LJ358">
        <v>23424</v>
      </c>
      <c r="LK358">
        <v>20246</v>
      </c>
      <c r="LL358">
        <v>20055</v>
      </c>
      <c r="LM358">
        <v>37247</v>
      </c>
      <c r="LN358">
        <v>43800</v>
      </c>
      <c r="LO358">
        <v>37621</v>
      </c>
      <c r="LP358">
        <v>38335</v>
      </c>
      <c r="LQ358">
        <v>31965</v>
      </c>
      <c r="LR358">
        <v>29878</v>
      </c>
      <c r="LS358">
        <v>21808</v>
      </c>
      <c r="LT358">
        <v>31669</v>
      </c>
      <c r="LU358">
        <v>31414</v>
      </c>
      <c r="LV358">
        <v>25080</v>
      </c>
      <c r="LW358">
        <v>24312</v>
      </c>
      <c r="LX358">
        <v>25539</v>
      </c>
      <c r="LY358">
        <v>37393</v>
      </c>
      <c r="LZ358">
        <v>29772</v>
      </c>
      <c r="MA358">
        <v>38981</v>
      </c>
      <c r="MB358">
        <v>30028</v>
      </c>
      <c r="MC358">
        <v>24711</v>
      </c>
      <c r="MD358">
        <v>28004</v>
      </c>
      <c r="ME358">
        <v>33352</v>
      </c>
      <c r="MF358">
        <v>25906</v>
      </c>
      <c r="MG358">
        <v>20987</v>
      </c>
      <c r="MH358">
        <v>25883</v>
      </c>
      <c r="MI358">
        <v>27037</v>
      </c>
      <c r="MJ358">
        <v>53521</v>
      </c>
      <c r="MK358">
        <v>63177</v>
      </c>
      <c r="ML358">
        <v>34460</v>
      </c>
      <c r="MM358">
        <v>40839</v>
      </c>
      <c r="MN358">
        <v>31642</v>
      </c>
      <c r="MO358">
        <v>27247</v>
      </c>
      <c r="MP358">
        <v>55674</v>
      </c>
      <c r="MQ358">
        <v>37140</v>
      </c>
      <c r="MR358">
        <v>26743</v>
      </c>
      <c r="MS358">
        <v>25076</v>
      </c>
      <c r="MT358">
        <v>23682</v>
      </c>
      <c r="MU358">
        <v>22481</v>
      </c>
      <c r="MV358">
        <v>22007</v>
      </c>
      <c r="MW358">
        <v>20565</v>
      </c>
      <c r="MX358">
        <v>23162</v>
      </c>
      <c r="MY358">
        <v>23482</v>
      </c>
      <c r="MZ358">
        <v>24379</v>
      </c>
      <c r="NA358">
        <v>23341</v>
      </c>
      <c r="NB358">
        <v>31032</v>
      </c>
      <c r="NC358">
        <v>22749</v>
      </c>
    </row>
    <row r="359" spans="1:367" x14ac:dyDescent="0.35">
      <c r="A359" t="s">
        <v>37</v>
      </c>
      <c r="B359">
        <v>6314</v>
      </c>
      <c r="C359">
        <v>7000</v>
      </c>
      <c r="D359">
        <v>7740</v>
      </c>
      <c r="E359">
        <v>9197</v>
      </c>
      <c r="F359">
        <v>10042</v>
      </c>
      <c r="G359">
        <v>9596</v>
      </c>
      <c r="H359">
        <v>11099</v>
      </c>
      <c r="I359">
        <v>9341</v>
      </c>
      <c r="J359">
        <v>9612</v>
      </c>
      <c r="K359">
        <v>10146</v>
      </c>
      <c r="L359">
        <v>21264</v>
      </c>
      <c r="M359">
        <v>20193</v>
      </c>
      <c r="N359">
        <v>13497</v>
      </c>
      <c r="O359">
        <v>10184</v>
      </c>
      <c r="P359">
        <v>8048</v>
      </c>
      <c r="Q359">
        <v>7689</v>
      </c>
      <c r="R359">
        <v>12597</v>
      </c>
      <c r="S359">
        <v>12314</v>
      </c>
      <c r="T359">
        <v>10566</v>
      </c>
      <c r="U359">
        <v>9323</v>
      </c>
      <c r="V359">
        <v>9431</v>
      </c>
      <c r="W359">
        <v>7394</v>
      </c>
      <c r="X359">
        <v>6373</v>
      </c>
      <c r="Y359">
        <v>7368</v>
      </c>
      <c r="Z359">
        <v>8459</v>
      </c>
      <c r="AA359">
        <v>8757</v>
      </c>
      <c r="AB359">
        <v>9071</v>
      </c>
      <c r="AC359">
        <v>8402</v>
      </c>
      <c r="AD359">
        <v>7160</v>
      </c>
      <c r="AE359">
        <v>6205</v>
      </c>
      <c r="AF359">
        <v>11800</v>
      </c>
      <c r="AG359">
        <v>15128</v>
      </c>
      <c r="AH359">
        <v>11272</v>
      </c>
      <c r="AI359">
        <v>10717</v>
      </c>
      <c r="AJ359">
        <v>13072</v>
      </c>
      <c r="AK359">
        <v>16625</v>
      </c>
      <c r="AL359">
        <v>9714</v>
      </c>
      <c r="AM359">
        <v>7938</v>
      </c>
      <c r="AN359">
        <v>9204</v>
      </c>
      <c r="AO359">
        <v>8892</v>
      </c>
      <c r="AP359">
        <v>7923</v>
      </c>
      <c r="AQ359">
        <v>7351</v>
      </c>
      <c r="AR359">
        <v>6695</v>
      </c>
      <c r="AS359">
        <v>9081</v>
      </c>
      <c r="AT359">
        <v>8699</v>
      </c>
      <c r="AU359">
        <v>9867</v>
      </c>
      <c r="AV359">
        <v>9511</v>
      </c>
      <c r="AW359">
        <v>20947</v>
      </c>
      <c r="AX359">
        <v>20347</v>
      </c>
      <c r="AY359">
        <v>9873</v>
      </c>
      <c r="AZ359">
        <v>7706</v>
      </c>
      <c r="BA359">
        <v>9256</v>
      </c>
      <c r="BB359">
        <v>9868</v>
      </c>
      <c r="BC359">
        <v>10804</v>
      </c>
      <c r="BD359">
        <v>11519</v>
      </c>
      <c r="BE359">
        <v>9498</v>
      </c>
      <c r="BF359">
        <v>7933</v>
      </c>
      <c r="BG359">
        <v>6736</v>
      </c>
      <c r="BH359">
        <v>8555</v>
      </c>
      <c r="BI359">
        <v>9054</v>
      </c>
      <c r="BJ359">
        <v>8341</v>
      </c>
      <c r="BK359">
        <v>8962</v>
      </c>
      <c r="BL359">
        <v>9955</v>
      </c>
      <c r="BM359">
        <v>9038</v>
      </c>
      <c r="BN359">
        <v>18237</v>
      </c>
      <c r="BO359">
        <v>16997</v>
      </c>
      <c r="BP359">
        <v>13825</v>
      </c>
      <c r="BQ359">
        <v>15058</v>
      </c>
      <c r="BR359">
        <v>16514</v>
      </c>
      <c r="BS359">
        <v>10880</v>
      </c>
      <c r="BT359">
        <v>8100</v>
      </c>
      <c r="BU359">
        <v>6900</v>
      </c>
      <c r="BV359">
        <v>8182</v>
      </c>
      <c r="BW359">
        <v>13073</v>
      </c>
      <c r="BX359">
        <v>11101</v>
      </c>
      <c r="BY359">
        <v>9729</v>
      </c>
      <c r="BZ359">
        <v>10499</v>
      </c>
      <c r="CA359">
        <v>7757</v>
      </c>
      <c r="CB359">
        <v>5722</v>
      </c>
      <c r="CC359">
        <v>7305</v>
      </c>
      <c r="CD359">
        <v>11452</v>
      </c>
      <c r="CE359">
        <v>11381</v>
      </c>
      <c r="CF359">
        <v>6784</v>
      </c>
      <c r="CG359">
        <v>7030</v>
      </c>
      <c r="CH359">
        <v>6251</v>
      </c>
      <c r="CI359">
        <v>5354</v>
      </c>
      <c r="CJ359">
        <v>5701</v>
      </c>
      <c r="CK359">
        <v>6667</v>
      </c>
      <c r="CL359">
        <v>8418</v>
      </c>
      <c r="CM359">
        <v>10230</v>
      </c>
      <c r="CN359">
        <v>7687</v>
      </c>
      <c r="CO359">
        <v>7207</v>
      </c>
      <c r="CP359">
        <v>11385</v>
      </c>
      <c r="CQ359">
        <v>12699</v>
      </c>
      <c r="CR359">
        <v>11016</v>
      </c>
      <c r="CS359">
        <v>12197</v>
      </c>
      <c r="CT359">
        <v>12010</v>
      </c>
      <c r="CU359">
        <v>9084</v>
      </c>
      <c r="CV359">
        <v>7267</v>
      </c>
      <c r="CW359">
        <v>10329</v>
      </c>
      <c r="CX359">
        <v>9733</v>
      </c>
      <c r="CY359">
        <v>9024</v>
      </c>
      <c r="CZ359">
        <v>24219</v>
      </c>
      <c r="DA359">
        <v>32374</v>
      </c>
      <c r="DB359">
        <v>16919</v>
      </c>
      <c r="DC359">
        <v>14643</v>
      </c>
      <c r="DD359">
        <v>14036</v>
      </c>
      <c r="DE359">
        <v>13159</v>
      </c>
      <c r="DF359">
        <v>17408</v>
      </c>
      <c r="DG359">
        <v>12084</v>
      </c>
      <c r="DH359">
        <v>12160</v>
      </c>
      <c r="DI359">
        <v>12227</v>
      </c>
      <c r="DJ359">
        <v>9697</v>
      </c>
      <c r="DK359">
        <v>9064</v>
      </c>
      <c r="DL359">
        <v>8926</v>
      </c>
      <c r="DM359">
        <v>9777</v>
      </c>
      <c r="DN359">
        <v>12349</v>
      </c>
      <c r="DO359">
        <v>9700</v>
      </c>
      <c r="DP359">
        <v>8316</v>
      </c>
      <c r="DQ359">
        <v>7076</v>
      </c>
      <c r="DR359">
        <v>5953</v>
      </c>
      <c r="DS359">
        <v>6446</v>
      </c>
      <c r="DT359">
        <v>8239</v>
      </c>
      <c r="DU359">
        <v>11631</v>
      </c>
      <c r="DV359">
        <v>12960</v>
      </c>
      <c r="DW359">
        <v>10227</v>
      </c>
      <c r="DX359">
        <v>8442</v>
      </c>
      <c r="DY359">
        <v>9970</v>
      </c>
      <c r="DZ359">
        <v>10209</v>
      </c>
      <c r="EA359">
        <v>11779</v>
      </c>
      <c r="EB359">
        <v>9625</v>
      </c>
      <c r="EC359">
        <v>9098</v>
      </c>
      <c r="ED359">
        <v>10578</v>
      </c>
      <c r="EE359">
        <v>8063</v>
      </c>
      <c r="EF359">
        <v>16169</v>
      </c>
      <c r="EG359">
        <v>11797</v>
      </c>
      <c r="EH359">
        <v>10813</v>
      </c>
      <c r="EI359">
        <v>9970</v>
      </c>
      <c r="EJ359">
        <v>10036</v>
      </c>
      <c r="EK359">
        <v>9868</v>
      </c>
      <c r="EL359">
        <v>7895</v>
      </c>
      <c r="EM359">
        <v>6954</v>
      </c>
      <c r="EN359">
        <v>7343</v>
      </c>
      <c r="EO359">
        <v>9881</v>
      </c>
      <c r="EP359">
        <v>10232</v>
      </c>
      <c r="EQ359">
        <v>10084</v>
      </c>
      <c r="ER359">
        <v>11004</v>
      </c>
      <c r="ES359">
        <v>9693</v>
      </c>
      <c r="ET359">
        <v>22923</v>
      </c>
      <c r="EU359">
        <v>27595</v>
      </c>
      <c r="EV359">
        <v>17006</v>
      </c>
      <c r="EW359">
        <v>14084</v>
      </c>
      <c r="EX359">
        <v>12417</v>
      </c>
      <c r="EY359">
        <v>12218</v>
      </c>
      <c r="EZ359">
        <v>10922</v>
      </c>
      <c r="FA359">
        <v>8558</v>
      </c>
      <c r="FB359">
        <v>8278</v>
      </c>
      <c r="FC359">
        <v>10119</v>
      </c>
      <c r="FD359">
        <v>10488</v>
      </c>
      <c r="FE359">
        <v>14017</v>
      </c>
      <c r="FF359">
        <v>17403</v>
      </c>
      <c r="FG359">
        <v>15397</v>
      </c>
      <c r="FH359">
        <v>10598</v>
      </c>
      <c r="FI359">
        <v>8913</v>
      </c>
      <c r="FJ359">
        <v>12251</v>
      </c>
      <c r="FK359">
        <v>28488</v>
      </c>
      <c r="FL359">
        <v>18754</v>
      </c>
      <c r="FM359">
        <v>12095</v>
      </c>
      <c r="FN359">
        <v>10677</v>
      </c>
      <c r="FO359">
        <v>21299</v>
      </c>
      <c r="FP359">
        <v>18294</v>
      </c>
      <c r="FQ359">
        <v>12886</v>
      </c>
      <c r="FR359">
        <v>12124</v>
      </c>
      <c r="FS359">
        <v>34736</v>
      </c>
      <c r="FT359">
        <v>24332</v>
      </c>
      <c r="FU359">
        <v>12374</v>
      </c>
      <c r="FV359">
        <v>19491</v>
      </c>
      <c r="FW359">
        <v>13191</v>
      </c>
      <c r="FX359">
        <v>30322</v>
      </c>
      <c r="FY359">
        <v>19261</v>
      </c>
      <c r="FZ359">
        <v>13425</v>
      </c>
      <c r="GA359">
        <v>25933</v>
      </c>
      <c r="GB359">
        <v>18676</v>
      </c>
      <c r="GC359">
        <v>11321</v>
      </c>
      <c r="GD359">
        <v>10371</v>
      </c>
      <c r="GE359">
        <v>11473</v>
      </c>
      <c r="GF359">
        <v>11722</v>
      </c>
      <c r="GG359">
        <v>36596</v>
      </c>
      <c r="GH359">
        <v>32981</v>
      </c>
      <c r="GI359">
        <v>18172</v>
      </c>
      <c r="GJ359">
        <v>13212</v>
      </c>
      <c r="GK359">
        <v>61511</v>
      </c>
      <c r="GL359">
        <v>100815</v>
      </c>
      <c r="GM359">
        <v>43942</v>
      </c>
      <c r="GN359">
        <v>24795</v>
      </c>
      <c r="GO359">
        <v>19983</v>
      </c>
      <c r="GP359">
        <v>14624</v>
      </c>
      <c r="GQ359">
        <v>10596</v>
      </c>
      <c r="GR359">
        <v>10473</v>
      </c>
      <c r="GS359">
        <v>12364</v>
      </c>
      <c r="GT359">
        <v>10783</v>
      </c>
      <c r="GU359">
        <v>9675</v>
      </c>
      <c r="GV359">
        <v>10139</v>
      </c>
      <c r="GW359">
        <v>7694</v>
      </c>
      <c r="GX359">
        <v>7722</v>
      </c>
      <c r="GY359">
        <v>7381</v>
      </c>
      <c r="GZ359">
        <v>9655</v>
      </c>
      <c r="HA359">
        <v>8880</v>
      </c>
      <c r="HB359">
        <v>8342</v>
      </c>
      <c r="HC359">
        <v>8193</v>
      </c>
      <c r="HD359">
        <v>6947</v>
      </c>
      <c r="HE359">
        <v>5904</v>
      </c>
      <c r="HF359">
        <v>5719</v>
      </c>
      <c r="HG359">
        <v>6904</v>
      </c>
      <c r="HH359">
        <v>7263</v>
      </c>
      <c r="HI359">
        <v>7261</v>
      </c>
      <c r="HJ359">
        <v>6888</v>
      </c>
      <c r="HK359">
        <v>6529</v>
      </c>
      <c r="HL359">
        <v>5169</v>
      </c>
      <c r="HM359">
        <v>5577</v>
      </c>
      <c r="HN359">
        <v>6606</v>
      </c>
      <c r="HO359">
        <v>9260</v>
      </c>
      <c r="HP359">
        <v>9662</v>
      </c>
      <c r="HQ359">
        <v>6743</v>
      </c>
      <c r="HR359">
        <v>6040</v>
      </c>
      <c r="HS359">
        <v>5270</v>
      </c>
      <c r="HT359">
        <v>5053</v>
      </c>
      <c r="HU359">
        <v>5788</v>
      </c>
      <c r="HV359">
        <v>5995</v>
      </c>
      <c r="HW359">
        <v>5916</v>
      </c>
      <c r="HX359">
        <v>5759</v>
      </c>
      <c r="HY359">
        <v>5480</v>
      </c>
      <c r="HZ359">
        <v>5269</v>
      </c>
      <c r="IA359">
        <v>5890</v>
      </c>
      <c r="IB359">
        <v>6194</v>
      </c>
      <c r="IC359">
        <v>6498</v>
      </c>
      <c r="ID359">
        <v>6651</v>
      </c>
      <c r="IE359">
        <v>10060</v>
      </c>
      <c r="IF359">
        <v>9485</v>
      </c>
      <c r="IG359">
        <v>6002</v>
      </c>
      <c r="IH359">
        <v>5525</v>
      </c>
      <c r="II359">
        <v>6529</v>
      </c>
      <c r="IJ359">
        <v>6553</v>
      </c>
      <c r="IK359">
        <v>6796</v>
      </c>
      <c r="IL359">
        <v>7278</v>
      </c>
      <c r="IM359">
        <v>6568</v>
      </c>
      <c r="IN359">
        <v>5198</v>
      </c>
      <c r="IO359">
        <v>4960</v>
      </c>
      <c r="IP359">
        <v>6226</v>
      </c>
      <c r="IQ359">
        <v>6912</v>
      </c>
      <c r="IR359">
        <v>7306</v>
      </c>
      <c r="IS359">
        <v>6917</v>
      </c>
      <c r="IT359">
        <v>6448</v>
      </c>
      <c r="IU359">
        <v>6287</v>
      </c>
      <c r="IV359">
        <v>6461</v>
      </c>
      <c r="IW359">
        <v>7663</v>
      </c>
      <c r="IX359">
        <v>9225</v>
      </c>
      <c r="IY359">
        <v>12818</v>
      </c>
      <c r="IZ359">
        <v>12463</v>
      </c>
      <c r="JA359">
        <v>7713</v>
      </c>
      <c r="JB359">
        <v>6208</v>
      </c>
      <c r="JC359">
        <v>7542</v>
      </c>
      <c r="JD359">
        <v>7923</v>
      </c>
      <c r="JE359">
        <v>7132</v>
      </c>
      <c r="JF359">
        <v>7675</v>
      </c>
      <c r="JG359">
        <v>7362</v>
      </c>
      <c r="JH359">
        <v>6003</v>
      </c>
      <c r="JI359">
        <v>5674</v>
      </c>
      <c r="JJ359">
        <v>7056</v>
      </c>
      <c r="JK359">
        <v>7500</v>
      </c>
      <c r="JL359">
        <v>8840</v>
      </c>
      <c r="JM359">
        <v>8544</v>
      </c>
      <c r="JN359">
        <v>7745</v>
      </c>
      <c r="JO359">
        <v>6228</v>
      </c>
      <c r="JP359">
        <v>5088</v>
      </c>
      <c r="JQ359">
        <v>6067</v>
      </c>
      <c r="JR359">
        <v>7291</v>
      </c>
      <c r="JS359">
        <v>7286</v>
      </c>
      <c r="JT359">
        <v>6710</v>
      </c>
      <c r="JU359">
        <v>6658</v>
      </c>
      <c r="JV359">
        <v>12561</v>
      </c>
      <c r="JW359">
        <v>13329</v>
      </c>
      <c r="JX359">
        <v>6847</v>
      </c>
      <c r="JY359">
        <v>10711</v>
      </c>
      <c r="JZ359">
        <v>10244</v>
      </c>
      <c r="KA359">
        <v>7777</v>
      </c>
      <c r="KB359">
        <v>7500</v>
      </c>
      <c r="KC359">
        <v>7256</v>
      </c>
      <c r="KD359">
        <v>6744</v>
      </c>
      <c r="KE359">
        <v>7107</v>
      </c>
      <c r="KF359">
        <v>7949</v>
      </c>
      <c r="KG359">
        <v>8910</v>
      </c>
      <c r="KH359">
        <v>11722</v>
      </c>
      <c r="KI359">
        <v>11314</v>
      </c>
      <c r="KJ359">
        <v>7536</v>
      </c>
      <c r="KK359">
        <v>6592</v>
      </c>
      <c r="KL359">
        <v>8693</v>
      </c>
      <c r="KM359">
        <v>9933</v>
      </c>
      <c r="KN359">
        <v>8840</v>
      </c>
      <c r="KO359">
        <v>7334</v>
      </c>
      <c r="KP359">
        <v>6790</v>
      </c>
      <c r="KQ359">
        <v>6375</v>
      </c>
      <c r="KR359">
        <v>9239</v>
      </c>
      <c r="KS359">
        <v>8460</v>
      </c>
      <c r="KT359">
        <v>8185</v>
      </c>
      <c r="KU359">
        <v>8373</v>
      </c>
      <c r="KV359">
        <v>9659</v>
      </c>
      <c r="KW359">
        <v>8189</v>
      </c>
      <c r="KX359">
        <v>6512</v>
      </c>
      <c r="KY359">
        <v>5151</v>
      </c>
      <c r="KZ359">
        <v>9664</v>
      </c>
      <c r="LA359">
        <v>18420</v>
      </c>
      <c r="LB359">
        <v>12119</v>
      </c>
      <c r="LC359">
        <v>8019</v>
      </c>
      <c r="LD359">
        <v>8429</v>
      </c>
      <c r="LE359">
        <v>7319</v>
      </c>
      <c r="LF359">
        <v>5723</v>
      </c>
      <c r="LG359">
        <v>9216</v>
      </c>
      <c r="LH359">
        <v>13111</v>
      </c>
      <c r="LI359">
        <v>8753</v>
      </c>
      <c r="LJ359">
        <v>9759</v>
      </c>
      <c r="LK359">
        <v>7896</v>
      </c>
      <c r="LL359">
        <v>7610</v>
      </c>
      <c r="LM359">
        <v>10379</v>
      </c>
      <c r="LN359">
        <v>13991</v>
      </c>
      <c r="LO359">
        <v>17405</v>
      </c>
      <c r="LP359">
        <v>15548</v>
      </c>
      <c r="LQ359">
        <v>11580</v>
      </c>
      <c r="LR359">
        <v>10534</v>
      </c>
      <c r="LS359">
        <v>7166</v>
      </c>
      <c r="LT359">
        <v>9826</v>
      </c>
      <c r="LU359">
        <v>9677</v>
      </c>
      <c r="LV359">
        <v>9569</v>
      </c>
      <c r="LW359">
        <v>9055</v>
      </c>
      <c r="LX359">
        <v>8953</v>
      </c>
      <c r="LY359">
        <v>13004</v>
      </c>
      <c r="LZ359">
        <v>9666</v>
      </c>
      <c r="MA359">
        <v>8549</v>
      </c>
      <c r="MB359">
        <v>7750</v>
      </c>
      <c r="MC359">
        <v>8652</v>
      </c>
      <c r="MD359">
        <v>10020</v>
      </c>
      <c r="ME359">
        <v>11330</v>
      </c>
      <c r="MF359">
        <v>9831</v>
      </c>
      <c r="MG359">
        <v>7598</v>
      </c>
      <c r="MH359">
        <v>7557</v>
      </c>
      <c r="MI359">
        <v>7585</v>
      </c>
      <c r="MJ359">
        <v>20629</v>
      </c>
      <c r="MK359">
        <v>22818</v>
      </c>
      <c r="ML359">
        <v>12052</v>
      </c>
      <c r="MM359">
        <v>15390</v>
      </c>
      <c r="MN359">
        <v>10507</v>
      </c>
      <c r="MO359">
        <v>7185</v>
      </c>
      <c r="MP359">
        <v>16814</v>
      </c>
      <c r="MQ359">
        <v>12909</v>
      </c>
      <c r="MR359">
        <v>9077</v>
      </c>
      <c r="MS359">
        <v>7819</v>
      </c>
      <c r="MT359">
        <v>7401</v>
      </c>
      <c r="MU359">
        <v>6359</v>
      </c>
      <c r="MV359">
        <v>5619</v>
      </c>
      <c r="MW359">
        <v>5217</v>
      </c>
      <c r="MX359">
        <v>6084</v>
      </c>
      <c r="MY359">
        <v>6662</v>
      </c>
      <c r="MZ359">
        <v>7114</v>
      </c>
      <c r="NA359">
        <v>6539</v>
      </c>
      <c r="NB359">
        <v>8724</v>
      </c>
      <c r="NC359">
        <v>5373</v>
      </c>
    </row>
    <row r="360" spans="1:367" x14ac:dyDescent="0.35">
      <c r="A360" t="s">
        <v>1088</v>
      </c>
      <c r="B360">
        <v>14942</v>
      </c>
      <c r="C360">
        <v>16447</v>
      </c>
      <c r="D360">
        <v>18466</v>
      </c>
      <c r="E360">
        <v>15399</v>
      </c>
      <c r="F360">
        <v>15239</v>
      </c>
      <c r="G360">
        <v>15400</v>
      </c>
      <c r="H360">
        <v>16226</v>
      </c>
      <c r="I360">
        <v>15337</v>
      </c>
      <c r="J360">
        <v>21497</v>
      </c>
      <c r="K360">
        <v>20901</v>
      </c>
      <c r="L360">
        <v>33303</v>
      </c>
      <c r="M360">
        <v>29279</v>
      </c>
      <c r="N360">
        <v>20155</v>
      </c>
      <c r="O360">
        <v>15324</v>
      </c>
      <c r="P360">
        <v>13702</v>
      </c>
      <c r="Q360">
        <v>17009</v>
      </c>
      <c r="R360">
        <v>25653</v>
      </c>
      <c r="S360">
        <v>18439</v>
      </c>
      <c r="T360">
        <v>15173</v>
      </c>
      <c r="U360">
        <v>13755</v>
      </c>
      <c r="V360">
        <v>12833</v>
      </c>
      <c r="W360">
        <v>13017</v>
      </c>
      <c r="X360">
        <v>15387</v>
      </c>
      <c r="Y360">
        <v>17795</v>
      </c>
      <c r="Z360">
        <v>12807</v>
      </c>
      <c r="AA360">
        <v>13543</v>
      </c>
      <c r="AB360">
        <v>14155</v>
      </c>
      <c r="AC360">
        <v>12809</v>
      </c>
      <c r="AD360">
        <v>12597</v>
      </c>
      <c r="AE360">
        <v>15248</v>
      </c>
      <c r="AF360">
        <v>22748</v>
      </c>
      <c r="AG360">
        <v>20697</v>
      </c>
      <c r="AH360">
        <v>15945</v>
      </c>
      <c r="AI360">
        <v>16481</v>
      </c>
      <c r="AJ360">
        <v>22121</v>
      </c>
      <c r="AK360">
        <v>41007</v>
      </c>
      <c r="AL360">
        <v>26767</v>
      </c>
      <c r="AM360">
        <v>20037</v>
      </c>
      <c r="AN360">
        <v>13738</v>
      </c>
      <c r="AO360">
        <v>12398</v>
      </c>
      <c r="AP360">
        <v>11225</v>
      </c>
      <c r="AQ360">
        <v>11036</v>
      </c>
      <c r="AR360">
        <v>10396</v>
      </c>
      <c r="AS360">
        <v>17001</v>
      </c>
      <c r="AT360">
        <v>17523</v>
      </c>
      <c r="AU360">
        <v>14826</v>
      </c>
      <c r="AV360">
        <v>14310</v>
      </c>
      <c r="AW360">
        <v>38618</v>
      </c>
      <c r="AX360">
        <v>33424</v>
      </c>
      <c r="AY360">
        <v>17062</v>
      </c>
      <c r="AZ360">
        <v>17108</v>
      </c>
      <c r="BA360">
        <v>18879</v>
      </c>
      <c r="BB360">
        <v>13489</v>
      </c>
      <c r="BC360">
        <v>16968</v>
      </c>
      <c r="BD360">
        <v>16297</v>
      </c>
      <c r="BE360">
        <v>13241</v>
      </c>
      <c r="BF360">
        <v>11996</v>
      </c>
      <c r="BG360">
        <v>16037</v>
      </c>
      <c r="BH360">
        <v>16491</v>
      </c>
      <c r="BI360">
        <v>12273</v>
      </c>
      <c r="BJ360">
        <v>11270</v>
      </c>
      <c r="BK360">
        <v>13404</v>
      </c>
      <c r="BL360">
        <v>13235</v>
      </c>
      <c r="BM360">
        <v>12770</v>
      </c>
      <c r="BN360">
        <v>31897</v>
      </c>
      <c r="BO360">
        <v>32633</v>
      </c>
      <c r="BP360">
        <v>19704</v>
      </c>
      <c r="BQ360">
        <v>25004</v>
      </c>
      <c r="BR360">
        <v>23709</v>
      </c>
      <c r="BS360">
        <v>16667</v>
      </c>
      <c r="BT360">
        <v>13978</v>
      </c>
      <c r="BU360">
        <v>15425</v>
      </c>
      <c r="BV360">
        <v>19027</v>
      </c>
      <c r="BW360">
        <v>14538</v>
      </c>
      <c r="BX360">
        <v>15393</v>
      </c>
      <c r="BY360">
        <v>17201</v>
      </c>
      <c r="BZ360">
        <v>15301</v>
      </c>
      <c r="CA360">
        <v>13008</v>
      </c>
      <c r="CB360">
        <v>13640</v>
      </c>
      <c r="CC360">
        <v>17141</v>
      </c>
      <c r="CD360">
        <v>14852</v>
      </c>
      <c r="CE360">
        <v>14041</v>
      </c>
      <c r="CF360">
        <v>10593</v>
      </c>
      <c r="CG360">
        <v>12207</v>
      </c>
      <c r="CH360">
        <v>12896</v>
      </c>
      <c r="CI360">
        <v>13174</v>
      </c>
      <c r="CJ360">
        <v>12175</v>
      </c>
      <c r="CK360">
        <v>11202</v>
      </c>
      <c r="CL360">
        <v>13121</v>
      </c>
      <c r="CM360">
        <v>15342</v>
      </c>
      <c r="CN360">
        <v>12370</v>
      </c>
      <c r="CO360">
        <v>12812</v>
      </c>
      <c r="CP360">
        <v>32903</v>
      </c>
      <c r="CQ360">
        <v>26312</v>
      </c>
      <c r="CR360">
        <v>15841</v>
      </c>
      <c r="CS360">
        <v>18380</v>
      </c>
      <c r="CT360">
        <v>18975</v>
      </c>
      <c r="CU360">
        <v>14360</v>
      </c>
      <c r="CV360">
        <v>12442</v>
      </c>
      <c r="CW360">
        <v>19329</v>
      </c>
      <c r="CX360">
        <v>19119</v>
      </c>
      <c r="CY360">
        <v>13201</v>
      </c>
      <c r="CZ360">
        <v>37776</v>
      </c>
      <c r="DA360">
        <v>44748</v>
      </c>
      <c r="DB360">
        <v>25394</v>
      </c>
      <c r="DC360">
        <v>21038</v>
      </c>
      <c r="DD360">
        <v>25113</v>
      </c>
      <c r="DE360">
        <v>31816</v>
      </c>
      <c r="DF360">
        <v>29762</v>
      </c>
      <c r="DG360">
        <v>19623</v>
      </c>
      <c r="DH360">
        <v>20319</v>
      </c>
      <c r="DI360">
        <v>18016</v>
      </c>
      <c r="DJ360">
        <v>15704</v>
      </c>
      <c r="DK360">
        <v>21225</v>
      </c>
      <c r="DL360">
        <v>19448</v>
      </c>
      <c r="DM360">
        <v>14902</v>
      </c>
      <c r="DN360">
        <v>21161</v>
      </c>
      <c r="DO360">
        <v>16288</v>
      </c>
      <c r="DP360">
        <v>13333</v>
      </c>
      <c r="DQ360">
        <v>12799</v>
      </c>
      <c r="DR360">
        <v>14933</v>
      </c>
      <c r="DS360">
        <v>15463</v>
      </c>
      <c r="DT360">
        <v>14095</v>
      </c>
      <c r="DU360">
        <v>14425</v>
      </c>
      <c r="DV360">
        <v>27100</v>
      </c>
      <c r="DW360">
        <v>16171</v>
      </c>
      <c r="DX360">
        <v>12497</v>
      </c>
      <c r="DY360">
        <v>13076</v>
      </c>
      <c r="DZ360">
        <v>19528</v>
      </c>
      <c r="EA360">
        <v>16072</v>
      </c>
      <c r="EB360">
        <v>13900</v>
      </c>
      <c r="EC360">
        <v>13342</v>
      </c>
      <c r="ED360">
        <v>12203</v>
      </c>
      <c r="EE360">
        <v>12157</v>
      </c>
      <c r="EF360">
        <v>30341</v>
      </c>
      <c r="EG360">
        <v>24095</v>
      </c>
      <c r="EH360">
        <v>15347</v>
      </c>
      <c r="EI360">
        <v>14307</v>
      </c>
      <c r="EJ360">
        <v>14421</v>
      </c>
      <c r="EK360">
        <v>12716</v>
      </c>
      <c r="EL360">
        <v>12387</v>
      </c>
      <c r="EM360">
        <v>16500</v>
      </c>
      <c r="EN360">
        <v>17260</v>
      </c>
      <c r="EO360">
        <v>14536</v>
      </c>
      <c r="EP360">
        <v>14089</v>
      </c>
      <c r="EQ360">
        <v>14407</v>
      </c>
      <c r="ER360">
        <v>15383</v>
      </c>
      <c r="ES360">
        <v>15363</v>
      </c>
      <c r="ET360">
        <v>91138</v>
      </c>
      <c r="EU360">
        <v>61906</v>
      </c>
      <c r="EV360">
        <v>30090</v>
      </c>
      <c r="EW360">
        <v>22040</v>
      </c>
      <c r="EX360">
        <v>19518</v>
      </c>
      <c r="EY360">
        <v>21831</v>
      </c>
      <c r="EZ360">
        <v>19354</v>
      </c>
      <c r="FA360">
        <v>21467</v>
      </c>
      <c r="FB360">
        <v>19881</v>
      </c>
      <c r="FC360">
        <v>17377</v>
      </c>
      <c r="FD360">
        <v>17869</v>
      </c>
      <c r="FE360">
        <v>21531</v>
      </c>
      <c r="FF360">
        <v>23462</v>
      </c>
      <c r="FG360">
        <v>25099</v>
      </c>
      <c r="FH360">
        <v>33961</v>
      </c>
      <c r="FI360">
        <v>25930</v>
      </c>
      <c r="FJ360">
        <v>26398</v>
      </c>
      <c r="FK360">
        <v>79212</v>
      </c>
      <c r="FL360">
        <v>33955</v>
      </c>
      <c r="FM360">
        <v>23720</v>
      </c>
      <c r="FN360">
        <v>23426</v>
      </c>
      <c r="FO360">
        <v>88638</v>
      </c>
      <c r="FP360">
        <v>45870</v>
      </c>
      <c r="FQ360">
        <v>23481</v>
      </c>
      <c r="FR360">
        <v>21605</v>
      </c>
      <c r="FS360">
        <v>75308</v>
      </c>
      <c r="FT360">
        <v>38258</v>
      </c>
      <c r="FU360">
        <v>26030</v>
      </c>
      <c r="FV360">
        <v>74067</v>
      </c>
      <c r="FW360">
        <v>37768</v>
      </c>
      <c r="FX360">
        <v>71891</v>
      </c>
      <c r="FY360">
        <v>37132</v>
      </c>
      <c r="FZ360">
        <v>25077</v>
      </c>
      <c r="GA360">
        <v>85170</v>
      </c>
      <c r="GB360">
        <v>42354</v>
      </c>
      <c r="GC360">
        <v>33059</v>
      </c>
      <c r="GD360">
        <v>28332</v>
      </c>
      <c r="GE360">
        <v>22067</v>
      </c>
      <c r="GF360">
        <v>20641</v>
      </c>
      <c r="GG360">
        <v>106740</v>
      </c>
      <c r="GH360">
        <v>65810</v>
      </c>
      <c r="GI360">
        <v>35573</v>
      </c>
      <c r="GJ360">
        <v>33770</v>
      </c>
      <c r="GK360">
        <v>281573</v>
      </c>
      <c r="GL360">
        <v>167175</v>
      </c>
      <c r="GM360">
        <v>75517</v>
      </c>
      <c r="GN360">
        <v>48362</v>
      </c>
      <c r="GO360">
        <v>38071</v>
      </c>
      <c r="GP360">
        <v>32685</v>
      </c>
      <c r="GQ360">
        <v>29370</v>
      </c>
      <c r="GR360">
        <v>28084</v>
      </c>
      <c r="GS360">
        <v>23393</v>
      </c>
      <c r="GT360">
        <v>20087</v>
      </c>
      <c r="GU360">
        <v>18431</v>
      </c>
      <c r="GV360">
        <v>18381</v>
      </c>
      <c r="GW360">
        <v>16157</v>
      </c>
      <c r="GX360">
        <v>18709</v>
      </c>
      <c r="GY360">
        <v>18873</v>
      </c>
      <c r="GZ360">
        <v>19145</v>
      </c>
      <c r="HA360">
        <v>16604</v>
      </c>
      <c r="HB360">
        <v>15743</v>
      </c>
      <c r="HC360">
        <v>15852</v>
      </c>
      <c r="HD360">
        <v>14310</v>
      </c>
      <c r="HE360">
        <v>15249</v>
      </c>
      <c r="HF360">
        <v>14843</v>
      </c>
      <c r="HG360">
        <v>13459</v>
      </c>
      <c r="HH360">
        <v>14029</v>
      </c>
      <c r="HI360">
        <v>13854</v>
      </c>
      <c r="HJ360">
        <v>13337</v>
      </c>
      <c r="HK360">
        <v>12755</v>
      </c>
      <c r="HL360">
        <v>15061</v>
      </c>
      <c r="HM360">
        <v>16026</v>
      </c>
      <c r="HN360">
        <v>14197</v>
      </c>
      <c r="HO360">
        <v>17674</v>
      </c>
      <c r="HP360">
        <v>17750</v>
      </c>
      <c r="HQ360">
        <v>12978</v>
      </c>
      <c r="HR360">
        <v>11919</v>
      </c>
      <c r="HS360">
        <v>13087</v>
      </c>
      <c r="HT360">
        <v>13703</v>
      </c>
      <c r="HU360">
        <v>11928</v>
      </c>
      <c r="HV360">
        <v>11191</v>
      </c>
      <c r="HW360">
        <v>11510</v>
      </c>
      <c r="HX360">
        <v>11144</v>
      </c>
      <c r="HY360">
        <v>11785</v>
      </c>
      <c r="HZ360">
        <v>14380</v>
      </c>
      <c r="IA360">
        <v>15435</v>
      </c>
      <c r="IB360">
        <v>11584</v>
      </c>
      <c r="IC360">
        <v>11176</v>
      </c>
      <c r="ID360">
        <v>10548</v>
      </c>
      <c r="IE360">
        <v>16842</v>
      </c>
      <c r="IF360">
        <v>17281</v>
      </c>
      <c r="IG360">
        <v>16502</v>
      </c>
      <c r="IH360">
        <v>14940</v>
      </c>
      <c r="II360">
        <v>12644</v>
      </c>
      <c r="IJ360">
        <v>12324</v>
      </c>
      <c r="IK360">
        <v>11957</v>
      </c>
      <c r="IL360">
        <v>11297</v>
      </c>
      <c r="IM360">
        <v>12370</v>
      </c>
      <c r="IN360">
        <v>12868</v>
      </c>
      <c r="IO360">
        <v>12544</v>
      </c>
      <c r="IP360">
        <v>12037</v>
      </c>
      <c r="IQ360">
        <v>12272</v>
      </c>
      <c r="IR360">
        <v>11837</v>
      </c>
      <c r="IS360">
        <v>11647</v>
      </c>
      <c r="IT360">
        <v>11586</v>
      </c>
      <c r="IU360">
        <v>15987</v>
      </c>
      <c r="IV360">
        <v>14809</v>
      </c>
      <c r="IW360">
        <v>12697</v>
      </c>
      <c r="IX360">
        <v>15184</v>
      </c>
      <c r="IY360">
        <v>22411</v>
      </c>
      <c r="IZ360">
        <v>21309</v>
      </c>
      <c r="JA360">
        <v>14387</v>
      </c>
      <c r="JB360">
        <v>14236</v>
      </c>
      <c r="JC360">
        <v>16097</v>
      </c>
      <c r="JD360">
        <v>11782</v>
      </c>
      <c r="JE360">
        <v>11629</v>
      </c>
      <c r="JF360">
        <v>13586</v>
      </c>
      <c r="JG360">
        <v>11509</v>
      </c>
      <c r="JH360">
        <v>10653</v>
      </c>
      <c r="JI360">
        <v>14692</v>
      </c>
      <c r="JJ360">
        <v>13365</v>
      </c>
      <c r="JK360">
        <v>11319</v>
      </c>
      <c r="JL360">
        <v>15865</v>
      </c>
      <c r="JM360">
        <v>13889</v>
      </c>
      <c r="JN360">
        <v>11751</v>
      </c>
      <c r="JO360">
        <v>10732</v>
      </c>
      <c r="JP360">
        <v>11441</v>
      </c>
      <c r="JQ360">
        <v>14479</v>
      </c>
      <c r="JR360">
        <v>11567</v>
      </c>
      <c r="JS360">
        <v>11330</v>
      </c>
      <c r="JT360">
        <v>10379</v>
      </c>
      <c r="JU360">
        <v>10670</v>
      </c>
      <c r="JV360">
        <v>20275</v>
      </c>
      <c r="JW360">
        <v>26246</v>
      </c>
      <c r="JX360">
        <v>15567</v>
      </c>
      <c r="JY360">
        <v>19762</v>
      </c>
      <c r="JZ360">
        <v>16557</v>
      </c>
      <c r="KA360">
        <v>12796</v>
      </c>
      <c r="KB360">
        <v>12011</v>
      </c>
      <c r="KC360">
        <v>12874</v>
      </c>
      <c r="KD360">
        <v>15927</v>
      </c>
      <c r="KE360">
        <v>15477</v>
      </c>
      <c r="KF360">
        <v>13836</v>
      </c>
      <c r="KG360">
        <v>14871</v>
      </c>
      <c r="KH360">
        <v>20656</v>
      </c>
      <c r="KI360">
        <v>18658</v>
      </c>
      <c r="KJ360">
        <v>13034</v>
      </c>
      <c r="KK360">
        <v>16115</v>
      </c>
      <c r="KL360">
        <v>18765</v>
      </c>
      <c r="KM360">
        <v>15711</v>
      </c>
      <c r="KN360">
        <v>13358</v>
      </c>
      <c r="KO360">
        <v>12206</v>
      </c>
      <c r="KP360">
        <v>11308</v>
      </c>
      <c r="KQ360">
        <v>11770</v>
      </c>
      <c r="KR360">
        <v>21080</v>
      </c>
      <c r="KS360">
        <v>18364</v>
      </c>
      <c r="KT360">
        <v>13175</v>
      </c>
      <c r="KU360">
        <v>15185</v>
      </c>
      <c r="KV360">
        <v>15484</v>
      </c>
      <c r="KW360">
        <v>12518</v>
      </c>
      <c r="KX360">
        <v>11057</v>
      </c>
      <c r="KY360">
        <v>12926</v>
      </c>
      <c r="KZ360">
        <v>23355</v>
      </c>
      <c r="LA360">
        <v>27671</v>
      </c>
      <c r="LB360">
        <v>19986</v>
      </c>
      <c r="LC360">
        <v>12582</v>
      </c>
      <c r="LD360">
        <v>13366</v>
      </c>
      <c r="LE360">
        <v>14475</v>
      </c>
      <c r="LF360">
        <v>13739</v>
      </c>
      <c r="LG360">
        <v>19066</v>
      </c>
      <c r="LH360">
        <v>18323</v>
      </c>
      <c r="LI360">
        <v>13846</v>
      </c>
      <c r="LJ360">
        <v>13463</v>
      </c>
      <c r="LK360">
        <v>12160</v>
      </c>
      <c r="LL360">
        <v>12223</v>
      </c>
      <c r="LM360">
        <v>26299</v>
      </c>
      <c r="LN360">
        <v>29247</v>
      </c>
      <c r="LO360">
        <v>19714</v>
      </c>
      <c r="LP360">
        <v>22239</v>
      </c>
      <c r="LQ360">
        <v>19959</v>
      </c>
      <c r="LR360">
        <v>18999</v>
      </c>
      <c r="LS360">
        <v>14369</v>
      </c>
      <c r="LT360">
        <v>21370</v>
      </c>
      <c r="LU360">
        <v>21292</v>
      </c>
      <c r="LV360">
        <v>15282</v>
      </c>
      <c r="LW360">
        <v>15028</v>
      </c>
      <c r="LX360">
        <v>16317</v>
      </c>
      <c r="LY360">
        <v>24037</v>
      </c>
      <c r="LZ360">
        <v>19787</v>
      </c>
      <c r="MA360">
        <v>29845</v>
      </c>
      <c r="MB360">
        <v>21833</v>
      </c>
      <c r="MC360">
        <v>15814</v>
      </c>
      <c r="MD360">
        <v>17686</v>
      </c>
      <c r="ME360">
        <v>21586</v>
      </c>
      <c r="MF360">
        <v>15796</v>
      </c>
      <c r="MG360">
        <v>13165</v>
      </c>
      <c r="MH360">
        <v>17967</v>
      </c>
      <c r="MI360">
        <v>19118</v>
      </c>
      <c r="MJ360">
        <v>32217</v>
      </c>
      <c r="MK360">
        <v>39481</v>
      </c>
      <c r="ML360">
        <v>21966</v>
      </c>
      <c r="MM360">
        <v>24972</v>
      </c>
      <c r="MN360">
        <v>20739</v>
      </c>
      <c r="MO360">
        <v>19677</v>
      </c>
      <c r="MP360">
        <v>37960</v>
      </c>
      <c r="MQ360">
        <v>23800</v>
      </c>
      <c r="MR360">
        <v>17339</v>
      </c>
      <c r="MS360">
        <v>16981</v>
      </c>
      <c r="MT360">
        <v>15965</v>
      </c>
      <c r="MU360">
        <v>15832</v>
      </c>
      <c r="MV360">
        <v>16069</v>
      </c>
      <c r="MW360">
        <v>15058</v>
      </c>
      <c r="MX360">
        <v>16787</v>
      </c>
      <c r="MY360">
        <v>16502</v>
      </c>
      <c r="MZ360">
        <v>16939</v>
      </c>
      <c r="NA360">
        <v>16497</v>
      </c>
      <c r="NB360">
        <v>21857</v>
      </c>
      <c r="NC360">
        <v>17048</v>
      </c>
    </row>
    <row r="361" spans="1:367" x14ac:dyDescent="0.35">
      <c r="A361" t="s">
        <v>1307</v>
      </c>
      <c r="B361">
        <v>6055</v>
      </c>
      <c r="C361">
        <v>7313</v>
      </c>
      <c r="D361">
        <v>8260</v>
      </c>
      <c r="E361">
        <v>7995</v>
      </c>
      <c r="F361">
        <v>8056</v>
      </c>
      <c r="G361">
        <v>8261</v>
      </c>
      <c r="H361">
        <v>7712</v>
      </c>
      <c r="I361">
        <v>7235</v>
      </c>
      <c r="J361">
        <v>12090</v>
      </c>
      <c r="K361">
        <v>10928</v>
      </c>
      <c r="L361">
        <v>34184</v>
      </c>
      <c r="M361">
        <v>22463</v>
      </c>
      <c r="N361">
        <v>14463</v>
      </c>
      <c r="O361">
        <v>10114</v>
      </c>
      <c r="P361">
        <v>8706</v>
      </c>
      <c r="Q361">
        <v>7861</v>
      </c>
      <c r="R361">
        <v>12991</v>
      </c>
      <c r="S361">
        <v>11982</v>
      </c>
      <c r="T361">
        <v>9301</v>
      </c>
      <c r="U361">
        <v>8453</v>
      </c>
      <c r="V361">
        <v>8213</v>
      </c>
      <c r="W361">
        <v>8124</v>
      </c>
      <c r="X361">
        <v>7319</v>
      </c>
      <c r="Y361">
        <v>9622</v>
      </c>
      <c r="Z361">
        <v>8095</v>
      </c>
      <c r="AA361">
        <v>8466</v>
      </c>
      <c r="AB361">
        <v>9149</v>
      </c>
      <c r="AC361">
        <v>7947</v>
      </c>
      <c r="AD361">
        <v>6539</v>
      </c>
      <c r="AE361">
        <v>7280</v>
      </c>
      <c r="AF361">
        <v>13223</v>
      </c>
      <c r="AG361">
        <v>12377</v>
      </c>
      <c r="AH361">
        <v>9678</v>
      </c>
      <c r="AI361">
        <v>10945</v>
      </c>
      <c r="AJ361">
        <v>13915</v>
      </c>
      <c r="AK361">
        <v>32652</v>
      </c>
      <c r="AL361">
        <v>16832</v>
      </c>
      <c r="AM361">
        <v>11061</v>
      </c>
      <c r="AN361">
        <v>9126</v>
      </c>
      <c r="AO361">
        <v>8986</v>
      </c>
      <c r="AP361">
        <v>7554</v>
      </c>
      <c r="AQ361">
        <v>7164</v>
      </c>
      <c r="AR361">
        <v>6228</v>
      </c>
      <c r="AS361">
        <v>10543</v>
      </c>
      <c r="AT361">
        <v>10247</v>
      </c>
      <c r="AU361">
        <v>9301</v>
      </c>
      <c r="AV361">
        <v>10264</v>
      </c>
      <c r="AW361">
        <v>21257</v>
      </c>
      <c r="AX361">
        <v>20197</v>
      </c>
      <c r="AY361">
        <v>10556</v>
      </c>
      <c r="AZ361">
        <v>9365</v>
      </c>
      <c r="BA361">
        <v>10676</v>
      </c>
      <c r="BB361">
        <v>8499</v>
      </c>
      <c r="BC361">
        <v>10542</v>
      </c>
      <c r="BD361">
        <v>11164</v>
      </c>
      <c r="BE361">
        <v>9197</v>
      </c>
      <c r="BF361">
        <v>7557</v>
      </c>
      <c r="BG361">
        <v>11112</v>
      </c>
      <c r="BH361">
        <v>10433</v>
      </c>
      <c r="BI361">
        <v>9036</v>
      </c>
      <c r="BJ361">
        <v>8207</v>
      </c>
      <c r="BK361">
        <v>8418</v>
      </c>
      <c r="BL361">
        <v>9186</v>
      </c>
      <c r="BM361">
        <v>8312</v>
      </c>
      <c r="BN361">
        <v>19719</v>
      </c>
      <c r="BO361">
        <v>19672</v>
      </c>
      <c r="BP361">
        <v>13770</v>
      </c>
      <c r="BQ361">
        <v>16313</v>
      </c>
      <c r="BR361">
        <v>13059</v>
      </c>
      <c r="BS361">
        <v>9720</v>
      </c>
      <c r="BT361">
        <v>7560</v>
      </c>
      <c r="BU361">
        <v>7428</v>
      </c>
      <c r="BV361">
        <v>9305</v>
      </c>
      <c r="BW361">
        <v>8939</v>
      </c>
      <c r="BX361">
        <v>8313</v>
      </c>
      <c r="BY361">
        <v>8712</v>
      </c>
      <c r="BZ361">
        <v>8167</v>
      </c>
      <c r="CA361">
        <v>6516</v>
      </c>
      <c r="CB361">
        <v>6231</v>
      </c>
      <c r="CC361">
        <v>8923</v>
      </c>
      <c r="CD361">
        <v>7010</v>
      </c>
      <c r="CE361">
        <v>6085</v>
      </c>
      <c r="CF361">
        <v>5482</v>
      </c>
      <c r="CG361">
        <v>6836</v>
      </c>
      <c r="CH361">
        <v>7444</v>
      </c>
      <c r="CI361">
        <v>7394</v>
      </c>
      <c r="CJ361">
        <v>6392</v>
      </c>
      <c r="CK361">
        <v>6975</v>
      </c>
      <c r="CL361">
        <v>8312</v>
      </c>
      <c r="CM361">
        <v>11508</v>
      </c>
      <c r="CN361">
        <v>8920</v>
      </c>
      <c r="CO361">
        <v>8178</v>
      </c>
      <c r="CP361">
        <v>24285</v>
      </c>
      <c r="CQ361">
        <v>17686</v>
      </c>
      <c r="CR361">
        <v>12289</v>
      </c>
      <c r="CS361">
        <v>13807</v>
      </c>
      <c r="CT361">
        <v>13663</v>
      </c>
      <c r="CU361">
        <v>9244</v>
      </c>
      <c r="CV361">
        <v>7295</v>
      </c>
      <c r="CW361">
        <v>12267</v>
      </c>
      <c r="CX361">
        <v>11258</v>
      </c>
      <c r="CY361">
        <v>9639</v>
      </c>
      <c r="CZ361">
        <v>28519</v>
      </c>
      <c r="DA361">
        <v>32643</v>
      </c>
      <c r="DB361">
        <v>19363</v>
      </c>
      <c r="DC361">
        <v>13452</v>
      </c>
      <c r="DD361">
        <v>14858</v>
      </c>
      <c r="DE361">
        <v>32473</v>
      </c>
      <c r="DF361">
        <v>27523</v>
      </c>
      <c r="DG361">
        <v>16810</v>
      </c>
      <c r="DH361">
        <v>17699</v>
      </c>
      <c r="DI361">
        <v>13307</v>
      </c>
      <c r="DJ361">
        <v>10186</v>
      </c>
      <c r="DK361">
        <v>12097</v>
      </c>
      <c r="DL361">
        <v>10418</v>
      </c>
      <c r="DM361">
        <v>10081</v>
      </c>
      <c r="DN361">
        <v>13882</v>
      </c>
      <c r="DO361">
        <v>11163</v>
      </c>
      <c r="DP361">
        <v>9530</v>
      </c>
      <c r="DQ361">
        <v>7201</v>
      </c>
      <c r="DR361">
        <v>7802</v>
      </c>
      <c r="DS361">
        <v>7501</v>
      </c>
      <c r="DT361">
        <v>8664</v>
      </c>
      <c r="DU361">
        <v>10472</v>
      </c>
      <c r="DV361">
        <v>17574</v>
      </c>
      <c r="DW361">
        <v>10692</v>
      </c>
      <c r="DX361">
        <v>8222</v>
      </c>
      <c r="DY361">
        <v>6661</v>
      </c>
      <c r="DZ361">
        <v>11032</v>
      </c>
      <c r="EA361">
        <v>9849</v>
      </c>
      <c r="EB361">
        <v>9194</v>
      </c>
      <c r="EC361">
        <v>8994</v>
      </c>
      <c r="ED361">
        <v>8357</v>
      </c>
      <c r="EE361">
        <v>6965</v>
      </c>
      <c r="EF361">
        <v>16345</v>
      </c>
      <c r="EG361">
        <v>12960</v>
      </c>
      <c r="EH361">
        <v>10561</v>
      </c>
      <c r="EI361">
        <v>9978</v>
      </c>
      <c r="EJ361">
        <v>9217</v>
      </c>
      <c r="EK361">
        <v>8433</v>
      </c>
      <c r="EL361">
        <v>7139</v>
      </c>
      <c r="EM361">
        <v>6566</v>
      </c>
      <c r="EN361">
        <v>9183</v>
      </c>
      <c r="EO361">
        <v>9022</v>
      </c>
      <c r="EP361">
        <v>10282</v>
      </c>
      <c r="EQ361">
        <v>11787</v>
      </c>
      <c r="ER361">
        <v>11733</v>
      </c>
      <c r="ES361">
        <v>9604</v>
      </c>
      <c r="ET361">
        <v>51225</v>
      </c>
      <c r="EU361">
        <v>40352</v>
      </c>
      <c r="EV361">
        <v>23413</v>
      </c>
      <c r="EW361">
        <v>15432</v>
      </c>
      <c r="EX361">
        <v>12456</v>
      </c>
      <c r="EY361">
        <v>11284</v>
      </c>
      <c r="EZ361">
        <v>10536</v>
      </c>
      <c r="FA361">
        <v>10695</v>
      </c>
      <c r="FB361">
        <v>9711</v>
      </c>
      <c r="FC361">
        <v>9294</v>
      </c>
      <c r="FD361">
        <v>11054</v>
      </c>
      <c r="FE361">
        <v>11323</v>
      </c>
      <c r="FF361">
        <v>10712</v>
      </c>
      <c r="FG361">
        <v>10287</v>
      </c>
      <c r="FH361">
        <v>13250</v>
      </c>
      <c r="FI361">
        <v>9640</v>
      </c>
      <c r="FJ361">
        <v>10458</v>
      </c>
      <c r="FK361">
        <v>18218</v>
      </c>
      <c r="FL361">
        <v>12403</v>
      </c>
      <c r="FM361">
        <v>8892</v>
      </c>
      <c r="FN361">
        <v>9115</v>
      </c>
      <c r="FO361">
        <v>22026</v>
      </c>
      <c r="FP361">
        <v>14794</v>
      </c>
      <c r="FQ361">
        <v>9273</v>
      </c>
      <c r="FR361">
        <v>9041</v>
      </c>
      <c r="FS361">
        <v>21626</v>
      </c>
      <c r="FT361">
        <v>13550</v>
      </c>
      <c r="FU361">
        <v>11711</v>
      </c>
      <c r="FV361">
        <v>16473</v>
      </c>
      <c r="FW361">
        <v>11126</v>
      </c>
      <c r="FX361">
        <v>24934</v>
      </c>
      <c r="FY361">
        <v>13688</v>
      </c>
      <c r="FZ361">
        <v>10111</v>
      </c>
      <c r="GA361">
        <v>18855</v>
      </c>
      <c r="GB361">
        <v>12148</v>
      </c>
      <c r="GC361">
        <v>9999</v>
      </c>
      <c r="GD361">
        <v>8719</v>
      </c>
      <c r="GE361">
        <v>8011</v>
      </c>
      <c r="GF361">
        <v>7800</v>
      </c>
      <c r="GG361">
        <v>23320</v>
      </c>
      <c r="GH361">
        <v>23056</v>
      </c>
      <c r="GI361">
        <v>13564</v>
      </c>
      <c r="GJ361">
        <v>11208</v>
      </c>
      <c r="GK361">
        <v>71563</v>
      </c>
      <c r="GL361">
        <v>51994</v>
      </c>
      <c r="GM361">
        <v>23717</v>
      </c>
      <c r="GN361">
        <v>14699</v>
      </c>
      <c r="GO361">
        <v>12588</v>
      </c>
      <c r="GP361">
        <v>10107</v>
      </c>
      <c r="GQ361">
        <v>9216</v>
      </c>
      <c r="GR361">
        <v>8835</v>
      </c>
      <c r="GS361">
        <v>9421</v>
      </c>
      <c r="GT361">
        <v>8146</v>
      </c>
      <c r="GU361">
        <v>8269</v>
      </c>
      <c r="GV361">
        <v>8090</v>
      </c>
      <c r="GW361">
        <v>7819</v>
      </c>
      <c r="GX361">
        <v>7574</v>
      </c>
      <c r="GY361">
        <v>7646</v>
      </c>
      <c r="GZ361">
        <v>7735</v>
      </c>
      <c r="HA361">
        <v>7420</v>
      </c>
      <c r="HB361">
        <v>7380</v>
      </c>
      <c r="HC361">
        <v>7078</v>
      </c>
      <c r="HD361">
        <v>5993</v>
      </c>
      <c r="HE361">
        <v>5925</v>
      </c>
      <c r="HF361">
        <v>5841</v>
      </c>
      <c r="HG361">
        <v>6060</v>
      </c>
      <c r="HH361">
        <v>6302</v>
      </c>
      <c r="HI361">
        <v>6502</v>
      </c>
      <c r="HJ361">
        <v>6586</v>
      </c>
      <c r="HK361">
        <v>5954</v>
      </c>
      <c r="HL361">
        <v>5152</v>
      </c>
      <c r="HM361">
        <v>5416</v>
      </c>
      <c r="HN361">
        <v>5655</v>
      </c>
      <c r="HO361">
        <v>9408</v>
      </c>
      <c r="HP361">
        <v>10409</v>
      </c>
      <c r="HQ361">
        <v>6841</v>
      </c>
      <c r="HR361">
        <v>6098</v>
      </c>
      <c r="HS361">
        <v>5165</v>
      </c>
      <c r="HT361">
        <v>5374</v>
      </c>
      <c r="HU361">
        <v>5281</v>
      </c>
      <c r="HV361">
        <v>5589</v>
      </c>
      <c r="HW361">
        <v>6176</v>
      </c>
      <c r="HX361">
        <v>6275</v>
      </c>
      <c r="HY361">
        <v>5762</v>
      </c>
      <c r="HZ361">
        <v>6080</v>
      </c>
      <c r="IA361">
        <v>7516</v>
      </c>
      <c r="IB361">
        <v>6213</v>
      </c>
      <c r="IC361">
        <v>6875</v>
      </c>
      <c r="ID361">
        <v>6430</v>
      </c>
      <c r="IE361">
        <v>12187</v>
      </c>
      <c r="IF361">
        <v>11460</v>
      </c>
      <c r="IG361">
        <v>8661</v>
      </c>
      <c r="IH361">
        <v>7157</v>
      </c>
      <c r="II361">
        <v>7322</v>
      </c>
      <c r="IJ361">
        <v>7078</v>
      </c>
      <c r="IK361">
        <v>7044</v>
      </c>
      <c r="IL361">
        <v>7034</v>
      </c>
      <c r="IM361">
        <v>7164</v>
      </c>
      <c r="IN361">
        <v>5957</v>
      </c>
      <c r="IO361">
        <v>6307</v>
      </c>
      <c r="IP361">
        <v>6696</v>
      </c>
      <c r="IQ361">
        <v>6935</v>
      </c>
      <c r="IR361">
        <v>7921</v>
      </c>
      <c r="IS361">
        <v>7198</v>
      </c>
      <c r="IT361">
        <v>6835</v>
      </c>
      <c r="IU361">
        <v>10612</v>
      </c>
      <c r="IV361">
        <v>10389</v>
      </c>
      <c r="IW361">
        <v>10266</v>
      </c>
      <c r="IX361">
        <v>12476</v>
      </c>
      <c r="IY361">
        <v>17435</v>
      </c>
      <c r="IZ361">
        <v>14452</v>
      </c>
      <c r="JA361">
        <v>8794</v>
      </c>
      <c r="JB361">
        <v>7667</v>
      </c>
      <c r="JC361">
        <v>8243</v>
      </c>
      <c r="JD361">
        <v>7993</v>
      </c>
      <c r="JE361">
        <v>8357</v>
      </c>
      <c r="JF361">
        <v>9176</v>
      </c>
      <c r="JG361">
        <v>7551</v>
      </c>
      <c r="JH361">
        <v>6319</v>
      </c>
      <c r="JI361">
        <v>7604</v>
      </c>
      <c r="JJ361">
        <v>7470</v>
      </c>
      <c r="JK361">
        <v>7671</v>
      </c>
      <c r="JL361">
        <v>11363</v>
      </c>
      <c r="JM361">
        <v>9123</v>
      </c>
      <c r="JN361">
        <v>7584</v>
      </c>
      <c r="JO361">
        <v>6566</v>
      </c>
      <c r="JP361">
        <v>5536</v>
      </c>
      <c r="JQ361">
        <v>8306</v>
      </c>
      <c r="JR361">
        <v>8022</v>
      </c>
      <c r="JS361">
        <v>7854</v>
      </c>
      <c r="JT361">
        <v>6764</v>
      </c>
      <c r="JU361">
        <v>6782</v>
      </c>
      <c r="JV361">
        <v>8039</v>
      </c>
      <c r="JW361">
        <v>8632</v>
      </c>
      <c r="JX361">
        <v>6916</v>
      </c>
      <c r="JY361">
        <v>7900</v>
      </c>
      <c r="JZ361">
        <v>8249</v>
      </c>
      <c r="KA361">
        <v>8450</v>
      </c>
      <c r="KB361">
        <v>8041</v>
      </c>
      <c r="KC361">
        <v>6821</v>
      </c>
      <c r="KD361">
        <v>8698</v>
      </c>
      <c r="KE361">
        <v>7594</v>
      </c>
      <c r="KF361">
        <v>7285</v>
      </c>
      <c r="KG361">
        <v>11869</v>
      </c>
      <c r="KH361">
        <v>12841</v>
      </c>
      <c r="KI361">
        <v>11274</v>
      </c>
      <c r="KJ361">
        <v>7705</v>
      </c>
      <c r="KK361">
        <v>7701</v>
      </c>
      <c r="KL361">
        <v>12115</v>
      </c>
      <c r="KM361">
        <v>10149</v>
      </c>
      <c r="KN361">
        <v>8689</v>
      </c>
      <c r="KO361">
        <v>7454</v>
      </c>
      <c r="KP361">
        <v>6544</v>
      </c>
      <c r="KQ361">
        <v>6127</v>
      </c>
      <c r="KR361">
        <v>10478</v>
      </c>
      <c r="KS361">
        <v>8447</v>
      </c>
      <c r="KT361">
        <v>6785</v>
      </c>
      <c r="KU361">
        <v>7919</v>
      </c>
      <c r="KV361">
        <v>9303</v>
      </c>
      <c r="KW361">
        <v>7740</v>
      </c>
      <c r="KX361">
        <v>6335</v>
      </c>
      <c r="KY361">
        <v>6275</v>
      </c>
      <c r="KZ361">
        <v>15530</v>
      </c>
      <c r="LA361">
        <v>23574</v>
      </c>
      <c r="LB361">
        <v>14983</v>
      </c>
      <c r="LC361">
        <v>9142</v>
      </c>
      <c r="LD361">
        <v>9243</v>
      </c>
      <c r="LE361">
        <v>8055</v>
      </c>
      <c r="LF361">
        <v>6840</v>
      </c>
      <c r="LG361">
        <v>7791</v>
      </c>
      <c r="LH361">
        <v>9120</v>
      </c>
      <c r="LI361">
        <v>8982</v>
      </c>
      <c r="LJ361">
        <v>9206</v>
      </c>
      <c r="LK361">
        <v>7375</v>
      </c>
      <c r="LL361">
        <v>6352</v>
      </c>
      <c r="LM361">
        <v>14816</v>
      </c>
      <c r="LN361">
        <v>14408</v>
      </c>
      <c r="LO361">
        <v>12437</v>
      </c>
      <c r="LP361">
        <v>18267</v>
      </c>
      <c r="LQ361">
        <v>13729</v>
      </c>
      <c r="LR361">
        <v>11730</v>
      </c>
      <c r="LS361">
        <v>7685</v>
      </c>
      <c r="LT361">
        <v>10955</v>
      </c>
      <c r="LU361">
        <v>9738</v>
      </c>
      <c r="LV361">
        <v>8958</v>
      </c>
      <c r="LW361">
        <v>7884</v>
      </c>
      <c r="LX361">
        <v>8305</v>
      </c>
      <c r="LY361">
        <v>9687</v>
      </c>
      <c r="LZ361">
        <v>9142</v>
      </c>
      <c r="MA361">
        <v>15250</v>
      </c>
      <c r="MB361">
        <v>10593</v>
      </c>
      <c r="MC361">
        <v>8755</v>
      </c>
      <c r="MD361">
        <v>10296</v>
      </c>
      <c r="ME361">
        <v>11956</v>
      </c>
      <c r="MF361">
        <v>9375</v>
      </c>
      <c r="MG361">
        <v>7505</v>
      </c>
      <c r="MH361">
        <v>9979</v>
      </c>
      <c r="MI361">
        <v>10021</v>
      </c>
      <c r="MJ361">
        <v>20859</v>
      </c>
      <c r="MK361">
        <v>21977</v>
      </c>
      <c r="ML361">
        <v>12233</v>
      </c>
      <c r="MM361">
        <v>19589</v>
      </c>
      <c r="MN361">
        <v>11189</v>
      </c>
      <c r="MO361">
        <v>8397</v>
      </c>
      <c r="MP361">
        <v>24989</v>
      </c>
      <c r="MQ361">
        <v>13896</v>
      </c>
      <c r="MR361">
        <v>9986</v>
      </c>
      <c r="MS361">
        <v>8309</v>
      </c>
      <c r="MT361">
        <v>7239</v>
      </c>
      <c r="MU361">
        <v>6654</v>
      </c>
      <c r="MV361">
        <v>6668</v>
      </c>
      <c r="MW361">
        <v>6300</v>
      </c>
      <c r="MX361">
        <v>8110</v>
      </c>
      <c r="MY361">
        <v>7680</v>
      </c>
      <c r="MZ361">
        <v>8073</v>
      </c>
      <c r="NA361">
        <v>6946</v>
      </c>
      <c r="NB361">
        <v>10052</v>
      </c>
      <c r="NC361">
        <v>8405</v>
      </c>
    </row>
    <row r="362" spans="1:367" x14ac:dyDescent="0.35">
      <c r="A362" t="s">
        <v>635</v>
      </c>
      <c r="B362">
        <v>13034</v>
      </c>
      <c r="C362">
        <v>10984</v>
      </c>
      <c r="D362">
        <v>11047</v>
      </c>
      <c r="E362">
        <v>10334</v>
      </c>
      <c r="F362">
        <v>8594</v>
      </c>
      <c r="G362">
        <v>8213</v>
      </c>
      <c r="H362">
        <v>7591</v>
      </c>
      <c r="I362">
        <v>8485</v>
      </c>
      <c r="J362">
        <v>7532</v>
      </c>
      <c r="K362">
        <v>6750</v>
      </c>
      <c r="L362">
        <v>6488</v>
      </c>
      <c r="M362">
        <v>6751</v>
      </c>
      <c r="N362">
        <v>6215</v>
      </c>
      <c r="O362">
        <v>6158</v>
      </c>
      <c r="P362">
        <v>6265</v>
      </c>
      <c r="Q362">
        <v>5941</v>
      </c>
      <c r="R362">
        <v>5996</v>
      </c>
      <c r="S362">
        <v>6531</v>
      </c>
      <c r="T362">
        <v>7134</v>
      </c>
      <c r="U362">
        <v>6213</v>
      </c>
      <c r="V362">
        <v>6347</v>
      </c>
      <c r="W362">
        <v>6315</v>
      </c>
      <c r="X362">
        <v>6705</v>
      </c>
      <c r="Y362">
        <v>6378</v>
      </c>
      <c r="Z362">
        <v>6935</v>
      </c>
      <c r="AA362">
        <v>6606</v>
      </c>
      <c r="AB362">
        <v>6861</v>
      </c>
      <c r="AC362">
        <v>6615</v>
      </c>
      <c r="AD362">
        <v>6683</v>
      </c>
      <c r="AE362">
        <v>7392</v>
      </c>
      <c r="AF362">
        <v>8343</v>
      </c>
      <c r="AG362">
        <v>7826</v>
      </c>
      <c r="AH362">
        <v>6524</v>
      </c>
      <c r="AI362">
        <v>6251</v>
      </c>
      <c r="AJ362">
        <v>5939</v>
      </c>
      <c r="AK362">
        <v>5739</v>
      </c>
      <c r="AL362">
        <v>5125</v>
      </c>
      <c r="AM362">
        <v>5636</v>
      </c>
      <c r="AN362">
        <v>5612</v>
      </c>
      <c r="AO362">
        <v>5876</v>
      </c>
      <c r="AP362">
        <v>5791</v>
      </c>
      <c r="AQ362">
        <v>5643</v>
      </c>
      <c r="AR362">
        <v>5499</v>
      </c>
      <c r="AS362">
        <v>5334</v>
      </c>
      <c r="AT362">
        <v>5768</v>
      </c>
      <c r="AU362">
        <v>6265</v>
      </c>
      <c r="AV362">
        <v>6275</v>
      </c>
      <c r="AW362">
        <v>6420</v>
      </c>
      <c r="AX362">
        <v>5956</v>
      </c>
      <c r="AY362">
        <v>6597</v>
      </c>
      <c r="AZ362">
        <v>5644</v>
      </c>
      <c r="BA362">
        <v>5984</v>
      </c>
      <c r="BB362">
        <v>6571</v>
      </c>
      <c r="BC362">
        <v>6260</v>
      </c>
      <c r="BD362">
        <v>6538</v>
      </c>
      <c r="BE362">
        <v>5885</v>
      </c>
      <c r="BF362">
        <v>6785</v>
      </c>
      <c r="BG362">
        <v>5603</v>
      </c>
      <c r="BH362">
        <v>5829</v>
      </c>
      <c r="BI362">
        <v>5914</v>
      </c>
      <c r="BJ362">
        <v>6930</v>
      </c>
      <c r="BK362">
        <v>6348</v>
      </c>
      <c r="BL362">
        <v>6306</v>
      </c>
      <c r="BM362">
        <v>5723</v>
      </c>
      <c r="BN362">
        <v>5632</v>
      </c>
      <c r="BO362">
        <v>6292</v>
      </c>
      <c r="BP362">
        <v>6086</v>
      </c>
      <c r="BQ362">
        <v>5907</v>
      </c>
      <c r="BR362">
        <v>5968</v>
      </c>
      <c r="BS362">
        <v>5840</v>
      </c>
      <c r="BT362">
        <v>6046</v>
      </c>
      <c r="BU362">
        <v>5399</v>
      </c>
      <c r="BV362">
        <v>6535</v>
      </c>
      <c r="BW362">
        <v>6486</v>
      </c>
      <c r="BX362">
        <v>6028</v>
      </c>
      <c r="BY362">
        <v>6273</v>
      </c>
      <c r="BZ362">
        <v>6348</v>
      </c>
      <c r="CA362">
        <v>5673</v>
      </c>
      <c r="CB362">
        <v>5510</v>
      </c>
      <c r="CC362">
        <v>6333</v>
      </c>
      <c r="CD362">
        <v>11513</v>
      </c>
      <c r="CE362">
        <v>7215</v>
      </c>
      <c r="CF362">
        <v>6919</v>
      </c>
      <c r="CG362">
        <v>8399</v>
      </c>
      <c r="CH362">
        <v>7115</v>
      </c>
      <c r="CI362">
        <v>6440</v>
      </c>
      <c r="CJ362">
        <v>7273</v>
      </c>
      <c r="CK362">
        <v>7217</v>
      </c>
      <c r="CL362">
        <v>6683</v>
      </c>
      <c r="CM362">
        <v>6626</v>
      </c>
      <c r="CN362">
        <v>6629</v>
      </c>
      <c r="CO362">
        <v>7129</v>
      </c>
      <c r="CP362">
        <v>20164</v>
      </c>
      <c r="CQ362">
        <v>20719</v>
      </c>
      <c r="CR362">
        <v>18583</v>
      </c>
      <c r="CS362">
        <v>17553</v>
      </c>
      <c r="CT362">
        <v>18725</v>
      </c>
      <c r="CU362">
        <v>6620</v>
      </c>
      <c r="CV362">
        <v>6381</v>
      </c>
      <c r="CW362">
        <v>6272</v>
      </c>
      <c r="CX362">
        <v>8414</v>
      </c>
      <c r="CY362">
        <v>8060</v>
      </c>
      <c r="CZ362">
        <v>7321</v>
      </c>
      <c r="DA362">
        <v>6445</v>
      </c>
      <c r="DB362">
        <v>6375</v>
      </c>
      <c r="DC362">
        <v>6552</v>
      </c>
      <c r="DD362">
        <v>6348</v>
      </c>
      <c r="DE362">
        <v>6866</v>
      </c>
      <c r="DF362">
        <v>7128</v>
      </c>
      <c r="DG362">
        <v>7094</v>
      </c>
      <c r="DH362">
        <v>6978</v>
      </c>
      <c r="DI362">
        <v>6685</v>
      </c>
      <c r="DJ362">
        <v>6218</v>
      </c>
      <c r="DK362">
        <v>7230</v>
      </c>
      <c r="DL362">
        <v>6897</v>
      </c>
      <c r="DM362">
        <v>7992</v>
      </c>
      <c r="DN362">
        <v>6848</v>
      </c>
      <c r="DO362">
        <v>6583</v>
      </c>
      <c r="DP362">
        <v>6638</v>
      </c>
      <c r="DQ362">
        <v>5908</v>
      </c>
      <c r="DR362">
        <v>5778</v>
      </c>
      <c r="DS362">
        <v>7739</v>
      </c>
      <c r="DT362">
        <v>8288</v>
      </c>
      <c r="DU362">
        <v>7169</v>
      </c>
      <c r="DV362">
        <v>6582</v>
      </c>
      <c r="DW362">
        <v>6469</v>
      </c>
      <c r="DX362">
        <v>6677</v>
      </c>
      <c r="DY362">
        <v>5817</v>
      </c>
      <c r="DZ362">
        <v>6729</v>
      </c>
      <c r="EA362">
        <v>7210</v>
      </c>
      <c r="EB362">
        <v>7775</v>
      </c>
      <c r="EC362">
        <v>7205</v>
      </c>
      <c r="ED362">
        <v>7316</v>
      </c>
      <c r="EE362">
        <v>6946</v>
      </c>
      <c r="EF362">
        <v>8035</v>
      </c>
      <c r="EG362">
        <v>8202</v>
      </c>
      <c r="EH362">
        <v>9038</v>
      </c>
      <c r="EI362">
        <v>7736</v>
      </c>
      <c r="EJ362">
        <v>7597</v>
      </c>
      <c r="EK362">
        <v>7976</v>
      </c>
      <c r="EL362">
        <v>6803</v>
      </c>
      <c r="EM362">
        <v>6258</v>
      </c>
      <c r="EN362">
        <v>7259</v>
      </c>
      <c r="EO362">
        <v>7661</v>
      </c>
      <c r="EP362">
        <v>7486</v>
      </c>
      <c r="EQ362">
        <v>6736</v>
      </c>
      <c r="ER362">
        <v>6786</v>
      </c>
      <c r="ES362">
        <v>6964</v>
      </c>
      <c r="ET362">
        <v>7636</v>
      </c>
      <c r="EU362">
        <v>7887</v>
      </c>
      <c r="EV362">
        <v>7849</v>
      </c>
      <c r="EW362">
        <v>7462</v>
      </c>
      <c r="EX362">
        <v>9000</v>
      </c>
      <c r="EY362">
        <v>7876</v>
      </c>
      <c r="EZ362">
        <v>7067</v>
      </c>
      <c r="FA362">
        <v>6994</v>
      </c>
      <c r="FB362">
        <v>8211</v>
      </c>
      <c r="FC362">
        <v>7619</v>
      </c>
      <c r="FD362">
        <v>8107</v>
      </c>
      <c r="FE362">
        <v>7966</v>
      </c>
      <c r="FF362">
        <v>8523</v>
      </c>
      <c r="FG362">
        <v>9102</v>
      </c>
      <c r="FH362">
        <v>8626</v>
      </c>
      <c r="FI362">
        <v>35024</v>
      </c>
      <c r="FJ362">
        <v>11235</v>
      </c>
      <c r="FK362">
        <v>9366</v>
      </c>
      <c r="FL362">
        <v>9922</v>
      </c>
      <c r="FM362">
        <v>9334</v>
      </c>
      <c r="FN362">
        <v>30035</v>
      </c>
      <c r="FO362">
        <v>13417</v>
      </c>
      <c r="FP362">
        <v>9832</v>
      </c>
      <c r="FQ362">
        <v>9741</v>
      </c>
      <c r="FR362">
        <v>25917</v>
      </c>
      <c r="FS362">
        <v>16291</v>
      </c>
      <c r="FT362">
        <v>11293</v>
      </c>
      <c r="FU362">
        <v>12168</v>
      </c>
      <c r="FV362">
        <v>42427</v>
      </c>
      <c r="FW362">
        <v>14561</v>
      </c>
      <c r="FX362">
        <v>10367</v>
      </c>
      <c r="FY362">
        <v>9766</v>
      </c>
      <c r="FZ362">
        <v>9124</v>
      </c>
      <c r="GA362">
        <v>8976</v>
      </c>
      <c r="GB362">
        <v>8114</v>
      </c>
      <c r="GC362">
        <v>7038</v>
      </c>
      <c r="GD362">
        <v>7461</v>
      </c>
      <c r="GE362">
        <v>8527</v>
      </c>
      <c r="GF362">
        <v>8788</v>
      </c>
      <c r="GG362">
        <v>9922</v>
      </c>
      <c r="GH362">
        <v>7833</v>
      </c>
      <c r="GI362">
        <v>7209</v>
      </c>
      <c r="GJ362">
        <v>8658</v>
      </c>
      <c r="GK362">
        <v>10201</v>
      </c>
      <c r="GL362">
        <v>9437</v>
      </c>
      <c r="GM362">
        <v>7910</v>
      </c>
      <c r="GN362">
        <v>9475</v>
      </c>
      <c r="GO362">
        <v>7624</v>
      </c>
      <c r="GP362">
        <v>7767</v>
      </c>
      <c r="GQ362">
        <v>7215</v>
      </c>
      <c r="GR362">
        <v>7550</v>
      </c>
      <c r="GS362">
        <v>7956</v>
      </c>
      <c r="GT362">
        <v>7991</v>
      </c>
      <c r="GU362">
        <v>7421</v>
      </c>
      <c r="GV362">
        <v>7364</v>
      </c>
      <c r="GW362">
        <v>6956</v>
      </c>
      <c r="GX362">
        <v>6537</v>
      </c>
      <c r="GY362">
        <v>7083</v>
      </c>
      <c r="GZ362">
        <v>10096</v>
      </c>
      <c r="HA362">
        <v>7625</v>
      </c>
      <c r="HB362">
        <v>7506</v>
      </c>
      <c r="HC362">
        <v>7413</v>
      </c>
      <c r="HD362">
        <v>6888</v>
      </c>
      <c r="HE362">
        <v>6500</v>
      </c>
      <c r="HF362">
        <v>6594</v>
      </c>
      <c r="HG362">
        <v>7419</v>
      </c>
      <c r="HH362">
        <v>7096</v>
      </c>
      <c r="HI362">
        <v>6866</v>
      </c>
      <c r="HJ362">
        <v>6876</v>
      </c>
      <c r="HK362">
        <v>7147</v>
      </c>
      <c r="HL362">
        <v>11158</v>
      </c>
      <c r="HM362">
        <v>9642</v>
      </c>
      <c r="HN362">
        <v>8293</v>
      </c>
      <c r="HO362">
        <v>9123</v>
      </c>
      <c r="HP362">
        <v>7742</v>
      </c>
      <c r="HQ362">
        <v>8527</v>
      </c>
      <c r="HR362">
        <v>7562</v>
      </c>
      <c r="HS362">
        <v>7547</v>
      </c>
      <c r="HT362">
        <v>9692</v>
      </c>
      <c r="HU362">
        <v>7534</v>
      </c>
      <c r="HV362">
        <v>8997</v>
      </c>
      <c r="HW362">
        <v>8122</v>
      </c>
      <c r="HX362">
        <v>10315</v>
      </c>
      <c r="HY362">
        <v>8232</v>
      </c>
      <c r="HZ362">
        <v>11458</v>
      </c>
      <c r="IA362">
        <v>10372</v>
      </c>
      <c r="IB362">
        <v>8490</v>
      </c>
      <c r="IC362">
        <v>7490</v>
      </c>
      <c r="ID362">
        <v>8622</v>
      </c>
      <c r="IE362">
        <v>7549</v>
      </c>
      <c r="IF362">
        <v>6552</v>
      </c>
      <c r="IG362">
        <v>6404</v>
      </c>
      <c r="IH362">
        <v>6715</v>
      </c>
      <c r="II362">
        <v>6910</v>
      </c>
      <c r="IJ362">
        <v>6586</v>
      </c>
      <c r="IK362">
        <v>6677</v>
      </c>
      <c r="IL362">
        <v>6391</v>
      </c>
      <c r="IM362">
        <v>7664</v>
      </c>
      <c r="IN362">
        <v>5994</v>
      </c>
      <c r="IO362">
        <v>6925</v>
      </c>
      <c r="IP362">
        <v>7947</v>
      </c>
      <c r="IQ362">
        <v>7513</v>
      </c>
      <c r="IR362">
        <v>6978</v>
      </c>
      <c r="IS362">
        <v>7427</v>
      </c>
      <c r="IT362">
        <v>6514</v>
      </c>
      <c r="IU362">
        <v>5854</v>
      </c>
      <c r="IV362">
        <v>7397</v>
      </c>
      <c r="IW362">
        <v>8521</v>
      </c>
      <c r="IX362">
        <v>8000</v>
      </c>
      <c r="IY362">
        <v>6458</v>
      </c>
      <c r="IZ362">
        <v>6255</v>
      </c>
      <c r="JA362">
        <v>6216</v>
      </c>
      <c r="JB362">
        <v>5836</v>
      </c>
      <c r="JC362">
        <v>6464</v>
      </c>
      <c r="JD362">
        <v>6650</v>
      </c>
      <c r="JE362">
        <v>6839</v>
      </c>
      <c r="JF362">
        <v>6300</v>
      </c>
      <c r="JG362">
        <v>6720</v>
      </c>
      <c r="JH362">
        <v>6967</v>
      </c>
      <c r="JI362">
        <v>5224</v>
      </c>
      <c r="JJ362">
        <v>6234</v>
      </c>
      <c r="JK362">
        <v>6583</v>
      </c>
      <c r="JL362">
        <v>7075</v>
      </c>
      <c r="JM362">
        <v>6271</v>
      </c>
      <c r="JN362">
        <v>5938</v>
      </c>
      <c r="JO362">
        <v>5704</v>
      </c>
      <c r="JP362">
        <v>5480</v>
      </c>
      <c r="JQ362">
        <v>5730</v>
      </c>
      <c r="JR362">
        <v>5781</v>
      </c>
      <c r="JS362">
        <v>6277</v>
      </c>
      <c r="JT362">
        <v>6349</v>
      </c>
      <c r="JU362">
        <v>6183</v>
      </c>
      <c r="JV362">
        <v>6103</v>
      </c>
      <c r="JW362">
        <v>6265</v>
      </c>
      <c r="JX362">
        <v>6953</v>
      </c>
      <c r="JY362">
        <v>6618</v>
      </c>
      <c r="JZ362">
        <v>6074</v>
      </c>
      <c r="KA362">
        <v>6052</v>
      </c>
      <c r="KB362">
        <v>5746</v>
      </c>
      <c r="KC362">
        <v>5427</v>
      </c>
      <c r="KD362">
        <v>5412</v>
      </c>
      <c r="KE362">
        <v>5747</v>
      </c>
      <c r="KF362">
        <v>5876</v>
      </c>
      <c r="KG362">
        <v>6172</v>
      </c>
      <c r="KH362">
        <v>5915</v>
      </c>
      <c r="KI362">
        <v>5801</v>
      </c>
      <c r="KJ362">
        <v>5568</v>
      </c>
      <c r="KK362">
        <v>5238</v>
      </c>
      <c r="KL362">
        <v>5220</v>
      </c>
      <c r="KM362">
        <v>5650</v>
      </c>
      <c r="KN362">
        <v>5906</v>
      </c>
      <c r="KO362">
        <v>5783</v>
      </c>
      <c r="KP362">
        <v>5314</v>
      </c>
      <c r="KQ362">
        <v>6002</v>
      </c>
      <c r="KR362">
        <v>4622</v>
      </c>
      <c r="KS362">
        <v>5328</v>
      </c>
      <c r="KT362">
        <v>5320</v>
      </c>
      <c r="KU362">
        <v>5128</v>
      </c>
      <c r="KV362">
        <v>5465</v>
      </c>
      <c r="KW362">
        <v>5298</v>
      </c>
      <c r="KX362">
        <v>5582</v>
      </c>
      <c r="KY362">
        <v>4889</v>
      </c>
      <c r="KZ362">
        <v>5123</v>
      </c>
      <c r="LA362">
        <v>5428</v>
      </c>
      <c r="LB362">
        <v>5230</v>
      </c>
      <c r="LC362">
        <v>4704</v>
      </c>
      <c r="LD362">
        <v>5582</v>
      </c>
      <c r="LE362">
        <v>4836</v>
      </c>
      <c r="LF362">
        <v>5632</v>
      </c>
      <c r="LG362">
        <v>5434</v>
      </c>
      <c r="LH362">
        <v>7326</v>
      </c>
      <c r="LI362">
        <v>6373</v>
      </c>
      <c r="LJ362">
        <v>6774</v>
      </c>
      <c r="LK362">
        <v>5803</v>
      </c>
      <c r="LL362">
        <v>7727</v>
      </c>
      <c r="LM362">
        <v>6458</v>
      </c>
      <c r="LN362">
        <v>5841</v>
      </c>
      <c r="LO362">
        <v>5999</v>
      </c>
      <c r="LP362">
        <v>5711</v>
      </c>
      <c r="LQ362">
        <v>5250</v>
      </c>
      <c r="LR362">
        <v>5647</v>
      </c>
      <c r="LS362">
        <v>5350</v>
      </c>
      <c r="LT362">
        <v>6005</v>
      </c>
      <c r="LU362">
        <v>8084</v>
      </c>
      <c r="LV362">
        <v>6481</v>
      </c>
      <c r="LW362">
        <v>6138</v>
      </c>
      <c r="LX362">
        <v>6292</v>
      </c>
      <c r="LY362">
        <v>5777</v>
      </c>
      <c r="LZ362">
        <v>5600</v>
      </c>
      <c r="MA362">
        <v>5060</v>
      </c>
      <c r="MB362">
        <v>5327</v>
      </c>
      <c r="MC362">
        <v>6381</v>
      </c>
      <c r="MD362">
        <v>5933</v>
      </c>
      <c r="ME362">
        <v>5671</v>
      </c>
      <c r="MF362">
        <v>5763</v>
      </c>
      <c r="MG362">
        <v>5119</v>
      </c>
      <c r="MH362">
        <v>5544</v>
      </c>
      <c r="MI362">
        <v>5396</v>
      </c>
      <c r="MJ362">
        <v>6544</v>
      </c>
      <c r="MK362">
        <v>5779</v>
      </c>
      <c r="ML362">
        <v>5619</v>
      </c>
      <c r="MM362">
        <v>5839</v>
      </c>
      <c r="MN362">
        <v>5082</v>
      </c>
      <c r="MO362">
        <v>6705</v>
      </c>
      <c r="MP362">
        <v>5990</v>
      </c>
      <c r="MQ362">
        <v>7396</v>
      </c>
      <c r="MR362">
        <v>5700</v>
      </c>
      <c r="MS362">
        <v>5334</v>
      </c>
      <c r="MT362">
        <v>5753</v>
      </c>
      <c r="MU362">
        <v>4790</v>
      </c>
      <c r="MV362">
        <v>4684</v>
      </c>
      <c r="MW362">
        <v>4750</v>
      </c>
      <c r="MX362">
        <v>5170</v>
      </c>
      <c r="MY362">
        <v>5846</v>
      </c>
      <c r="MZ362">
        <v>5643</v>
      </c>
      <c r="NA362">
        <v>5392</v>
      </c>
      <c r="NB362">
        <v>5319</v>
      </c>
      <c r="NC362">
        <v>5305</v>
      </c>
    </row>
    <row r="363" spans="1:367" x14ac:dyDescent="0.35">
      <c r="A363" t="s">
        <v>315</v>
      </c>
      <c r="B363">
        <v>8119</v>
      </c>
      <c r="C363">
        <v>8829</v>
      </c>
      <c r="D363">
        <v>9488</v>
      </c>
      <c r="E363">
        <v>9576</v>
      </c>
      <c r="F363">
        <v>9643</v>
      </c>
      <c r="G363">
        <v>9336</v>
      </c>
      <c r="H363">
        <v>9849</v>
      </c>
      <c r="I363">
        <v>8984</v>
      </c>
      <c r="J363">
        <v>8859</v>
      </c>
      <c r="K363">
        <v>8510</v>
      </c>
      <c r="L363">
        <v>8870</v>
      </c>
      <c r="M363">
        <v>9262</v>
      </c>
      <c r="N363">
        <v>9005</v>
      </c>
      <c r="O363">
        <v>8627</v>
      </c>
      <c r="P363">
        <v>8034</v>
      </c>
      <c r="Q363">
        <v>7140</v>
      </c>
      <c r="R363">
        <v>7481</v>
      </c>
      <c r="S363">
        <v>8625</v>
      </c>
      <c r="T363">
        <v>10588</v>
      </c>
      <c r="U363">
        <v>8653</v>
      </c>
      <c r="V363">
        <v>9230</v>
      </c>
      <c r="W363">
        <v>8768</v>
      </c>
      <c r="X363">
        <v>6780</v>
      </c>
      <c r="Y363">
        <v>7376</v>
      </c>
      <c r="Z363">
        <v>8448</v>
      </c>
      <c r="AA363">
        <v>8067</v>
      </c>
      <c r="AB363">
        <v>8464</v>
      </c>
      <c r="AC363">
        <v>8217</v>
      </c>
      <c r="AD363">
        <v>7908</v>
      </c>
      <c r="AE363">
        <v>7041</v>
      </c>
      <c r="AF363">
        <v>7386</v>
      </c>
      <c r="AG363">
        <v>8293</v>
      </c>
      <c r="AH363">
        <v>8500</v>
      </c>
      <c r="AI363">
        <v>8431</v>
      </c>
      <c r="AJ363">
        <v>8496</v>
      </c>
      <c r="AK363">
        <v>8518</v>
      </c>
      <c r="AL363">
        <v>7279</v>
      </c>
      <c r="AM363">
        <v>7632</v>
      </c>
      <c r="AN363">
        <v>8921</v>
      </c>
      <c r="AO363">
        <v>8677</v>
      </c>
      <c r="AP363">
        <v>8832</v>
      </c>
      <c r="AQ363">
        <v>8894</v>
      </c>
      <c r="AR363">
        <v>8221</v>
      </c>
      <c r="AS363">
        <v>7001</v>
      </c>
      <c r="AT363">
        <v>6951</v>
      </c>
      <c r="AU363">
        <v>7855</v>
      </c>
      <c r="AV363">
        <v>8063</v>
      </c>
      <c r="AW363">
        <v>8044</v>
      </c>
      <c r="AX363">
        <v>8188</v>
      </c>
      <c r="AY363">
        <v>8287</v>
      </c>
      <c r="AZ363">
        <v>6770</v>
      </c>
      <c r="BA363">
        <v>7173</v>
      </c>
      <c r="BB363">
        <v>9417</v>
      </c>
      <c r="BC363">
        <v>8866</v>
      </c>
      <c r="BD363">
        <v>8740</v>
      </c>
      <c r="BE363">
        <v>8969</v>
      </c>
      <c r="BF363">
        <v>7935</v>
      </c>
      <c r="BG363">
        <v>16150</v>
      </c>
      <c r="BH363">
        <v>7505</v>
      </c>
      <c r="BI363">
        <v>8105</v>
      </c>
      <c r="BJ363">
        <v>8375</v>
      </c>
      <c r="BK363">
        <v>8246</v>
      </c>
      <c r="BL363">
        <v>8294</v>
      </c>
      <c r="BM363">
        <v>7915</v>
      </c>
      <c r="BN363">
        <v>7038</v>
      </c>
      <c r="BO363">
        <v>7415</v>
      </c>
      <c r="BP363">
        <v>8344</v>
      </c>
      <c r="BQ363">
        <v>8376</v>
      </c>
      <c r="BR363">
        <v>8294</v>
      </c>
      <c r="BS363">
        <v>8457</v>
      </c>
      <c r="BT363">
        <v>7937</v>
      </c>
      <c r="BU363">
        <v>7080</v>
      </c>
      <c r="BV363">
        <v>7865</v>
      </c>
      <c r="BW363">
        <v>8479</v>
      </c>
      <c r="BX363">
        <v>8782</v>
      </c>
      <c r="BY363">
        <v>8441</v>
      </c>
      <c r="BZ363">
        <v>8034</v>
      </c>
      <c r="CA363">
        <v>8029</v>
      </c>
      <c r="CB363">
        <v>7413</v>
      </c>
      <c r="CC363">
        <v>7477</v>
      </c>
      <c r="CD363">
        <v>8313</v>
      </c>
      <c r="CE363">
        <v>180301</v>
      </c>
      <c r="CF363">
        <v>8310</v>
      </c>
      <c r="CG363">
        <v>7843</v>
      </c>
      <c r="CH363">
        <v>7270</v>
      </c>
      <c r="CI363">
        <v>7759</v>
      </c>
      <c r="CJ363">
        <v>7453</v>
      </c>
      <c r="CK363">
        <v>10107</v>
      </c>
      <c r="CL363">
        <v>9729</v>
      </c>
      <c r="CM363">
        <v>9086</v>
      </c>
      <c r="CN363">
        <v>8815</v>
      </c>
      <c r="CO363">
        <v>8448</v>
      </c>
      <c r="CP363">
        <v>7618</v>
      </c>
      <c r="CQ363">
        <v>8371</v>
      </c>
      <c r="CR363">
        <v>9093</v>
      </c>
      <c r="CS363">
        <v>9268</v>
      </c>
      <c r="CT363">
        <v>9691</v>
      </c>
      <c r="CU363">
        <v>9159</v>
      </c>
      <c r="CV363">
        <v>8477</v>
      </c>
      <c r="CW363">
        <v>8677</v>
      </c>
      <c r="CX363">
        <v>8637</v>
      </c>
      <c r="CY363">
        <v>8776</v>
      </c>
      <c r="CZ363">
        <v>8490</v>
      </c>
      <c r="DA363">
        <v>7888</v>
      </c>
      <c r="DB363">
        <v>7818</v>
      </c>
      <c r="DC363">
        <v>7511</v>
      </c>
      <c r="DD363">
        <v>6888</v>
      </c>
      <c r="DE363">
        <v>6659</v>
      </c>
      <c r="DF363">
        <v>8132</v>
      </c>
      <c r="DG363">
        <v>8523</v>
      </c>
      <c r="DH363">
        <v>7404</v>
      </c>
      <c r="DI363">
        <v>7585</v>
      </c>
      <c r="DJ363">
        <v>7567</v>
      </c>
      <c r="DK363">
        <v>6885</v>
      </c>
      <c r="DL363">
        <v>7221</v>
      </c>
      <c r="DM363">
        <v>8040</v>
      </c>
      <c r="DN363">
        <v>8014</v>
      </c>
      <c r="DO363">
        <v>7553</v>
      </c>
      <c r="DP363">
        <v>7415</v>
      </c>
      <c r="DQ363">
        <v>7039</v>
      </c>
      <c r="DR363">
        <v>6226</v>
      </c>
      <c r="DS363">
        <v>7158</v>
      </c>
      <c r="DT363">
        <v>7815</v>
      </c>
      <c r="DU363">
        <v>8026</v>
      </c>
      <c r="DV363">
        <v>7728</v>
      </c>
      <c r="DW363">
        <v>7508</v>
      </c>
      <c r="DX363">
        <v>8481</v>
      </c>
      <c r="DY363">
        <v>6998</v>
      </c>
      <c r="DZ363">
        <v>6882</v>
      </c>
      <c r="EA363">
        <v>8258</v>
      </c>
      <c r="EB363">
        <v>8237</v>
      </c>
      <c r="EC363">
        <v>8446</v>
      </c>
      <c r="ED363">
        <v>7905</v>
      </c>
      <c r="EE363">
        <v>7542</v>
      </c>
      <c r="EF363">
        <v>6490</v>
      </c>
      <c r="EG363">
        <v>6869</v>
      </c>
      <c r="EH363">
        <v>7625</v>
      </c>
      <c r="EI363">
        <v>7716</v>
      </c>
      <c r="EJ363">
        <v>7875</v>
      </c>
      <c r="EK363">
        <v>8518</v>
      </c>
      <c r="EL363">
        <v>7428</v>
      </c>
      <c r="EM363">
        <v>6296</v>
      </c>
      <c r="EN363">
        <v>6586</v>
      </c>
      <c r="EO363">
        <v>7947</v>
      </c>
      <c r="EP363">
        <v>7653</v>
      </c>
      <c r="EQ363">
        <v>7645</v>
      </c>
      <c r="ER363">
        <v>7794</v>
      </c>
      <c r="ES363">
        <v>6829</v>
      </c>
      <c r="ET363">
        <v>5912</v>
      </c>
      <c r="EU363">
        <v>6348</v>
      </c>
      <c r="EV363">
        <v>7726</v>
      </c>
      <c r="EW363">
        <v>7931</v>
      </c>
      <c r="EX363">
        <v>7720</v>
      </c>
      <c r="EY363">
        <v>14949</v>
      </c>
      <c r="EZ363">
        <v>17695</v>
      </c>
      <c r="FA363">
        <v>12735</v>
      </c>
      <c r="FB363">
        <v>9096</v>
      </c>
      <c r="FC363">
        <v>10393</v>
      </c>
      <c r="FD363">
        <v>9101</v>
      </c>
      <c r="FE363">
        <v>8764</v>
      </c>
      <c r="FF363">
        <v>8444</v>
      </c>
      <c r="FG363">
        <v>7769</v>
      </c>
      <c r="FH363">
        <v>7509</v>
      </c>
      <c r="FI363">
        <v>7252</v>
      </c>
      <c r="FJ363">
        <v>7629</v>
      </c>
      <c r="FK363">
        <v>7036</v>
      </c>
      <c r="FL363">
        <v>6911</v>
      </c>
      <c r="FM363">
        <v>6530</v>
      </c>
      <c r="FN363">
        <v>5963</v>
      </c>
      <c r="FO363">
        <v>5446</v>
      </c>
      <c r="FP363">
        <v>6066</v>
      </c>
      <c r="FQ363">
        <v>7768</v>
      </c>
      <c r="FR363">
        <v>7149</v>
      </c>
      <c r="FS363">
        <v>6669</v>
      </c>
      <c r="FT363">
        <v>6509</v>
      </c>
      <c r="FU363">
        <v>5794</v>
      </c>
      <c r="FV363">
        <v>4998</v>
      </c>
      <c r="FW363">
        <v>5447</v>
      </c>
      <c r="FX363">
        <v>6479</v>
      </c>
      <c r="FY363">
        <v>6823</v>
      </c>
      <c r="FZ363">
        <v>6545</v>
      </c>
      <c r="GA363">
        <v>6364</v>
      </c>
      <c r="GB363">
        <v>5878</v>
      </c>
      <c r="GC363">
        <v>5194</v>
      </c>
      <c r="GD363">
        <v>5338</v>
      </c>
      <c r="GE363">
        <v>6162</v>
      </c>
      <c r="GF363">
        <v>6746</v>
      </c>
      <c r="GG363">
        <v>8163</v>
      </c>
      <c r="GH363">
        <v>7178</v>
      </c>
      <c r="GI363">
        <v>6737</v>
      </c>
      <c r="GJ363">
        <v>6407</v>
      </c>
      <c r="GK363">
        <v>6671</v>
      </c>
      <c r="GL363">
        <v>6905</v>
      </c>
      <c r="GM363">
        <v>7470</v>
      </c>
      <c r="GN363">
        <v>7260</v>
      </c>
      <c r="GO363">
        <v>6926</v>
      </c>
      <c r="GP363">
        <v>6863</v>
      </c>
      <c r="GQ363">
        <v>6100</v>
      </c>
      <c r="GR363">
        <v>6586</v>
      </c>
      <c r="GS363">
        <v>6982</v>
      </c>
      <c r="GT363">
        <v>6178</v>
      </c>
      <c r="GU363">
        <v>7756</v>
      </c>
      <c r="GV363">
        <v>8178</v>
      </c>
      <c r="GW363">
        <v>6429</v>
      </c>
      <c r="GX363">
        <v>5993</v>
      </c>
      <c r="GY363">
        <v>6564</v>
      </c>
      <c r="GZ363">
        <v>6840</v>
      </c>
      <c r="HA363">
        <v>7195</v>
      </c>
      <c r="HB363">
        <v>6929</v>
      </c>
      <c r="HC363">
        <v>7451</v>
      </c>
      <c r="HD363">
        <v>8652</v>
      </c>
      <c r="HE363">
        <v>8513</v>
      </c>
      <c r="HF363">
        <v>8717</v>
      </c>
      <c r="HG363">
        <v>9482</v>
      </c>
      <c r="HH363">
        <v>11000</v>
      </c>
      <c r="HI363">
        <v>17392</v>
      </c>
      <c r="HJ363">
        <v>9471</v>
      </c>
      <c r="HK363">
        <v>7851</v>
      </c>
      <c r="HL363">
        <v>8330</v>
      </c>
      <c r="HM363">
        <v>7494</v>
      </c>
      <c r="HN363">
        <v>7687</v>
      </c>
      <c r="HO363">
        <v>33526</v>
      </c>
      <c r="HP363">
        <v>9533</v>
      </c>
      <c r="HQ363">
        <v>7988</v>
      </c>
      <c r="HR363">
        <v>7130</v>
      </c>
      <c r="HS363">
        <v>6346</v>
      </c>
      <c r="HT363">
        <v>6635</v>
      </c>
      <c r="HU363">
        <v>6761</v>
      </c>
      <c r="HV363">
        <v>7347</v>
      </c>
      <c r="HW363">
        <v>6882</v>
      </c>
      <c r="HX363">
        <v>7063</v>
      </c>
      <c r="HY363">
        <v>6993</v>
      </c>
      <c r="HZ363">
        <v>6057</v>
      </c>
      <c r="IA363">
        <v>6064</v>
      </c>
      <c r="IB363">
        <v>7427</v>
      </c>
      <c r="IC363">
        <v>7600</v>
      </c>
      <c r="ID363">
        <v>7589</v>
      </c>
      <c r="IE363">
        <v>7198</v>
      </c>
      <c r="IF363">
        <v>6618</v>
      </c>
      <c r="IG363">
        <v>5989</v>
      </c>
      <c r="IH363">
        <v>6169</v>
      </c>
      <c r="II363">
        <v>7084</v>
      </c>
      <c r="IJ363">
        <v>7172</v>
      </c>
      <c r="IK363">
        <v>7677</v>
      </c>
      <c r="IL363">
        <v>7294</v>
      </c>
      <c r="IM363">
        <v>6595</v>
      </c>
      <c r="IN363">
        <v>6099</v>
      </c>
      <c r="IO363">
        <v>5857</v>
      </c>
      <c r="IP363">
        <v>7020</v>
      </c>
      <c r="IQ363">
        <v>10008</v>
      </c>
      <c r="IR363">
        <v>13817</v>
      </c>
      <c r="IS363">
        <v>11990</v>
      </c>
      <c r="IT363">
        <v>11701</v>
      </c>
      <c r="IU363">
        <v>10890</v>
      </c>
      <c r="IV363">
        <v>11851</v>
      </c>
      <c r="IW363">
        <v>12233</v>
      </c>
      <c r="IX363">
        <v>10364</v>
      </c>
      <c r="IY363">
        <v>8871</v>
      </c>
      <c r="IZ363">
        <v>8209</v>
      </c>
      <c r="JA363">
        <v>7415</v>
      </c>
      <c r="JB363">
        <v>9113</v>
      </c>
      <c r="JC363">
        <v>8782</v>
      </c>
      <c r="JD363">
        <v>8450</v>
      </c>
      <c r="JE363">
        <v>8170</v>
      </c>
      <c r="JF363">
        <v>9148</v>
      </c>
      <c r="JG363">
        <v>8500</v>
      </c>
      <c r="JH363">
        <v>7598</v>
      </c>
      <c r="JI363">
        <v>8415</v>
      </c>
      <c r="JJ363">
        <v>7362</v>
      </c>
      <c r="JK363">
        <v>7920</v>
      </c>
      <c r="JL363">
        <v>8548</v>
      </c>
      <c r="JM363">
        <v>9877</v>
      </c>
      <c r="JN363">
        <v>8435</v>
      </c>
      <c r="JO363">
        <v>8372</v>
      </c>
      <c r="JP363">
        <v>8761</v>
      </c>
      <c r="JQ363">
        <v>8814</v>
      </c>
      <c r="JR363">
        <v>8515</v>
      </c>
      <c r="JS363">
        <v>9028</v>
      </c>
      <c r="JT363">
        <v>7934</v>
      </c>
      <c r="JU363">
        <v>8344</v>
      </c>
      <c r="JV363">
        <v>7949</v>
      </c>
      <c r="JW363">
        <v>7274</v>
      </c>
      <c r="JX363">
        <v>8866</v>
      </c>
      <c r="JY363">
        <v>8099</v>
      </c>
      <c r="JZ363">
        <v>10213</v>
      </c>
      <c r="KA363">
        <v>8633</v>
      </c>
      <c r="KB363">
        <v>8591</v>
      </c>
      <c r="KC363">
        <v>7862</v>
      </c>
      <c r="KD363">
        <v>7050</v>
      </c>
      <c r="KE363">
        <v>7930</v>
      </c>
      <c r="KF363">
        <v>7992</v>
      </c>
      <c r="KG363">
        <v>7629</v>
      </c>
      <c r="KH363">
        <v>7748</v>
      </c>
      <c r="KI363">
        <v>7149</v>
      </c>
      <c r="KJ363">
        <v>7575</v>
      </c>
      <c r="KK363">
        <v>6458</v>
      </c>
      <c r="KL363">
        <v>6713</v>
      </c>
      <c r="KM363">
        <v>7852</v>
      </c>
      <c r="KN363">
        <v>8825</v>
      </c>
      <c r="KO363">
        <v>9885</v>
      </c>
      <c r="KP363">
        <v>20734</v>
      </c>
      <c r="KQ363">
        <v>8157</v>
      </c>
      <c r="KR363">
        <v>7607</v>
      </c>
      <c r="KS363">
        <v>9762</v>
      </c>
      <c r="KT363">
        <v>8973</v>
      </c>
      <c r="KU363">
        <v>8893</v>
      </c>
      <c r="KV363">
        <v>9642</v>
      </c>
      <c r="KW363">
        <v>9586</v>
      </c>
      <c r="KX363">
        <v>8710</v>
      </c>
      <c r="KY363">
        <v>7840</v>
      </c>
      <c r="KZ363">
        <v>9476</v>
      </c>
      <c r="LA363">
        <v>10006</v>
      </c>
      <c r="LB363">
        <v>9788</v>
      </c>
      <c r="LC363">
        <v>7424</v>
      </c>
      <c r="LD363">
        <v>8467</v>
      </c>
      <c r="LE363">
        <v>8405</v>
      </c>
      <c r="LF363">
        <v>7416</v>
      </c>
      <c r="LG363">
        <v>9934</v>
      </c>
      <c r="LH363">
        <v>9126</v>
      </c>
      <c r="LI363">
        <v>8629</v>
      </c>
      <c r="LJ363">
        <v>8824</v>
      </c>
      <c r="LK363">
        <v>8368</v>
      </c>
      <c r="LL363">
        <v>8101</v>
      </c>
      <c r="LM363">
        <v>6525</v>
      </c>
      <c r="LN363">
        <v>7899</v>
      </c>
      <c r="LO363">
        <v>17819</v>
      </c>
      <c r="LP363">
        <v>10080</v>
      </c>
      <c r="LQ363">
        <v>8308</v>
      </c>
      <c r="LR363">
        <v>7674</v>
      </c>
      <c r="LS363">
        <v>7314</v>
      </c>
      <c r="LT363">
        <v>7182</v>
      </c>
      <c r="LU363">
        <v>9090</v>
      </c>
      <c r="LV363">
        <v>8844</v>
      </c>
      <c r="LW363">
        <v>9718</v>
      </c>
      <c r="LX363">
        <v>10033</v>
      </c>
      <c r="LY363">
        <v>9906</v>
      </c>
      <c r="LZ363">
        <v>8882</v>
      </c>
      <c r="MA363">
        <v>8003</v>
      </c>
      <c r="MB363">
        <v>7832</v>
      </c>
      <c r="MC363">
        <v>8815</v>
      </c>
      <c r="MD363">
        <v>9002</v>
      </c>
      <c r="ME363">
        <v>8423</v>
      </c>
      <c r="MF363">
        <v>7606</v>
      </c>
      <c r="MG363">
        <v>6966</v>
      </c>
      <c r="MH363">
        <v>6043</v>
      </c>
      <c r="MI363">
        <v>6347</v>
      </c>
      <c r="MJ363">
        <v>7385</v>
      </c>
      <c r="MK363">
        <v>8150</v>
      </c>
      <c r="ML363">
        <v>8083</v>
      </c>
      <c r="MM363">
        <v>8056</v>
      </c>
      <c r="MN363">
        <v>7206</v>
      </c>
      <c r="MO363">
        <v>7364</v>
      </c>
      <c r="MP363">
        <v>7360</v>
      </c>
      <c r="MQ363">
        <v>8527</v>
      </c>
      <c r="MR363">
        <v>6901</v>
      </c>
      <c r="MS363">
        <v>7190</v>
      </c>
      <c r="MT363">
        <v>6754</v>
      </c>
      <c r="MU363">
        <v>6826</v>
      </c>
      <c r="MV363">
        <v>6047</v>
      </c>
      <c r="MW363">
        <v>5071</v>
      </c>
      <c r="MX363">
        <v>7186</v>
      </c>
      <c r="MY363">
        <v>8547</v>
      </c>
      <c r="MZ363">
        <v>8293</v>
      </c>
      <c r="NA363">
        <v>8874</v>
      </c>
      <c r="NB363">
        <v>9063</v>
      </c>
      <c r="NC363">
        <v>7971</v>
      </c>
    </row>
    <row r="364" spans="1:367" x14ac:dyDescent="0.35">
      <c r="A364" t="s">
        <v>1288</v>
      </c>
      <c r="B364">
        <v>228</v>
      </c>
      <c r="C364">
        <v>251</v>
      </c>
      <c r="D364">
        <v>304</v>
      </c>
      <c r="E364">
        <v>374</v>
      </c>
      <c r="F364">
        <v>471</v>
      </c>
      <c r="G364">
        <v>383</v>
      </c>
      <c r="H364">
        <v>334</v>
      </c>
      <c r="I364">
        <v>313</v>
      </c>
      <c r="J364">
        <v>287</v>
      </c>
      <c r="K364">
        <v>227</v>
      </c>
      <c r="L364">
        <v>247</v>
      </c>
      <c r="M364">
        <v>377</v>
      </c>
      <c r="N364">
        <v>234</v>
      </c>
      <c r="O364">
        <v>631</v>
      </c>
      <c r="P364">
        <v>487</v>
      </c>
      <c r="Q364">
        <v>266</v>
      </c>
      <c r="R364">
        <v>248</v>
      </c>
      <c r="S364">
        <v>296</v>
      </c>
      <c r="T364">
        <v>295</v>
      </c>
      <c r="U364">
        <v>304</v>
      </c>
      <c r="V364">
        <v>332</v>
      </c>
      <c r="W364">
        <v>2532</v>
      </c>
      <c r="X364">
        <v>233</v>
      </c>
      <c r="Y364">
        <v>218</v>
      </c>
      <c r="Z364">
        <v>425</v>
      </c>
      <c r="AA364">
        <v>401</v>
      </c>
      <c r="AB364">
        <v>311</v>
      </c>
      <c r="AC364">
        <v>270</v>
      </c>
      <c r="AD364">
        <v>280</v>
      </c>
      <c r="AE364">
        <v>189</v>
      </c>
      <c r="AF364">
        <v>212</v>
      </c>
      <c r="AG364">
        <v>262</v>
      </c>
      <c r="AH364">
        <v>254</v>
      </c>
      <c r="AI364">
        <v>280</v>
      </c>
      <c r="AJ364">
        <v>300</v>
      </c>
      <c r="AK364">
        <v>295</v>
      </c>
      <c r="AL364">
        <v>255</v>
      </c>
      <c r="AM364">
        <v>230</v>
      </c>
      <c r="AN364">
        <v>242</v>
      </c>
      <c r="AO364">
        <v>320</v>
      </c>
      <c r="AP364">
        <v>271</v>
      </c>
      <c r="AQ364">
        <v>270</v>
      </c>
      <c r="AR364">
        <v>319</v>
      </c>
      <c r="AS364">
        <v>236</v>
      </c>
      <c r="AT364">
        <v>197</v>
      </c>
      <c r="AU364">
        <v>273</v>
      </c>
      <c r="AV364">
        <v>320</v>
      </c>
      <c r="AW364">
        <v>309</v>
      </c>
      <c r="AX364">
        <v>250</v>
      </c>
      <c r="AY364">
        <v>265</v>
      </c>
      <c r="AZ364">
        <v>228</v>
      </c>
      <c r="BA364">
        <v>249</v>
      </c>
      <c r="BB364">
        <v>290</v>
      </c>
      <c r="BC364">
        <v>377</v>
      </c>
      <c r="BD364">
        <v>275</v>
      </c>
      <c r="BE364">
        <v>265</v>
      </c>
      <c r="BF364">
        <v>327</v>
      </c>
      <c r="BG364">
        <v>254</v>
      </c>
      <c r="BH364">
        <v>288</v>
      </c>
      <c r="BI364">
        <v>273</v>
      </c>
      <c r="BJ364">
        <v>680</v>
      </c>
      <c r="BK364">
        <v>1057</v>
      </c>
      <c r="BL364">
        <v>779</v>
      </c>
      <c r="BM364">
        <v>482</v>
      </c>
      <c r="BN364">
        <v>439</v>
      </c>
      <c r="BO364">
        <v>454</v>
      </c>
      <c r="BP364">
        <v>543</v>
      </c>
      <c r="BQ364">
        <v>552</v>
      </c>
      <c r="BR364">
        <v>525</v>
      </c>
      <c r="BS364">
        <v>346</v>
      </c>
      <c r="BT364">
        <v>298</v>
      </c>
      <c r="BU364">
        <v>743</v>
      </c>
      <c r="BV364">
        <v>537</v>
      </c>
      <c r="BW364">
        <v>440</v>
      </c>
      <c r="BX364">
        <v>453</v>
      </c>
      <c r="BY364">
        <v>378</v>
      </c>
      <c r="BZ364">
        <v>349</v>
      </c>
      <c r="CA364">
        <v>273</v>
      </c>
      <c r="CB364">
        <v>290</v>
      </c>
      <c r="CC364">
        <v>240</v>
      </c>
      <c r="CD364">
        <v>327</v>
      </c>
      <c r="CE364">
        <v>354</v>
      </c>
      <c r="CF364">
        <v>553</v>
      </c>
      <c r="CG364">
        <v>331</v>
      </c>
      <c r="CH364">
        <v>339</v>
      </c>
      <c r="CI364">
        <v>259</v>
      </c>
      <c r="CJ364">
        <v>232</v>
      </c>
      <c r="CK364">
        <v>345</v>
      </c>
      <c r="CL364">
        <v>499</v>
      </c>
      <c r="CM364">
        <v>312</v>
      </c>
      <c r="CN364">
        <v>424</v>
      </c>
      <c r="CO364">
        <v>382</v>
      </c>
      <c r="CP364">
        <v>282</v>
      </c>
      <c r="CQ364">
        <v>274</v>
      </c>
      <c r="CR364">
        <v>319</v>
      </c>
      <c r="CS364">
        <v>422</v>
      </c>
      <c r="CT364">
        <v>368</v>
      </c>
      <c r="CU364">
        <v>360</v>
      </c>
      <c r="CV364">
        <v>368</v>
      </c>
      <c r="CW364">
        <v>295</v>
      </c>
      <c r="CX364">
        <v>303</v>
      </c>
      <c r="CY364">
        <v>446</v>
      </c>
      <c r="CZ364">
        <v>600</v>
      </c>
      <c r="DA364">
        <v>452</v>
      </c>
      <c r="DB364">
        <v>510</v>
      </c>
      <c r="DC364">
        <v>372</v>
      </c>
      <c r="DD364">
        <v>355</v>
      </c>
      <c r="DE364">
        <v>307</v>
      </c>
      <c r="DF364">
        <v>337</v>
      </c>
      <c r="DG364">
        <v>359</v>
      </c>
      <c r="DH364">
        <v>339</v>
      </c>
      <c r="DI364">
        <v>373</v>
      </c>
      <c r="DJ364">
        <v>292</v>
      </c>
      <c r="DK364">
        <v>217</v>
      </c>
      <c r="DL364">
        <v>208</v>
      </c>
      <c r="DM364">
        <v>241</v>
      </c>
      <c r="DN364">
        <v>308</v>
      </c>
      <c r="DO364">
        <v>325</v>
      </c>
      <c r="DP364">
        <v>330</v>
      </c>
      <c r="DQ364">
        <v>245</v>
      </c>
      <c r="DR364">
        <v>285</v>
      </c>
      <c r="DS364">
        <v>238</v>
      </c>
      <c r="DT364">
        <v>292</v>
      </c>
      <c r="DU364">
        <v>305</v>
      </c>
      <c r="DV364">
        <v>265</v>
      </c>
      <c r="DW364">
        <v>298</v>
      </c>
      <c r="DX364">
        <v>316</v>
      </c>
      <c r="DY364">
        <v>257</v>
      </c>
      <c r="DZ364">
        <v>244</v>
      </c>
      <c r="EA364">
        <v>307</v>
      </c>
      <c r="EB364">
        <v>340</v>
      </c>
      <c r="EC364">
        <v>304</v>
      </c>
      <c r="ED364">
        <v>290</v>
      </c>
      <c r="EE364">
        <v>303</v>
      </c>
      <c r="EF364">
        <v>239</v>
      </c>
      <c r="EG364">
        <v>298</v>
      </c>
      <c r="EH364">
        <v>374</v>
      </c>
      <c r="EI364">
        <v>627</v>
      </c>
      <c r="EJ364">
        <v>490</v>
      </c>
      <c r="EK364">
        <v>571</v>
      </c>
      <c r="EL364">
        <v>388</v>
      </c>
      <c r="EM364">
        <v>277</v>
      </c>
      <c r="EN364">
        <v>332</v>
      </c>
      <c r="EO364">
        <v>395</v>
      </c>
      <c r="EP364">
        <v>381</v>
      </c>
      <c r="EQ364">
        <v>353</v>
      </c>
      <c r="ER364">
        <v>330</v>
      </c>
      <c r="ES364">
        <v>336</v>
      </c>
      <c r="ET364">
        <v>184</v>
      </c>
      <c r="EU364">
        <v>209</v>
      </c>
      <c r="EV364">
        <v>457</v>
      </c>
      <c r="EW364">
        <v>419</v>
      </c>
      <c r="EX364">
        <v>340</v>
      </c>
      <c r="EY364">
        <v>374</v>
      </c>
      <c r="EZ364">
        <v>328</v>
      </c>
      <c r="FA364">
        <v>355</v>
      </c>
      <c r="FB364">
        <v>262</v>
      </c>
      <c r="FC364">
        <v>396</v>
      </c>
      <c r="FD364">
        <v>434</v>
      </c>
      <c r="FE364">
        <v>407</v>
      </c>
      <c r="FF364">
        <v>319</v>
      </c>
      <c r="FG364">
        <v>305</v>
      </c>
      <c r="FH364">
        <v>280</v>
      </c>
      <c r="FI364">
        <v>300</v>
      </c>
      <c r="FJ364">
        <v>314</v>
      </c>
      <c r="FK364">
        <v>373</v>
      </c>
      <c r="FL364">
        <v>399</v>
      </c>
      <c r="FM364">
        <v>485</v>
      </c>
      <c r="FN364">
        <v>358</v>
      </c>
      <c r="FO364">
        <v>1596</v>
      </c>
      <c r="FP364">
        <v>1197</v>
      </c>
      <c r="FQ364">
        <v>1916</v>
      </c>
      <c r="FR364">
        <v>1027</v>
      </c>
      <c r="FS364">
        <v>820</v>
      </c>
      <c r="FT364">
        <v>573</v>
      </c>
      <c r="FU364">
        <v>407</v>
      </c>
      <c r="FV364">
        <v>439</v>
      </c>
      <c r="FW364">
        <v>359</v>
      </c>
      <c r="FX364">
        <v>395</v>
      </c>
      <c r="FY364">
        <v>692</v>
      </c>
      <c r="FZ364">
        <v>837</v>
      </c>
      <c r="GA364">
        <v>791</v>
      </c>
      <c r="GB364">
        <v>414</v>
      </c>
      <c r="GC364">
        <v>245</v>
      </c>
      <c r="GD364">
        <v>395</v>
      </c>
      <c r="GE364">
        <v>534</v>
      </c>
      <c r="GF364">
        <v>1010</v>
      </c>
      <c r="GG364">
        <v>606</v>
      </c>
      <c r="GH364">
        <v>737</v>
      </c>
      <c r="GI364">
        <v>708</v>
      </c>
      <c r="GJ364">
        <v>335</v>
      </c>
      <c r="GK364">
        <v>374</v>
      </c>
      <c r="GL364">
        <v>440</v>
      </c>
      <c r="GM364">
        <v>477</v>
      </c>
      <c r="GN364">
        <v>397</v>
      </c>
      <c r="GO364">
        <v>335</v>
      </c>
      <c r="GP364">
        <v>344</v>
      </c>
      <c r="GQ364">
        <v>336</v>
      </c>
      <c r="GR364">
        <v>303</v>
      </c>
      <c r="GS364">
        <v>284</v>
      </c>
      <c r="GT364">
        <v>668</v>
      </c>
      <c r="GU364">
        <v>597</v>
      </c>
      <c r="GV364">
        <v>570</v>
      </c>
      <c r="GW364">
        <v>512</v>
      </c>
      <c r="GX364">
        <v>354</v>
      </c>
      <c r="GY364">
        <v>365</v>
      </c>
      <c r="GZ364">
        <v>348</v>
      </c>
      <c r="HA364">
        <v>528</v>
      </c>
      <c r="HB364">
        <v>461</v>
      </c>
      <c r="HC364">
        <v>385</v>
      </c>
      <c r="HD364">
        <v>873</v>
      </c>
      <c r="HE364">
        <v>440</v>
      </c>
      <c r="HF364">
        <v>325</v>
      </c>
      <c r="HG364">
        <v>351</v>
      </c>
      <c r="HH364">
        <v>437</v>
      </c>
      <c r="HI364">
        <v>365</v>
      </c>
      <c r="HJ364">
        <v>305</v>
      </c>
      <c r="HK364">
        <v>248</v>
      </c>
      <c r="HL364">
        <v>252</v>
      </c>
      <c r="HM364">
        <v>193</v>
      </c>
      <c r="HN364">
        <v>309</v>
      </c>
      <c r="HO364">
        <v>340</v>
      </c>
      <c r="HP364">
        <v>267</v>
      </c>
      <c r="HQ364">
        <v>242</v>
      </c>
      <c r="HR364">
        <v>306</v>
      </c>
      <c r="HS364">
        <v>250</v>
      </c>
      <c r="HT364">
        <v>216</v>
      </c>
      <c r="HU364">
        <v>419</v>
      </c>
      <c r="HV364">
        <v>387</v>
      </c>
      <c r="HW364">
        <v>384</v>
      </c>
      <c r="HX364">
        <v>279</v>
      </c>
      <c r="HY364">
        <v>275</v>
      </c>
      <c r="HZ364">
        <v>243</v>
      </c>
      <c r="IA364">
        <v>236</v>
      </c>
      <c r="IB364">
        <v>320</v>
      </c>
      <c r="IC364">
        <v>428</v>
      </c>
      <c r="ID364">
        <v>381</v>
      </c>
      <c r="IE364">
        <v>501</v>
      </c>
      <c r="IF364">
        <v>478</v>
      </c>
      <c r="IG364">
        <v>354</v>
      </c>
      <c r="IH364">
        <v>430</v>
      </c>
      <c r="II364">
        <v>471</v>
      </c>
      <c r="IJ364">
        <v>353</v>
      </c>
      <c r="IK364">
        <v>379</v>
      </c>
      <c r="IL364">
        <v>319</v>
      </c>
      <c r="IM364">
        <v>289</v>
      </c>
      <c r="IN364">
        <v>223</v>
      </c>
      <c r="IO364">
        <v>232</v>
      </c>
      <c r="IP364">
        <v>337</v>
      </c>
      <c r="IQ364">
        <v>344</v>
      </c>
      <c r="IR364">
        <v>291</v>
      </c>
      <c r="IS364">
        <v>299</v>
      </c>
      <c r="IT364">
        <v>334</v>
      </c>
      <c r="IU364">
        <v>202</v>
      </c>
      <c r="IV364">
        <v>251</v>
      </c>
      <c r="IW364">
        <v>338</v>
      </c>
      <c r="IX364">
        <v>376</v>
      </c>
      <c r="IY364">
        <v>273</v>
      </c>
      <c r="IZ364">
        <v>260</v>
      </c>
      <c r="JA364">
        <v>246</v>
      </c>
      <c r="JB364">
        <v>209</v>
      </c>
      <c r="JC364">
        <v>205</v>
      </c>
      <c r="JD364">
        <v>253</v>
      </c>
      <c r="JE364">
        <v>362</v>
      </c>
      <c r="JF364">
        <v>368</v>
      </c>
      <c r="JG364">
        <v>229</v>
      </c>
      <c r="JH364">
        <v>357</v>
      </c>
      <c r="JI364">
        <v>309</v>
      </c>
      <c r="JJ364">
        <v>226</v>
      </c>
      <c r="JK364">
        <v>307</v>
      </c>
      <c r="JL364">
        <v>414</v>
      </c>
      <c r="JM364">
        <v>276</v>
      </c>
      <c r="JN364">
        <v>293</v>
      </c>
      <c r="JO364">
        <v>251</v>
      </c>
      <c r="JP364">
        <v>182</v>
      </c>
      <c r="JQ364">
        <v>202</v>
      </c>
      <c r="JR364">
        <v>260</v>
      </c>
      <c r="JS364">
        <v>322</v>
      </c>
      <c r="JT364">
        <v>286</v>
      </c>
      <c r="JU364">
        <v>230</v>
      </c>
      <c r="JV364">
        <v>226</v>
      </c>
      <c r="JW364">
        <v>175</v>
      </c>
      <c r="JX364">
        <v>157</v>
      </c>
      <c r="JY364">
        <v>235</v>
      </c>
      <c r="JZ364">
        <v>282</v>
      </c>
      <c r="KA364">
        <v>356</v>
      </c>
      <c r="KB364">
        <v>445</v>
      </c>
      <c r="KC364">
        <v>291</v>
      </c>
      <c r="KD364">
        <v>205</v>
      </c>
      <c r="KE364">
        <v>211</v>
      </c>
      <c r="KF364">
        <v>280</v>
      </c>
      <c r="KG364">
        <v>364</v>
      </c>
      <c r="KH364">
        <v>286</v>
      </c>
      <c r="KI364">
        <v>317</v>
      </c>
      <c r="KJ364">
        <v>287</v>
      </c>
      <c r="KK364">
        <v>564</v>
      </c>
      <c r="KL364">
        <v>365</v>
      </c>
      <c r="KM364">
        <v>524</v>
      </c>
      <c r="KN364">
        <v>343</v>
      </c>
      <c r="KO364">
        <v>354</v>
      </c>
      <c r="KP364">
        <v>272</v>
      </c>
      <c r="KQ364">
        <v>262</v>
      </c>
      <c r="KR364">
        <v>186</v>
      </c>
      <c r="KS364">
        <v>213</v>
      </c>
      <c r="KT364">
        <v>280</v>
      </c>
      <c r="KU364">
        <v>330</v>
      </c>
      <c r="KV364">
        <v>230</v>
      </c>
      <c r="KW364">
        <v>242</v>
      </c>
      <c r="KX364">
        <v>242</v>
      </c>
      <c r="KY364">
        <v>183</v>
      </c>
      <c r="KZ364">
        <v>214</v>
      </c>
      <c r="LA364">
        <v>259</v>
      </c>
      <c r="LB364">
        <v>379</v>
      </c>
      <c r="LC364">
        <v>265</v>
      </c>
      <c r="LD364">
        <v>292</v>
      </c>
      <c r="LE364">
        <v>298</v>
      </c>
      <c r="LF364">
        <v>203</v>
      </c>
      <c r="LG364">
        <v>200</v>
      </c>
      <c r="LH364">
        <v>438</v>
      </c>
      <c r="LI364">
        <v>510</v>
      </c>
      <c r="LJ364">
        <v>386</v>
      </c>
      <c r="LK364">
        <v>330</v>
      </c>
      <c r="LL364">
        <v>332</v>
      </c>
      <c r="LM364">
        <v>300</v>
      </c>
      <c r="LN364">
        <v>214</v>
      </c>
      <c r="LO364">
        <v>402</v>
      </c>
      <c r="LP364">
        <v>321</v>
      </c>
      <c r="LQ364">
        <v>312</v>
      </c>
      <c r="LR364">
        <v>377</v>
      </c>
      <c r="LS364">
        <v>509</v>
      </c>
      <c r="LT364">
        <v>377</v>
      </c>
      <c r="LU364">
        <v>2464</v>
      </c>
      <c r="LV364">
        <v>2521</v>
      </c>
      <c r="LW364">
        <v>680</v>
      </c>
      <c r="LX364">
        <v>488</v>
      </c>
      <c r="LY364">
        <v>563</v>
      </c>
      <c r="LZ364">
        <v>1548</v>
      </c>
      <c r="MA364">
        <v>845</v>
      </c>
      <c r="MB364">
        <v>679</v>
      </c>
      <c r="MC364">
        <v>837</v>
      </c>
      <c r="MD364">
        <v>946</v>
      </c>
      <c r="ME364">
        <v>882</v>
      </c>
      <c r="MF364">
        <v>734</v>
      </c>
      <c r="MG364">
        <v>745</v>
      </c>
      <c r="MH364">
        <v>780</v>
      </c>
      <c r="MI364">
        <v>832</v>
      </c>
      <c r="MJ364">
        <v>1438</v>
      </c>
      <c r="MK364">
        <v>1798</v>
      </c>
      <c r="ML364">
        <v>989</v>
      </c>
      <c r="MM364">
        <v>715</v>
      </c>
      <c r="MN364">
        <v>670</v>
      </c>
      <c r="MO364">
        <v>525</v>
      </c>
      <c r="MP364">
        <v>558</v>
      </c>
      <c r="MQ364">
        <v>581</v>
      </c>
      <c r="MR364">
        <v>535</v>
      </c>
      <c r="MS364">
        <v>469</v>
      </c>
      <c r="MT364">
        <v>469</v>
      </c>
      <c r="MU364">
        <v>425</v>
      </c>
      <c r="MV364">
        <v>338</v>
      </c>
      <c r="MW364">
        <v>333</v>
      </c>
      <c r="MX364">
        <v>497</v>
      </c>
      <c r="MY364">
        <v>538</v>
      </c>
      <c r="MZ364">
        <v>450</v>
      </c>
      <c r="NA364">
        <v>326</v>
      </c>
      <c r="NB364">
        <v>401</v>
      </c>
      <c r="NC364">
        <v>313</v>
      </c>
    </row>
    <row r="365" spans="1:367" x14ac:dyDescent="0.35">
      <c r="A365" t="s">
        <v>316</v>
      </c>
      <c r="B365">
        <v>6458</v>
      </c>
      <c r="C365">
        <v>8086</v>
      </c>
      <c r="D365">
        <v>7632</v>
      </c>
      <c r="E365">
        <v>7476</v>
      </c>
      <c r="F365">
        <v>7648</v>
      </c>
      <c r="G365">
        <v>8218</v>
      </c>
      <c r="H365">
        <v>8611</v>
      </c>
      <c r="I365">
        <v>8828</v>
      </c>
      <c r="J365">
        <v>7239</v>
      </c>
      <c r="K365">
        <v>7484</v>
      </c>
      <c r="L365">
        <v>8618</v>
      </c>
      <c r="M365">
        <v>8058</v>
      </c>
      <c r="N365">
        <v>8407</v>
      </c>
      <c r="O365">
        <v>8016</v>
      </c>
      <c r="P365">
        <v>7545</v>
      </c>
      <c r="Q365">
        <v>6696</v>
      </c>
      <c r="R365">
        <v>7473</v>
      </c>
      <c r="S365">
        <v>9287</v>
      </c>
      <c r="T365">
        <v>9139</v>
      </c>
      <c r="U365">
        <v>8625</v>
      </c>
      <c r="V365">
        <v>8746</v>
      </c>
      <c r="W365">
        <v>8739</v>
      </c>
      <c r="X365">
        <v>7849</v>
      </c>
      <c r="Y365">
        <v>7207</v>
      </c>
      <c r="Z365">
        <v>8564</v>
      </c>
      <c r="AA365">
        <v>8614</v>
      </c>
      <c r="AB365">
        <v>7860</v>
      </c>
      <c r="AC365">
        <v>7673</v>
      </c>
      <c r="AD365">
        <v>7048</v>
      </c>
      <c r="AE365">
        <v>6106</v>
      </c>
      <c r="AF365">
        <v>7159</v>
      </c>
      <c r="AG365">
        <v>8496</v>
      </c>
      <c r="AH365">
        <v>8599</v>
      </c>
      <c r="AI365">
        <v>9657</v>
      </c>
      <c r="AJ365">
        <v>11383</v>
      </c>
      <c r="AK365">
        <v>9966</v>
      </c>
      <c r="AL365">
        <v>9037</v>
      </c>
      <c r="AM365">
        <v>8446</v>
      </c>
      <c r="AN365">
        <v>9084</v>
      </c>
      <c r="AO365">
        <v>10669</v>
      </c>
      <c r="AP365">
        <v>9469</v>
      </c>
      <c r="AQ365">
        <v>9235</v>
      </c>
      <c r="AR365">
        <v>8784</v>
      </c>
      <c r="AS365">
        <v>8281</v>
      </c>
      <c r="AT365">
        <v>7899</v>
      </c>
      <c r="AU365">
        <v>9478</v>
      </c>
      <c r="AV365">
        <v>9477</v>
      </c>
      <c r="AW365">
        <v>9519</v>
      </c>
      <c r="AX365">
        <v>13635</v>
      </c>
      <c r="AY365">
        <v>11578</v>
      </c>
      <c r="AZ365">
        <v>8114</v>
      </c>
      <c r="BA365">
        <v>8750</v>
      </c>
      <c r="BB365">
        <v>9972</v>
      </c>
      <c r="BC365">
        <v>10650</v>
      </c>
      <c r="BD365">
        <v>12677</v>
      </c>
      <c r="BE365">
        <v>9592</v>
      </c>
      <c r="BF365">
        <v>8269</v>
      </c>
      <c r="BG365">
        <v>7207</v>
      </c>
      <c r="BH365">
        <v>8037</v>
      </c>
      <c r="BI365">
        <v>9035</v>
      </c>
      <c r="BJ365">
        <v>9032</v>
      </c>
      <c r="BK365">
        <v>9251</v>
      </c>
      <c r="BL365">
        <v>9863</v>
      </c>
      <c r="BM365">
        <v>8789</v>
      </c>
      <c r="BN365">
        <v>7345</v>
      </c>
      <c r="BO365">
        <v>8337</v>
      </c>
      <c r="BP365">
        <v>8922</v>
      </c>
      <c r="BQ365">
        <v>8714</v>
      </c>
      <c r="BR365">
        <v>8631</v>
      </c>
      <c r="BS365">
        <v>9841</v>
      </c>
      <c r="BT365">
        <v>9904</v>
      </c>
      <c r="BU365">
        <v>7078</v>
      </c>
      <c r="BV365">
        <v>7874</v>
      </c>
      <c r="BW365">
        <v>8555</v>
      </c>
      <c r="BX365">
        <v>8933</v>
      </c>
      <c r="BY365">
        <v>9162</v>
      </c>
      <c r="BZ365">
        <v>8816</v>
      </c>
      <c r="CA365">
        <v>8497</v>
      </c>
      <c r="CB365">
        <v>8890</v>
      </c>
      <c r="CC365">
        <v>32520</v>
      </c>
      <c r="CD365">
        <v>76075</v>
      </c>
      <c r="CE365">
        <v>57258</v>
      </c>
      <c r="CF365">
        <v>28325</v>
      </c>
      <c r="CG365">
        <v>16375</v>
      </c>
      <c r="CH365">
        <v>15356</v>
      </c>
      <c r="CI365">
        <v>19573</v>
      </c>
      <c r="CJ365">
        <v>13558</v>
      </c>
      <c r="CK365">
        <v>17272</v>
      </c>
      <c r="CL365">
        <v>13980</v>
      </c>
      <c r="CM365">
        <v>11292</v>
      </c>
      <c r="CN365">
        <v>10152</v>
      </c>
      <c r="CO365">
        <v>9615</v>
      </c>
      <c r="CP365">
        <v>21013</v>
      </c>
      <c r="CQ365">
        <v>28881</v>
      </c>
      <c r="CR365">
        <v>22346</v>
      </c>
      <c r="CS365">
        <v>23758</v>
      </c>
      <c r="CT365">
        <v>23546</v>
      </c>
      <c r="CU365">
        <v>8203</v>
      </c>
      <c r="CV365">
        <v>7986</v>
      </c>
      <c r="CW365">
        <v>6427</v>
      </c>
      <c r="CX365">
        <v>7544</v>
      </c>
      <c r="CY365">
        <v>8677</v>
      </c>
      <c r="CZ365">
        <v>8291</v>
      </c>
      <c r="DA365">
        <v>8421</v>
      </c>
      <c r="DB365">
        <v>8405</v>
      </c>
      <c r="DC365">
        <v>7662</v>
      </c>
      <c r="DD365">
        <v>6504</v>
      </c>
      <c r="DE365">
        <v>7504</v>
      </c>
      <c r="DF365">
        <v>8592</v>
      </c>
      <c r="DG365">
        <v>8657</v>
      </c>
      <c r="DH365">
        <v>10256</v>
      </c>
      <c r="DI365">
        <v>8391</v>
      </c>
      <c r="DJ365">
        <v>7149</v>
      </c>
      <c r="DK365">
        <v>7212</v>
      </c>
      <c r="DL365">
        <v>6457</v>
      </c>
      <c r="DM365">
        <v>7594</v>
      </c>
      <c r="DN365">
        <v>7558</v>
      </c>
      <c r="DO365">
        <v>8531</v>
      </c>
      <c r="DP365">
        <v>7394</v>
      </c>
      <c r="DQ365">
        <v>6846</v>
      </c>
      <c r="DR365">
        <v>5597</v>
      </c>
      <c r="DS365">
        <v>6585</v>
      </c>
      <c r="DT365">
        <v>10850</v>
      </c>
      <c r="DU365">
        <v>8621</v>
      </c>
      <c r="DV365">
        <v>8745</v>
      </c>
      <c r="DW365">
        <v>8302</v>
      </c>
      <c r="DX365">
        <v>7717</v>
      </c>
      <c r="DY365">
        <v>7441</v>
      </c>
      <c r="DZ365">
        <v>7426</v>
      </c>
      <c r="EA365">
        <v>8290</v>
      </c>
      <c r="EB365">
        <v>7943</v>
      </c>
      <c r="EC365">
        <v>7712</v>
      </c>
      <c r="ED365">
        <v>8437</v>
      </c>
      <c r="EE365">
        <v>7255</v>
      </c>
      <c r="EF365">
        <v>6076</v>
      </c>
      <c r="EG365">
        <v>6991</v>
      </c>
      <c r="EH365">
        <v>8335</v>
      </c>
      <c r="EI365">
        <v>8131</v>
      </c>
      <c r="EJ365">
        <v>7840</v>
      </c>
      <c r="EK365">
        <v>11744</v>
      </c>
      <c r="EL365">
        <v>7678</v>
      </c>
      <c r="EM365">
        <v>6355</v>
      </c>
      <c r="EN365">
        <v>6714</v>
      </c>
      <c r="EO365">
        <v>7590</v>
      </c>
      <c r="EP365">
        <v>7240</v>
      </c>
      <c r="EQ365">
        <v>7067</v>
      </c>
      <c r="ER365">
        <v>7015</v>
      </c>
      <c r="ES365">
        <v>5971</v>
      </c>
      <c r="ET365">
        <v>6616</v>
      </c>
      <c r="EU365">
        <v>5864</v>
      </c>
      <c r="EV365">
        <v>6290</v>
      </c>
      <c r="EW365">
        <v>7099</v>
      </c>
      <c r="EX365">
        <v>6592</v>
      </c>
      <c r="EY365">
        <v>6612</v>
      </c>
      <c r="EZ365">
        <v>6036</v>
      </c>
      <c r="FA365">
        <v>5409</v>
      </c>
      <c r="FB365">
        <v>6352</v>
      </c>
      <c r="FC365">
        <v>6499</v>
      </c>
      <c r="FD365">
        <v>6645</v>
      </c>
      <c r="FE365">
        <v>6069</v>
      </c>
      <c r="FF365">
        <v>6322</v>
      </c>
      <c r="FG365">
        <v>6256</v>
      </c>
      <c r="FH365">
        <v>5821</v>
      </c>
      <c r="FI365">
        <v>6307</v>
      </c>
      <c r="FJ365">
        <v>6326</v>
      </c>
      <c r="FK365">
        <v>6461</v>
      </c>
      <c r="FL365">
        <v>6163</v>
      </c>
      <c r="FM365">
        <v>6125</v>
      </c>
      <c r="FN365">
        <v>5301</v>
      </c>
      <c r="FO365">
        <v>4984</v>
      </c>
      <c r="FP365">
        <v>5504</v>
      </c>
      <c r="FQ365">
        <v>5393</v>
      </c>
      <c r="FR365">
        <v>5441</v>
      </c>
      <c r="FS365">
        <v>5407</v>
      </c>
      <c r="FT365">
        <v>5699</v>
      </c>
      <c r="FU365">
        <v>5003</v>
      </c>
      <c r="FV365">
        <v>4665</v>
      </c>
      <c r="FW365">
        <v>5307</v>
      </c>
      <c r="FX365">
        <v>5710</v>
      </c>
      <c r="FY365">
        <v>5302</v>
      </c>
      <c r="FZ365">
        <v>5903</v>
      </c>
      <c r="GA365">
        <v>5412</v>
      </c>
      <c r="GB365">
        <v>5482</v>
      </c>
      <c r="GC365">
        <v>4743</v>
      </c>
      <c r="GD365">
        <v>5463</v>
      </c>
      <c r="GE365">
        <v>5776</v>
      </c>
      <c r="GF365">
        <v>5941</v>
      </c>
      <c r="GG365">
        <v>5931</v>
      </c>
      <c r="GH365">
        <v>5389</v>
      </c>
      <c r="GI365">
        <v>4917</v>
      </c>
      <c r="GJ365">
        <v>4829</v>
      </c>
      <c r="GK365">
        <v>6945</v>
      </c>
      <c r="GL365">
        <v>5524</v>
      </c>
      <c r="GM365">
        <v>5390</v>
      </c>
      <c r="GN365">
        <v>16855</v>
      </c>
      <c r="GO365">
        <v>5117</v>
      </c>
      <c r="GP365">
        <v>4671</v>
      </c>
      <c r="GQ365">
        <v>4815</v>
      </c>
      <c r="GR365">
        <v>4936</v>
      </c>
      <c r="GS365">
        <v>6879</v>
      </c>
      <c r="GT365">
        <v>5516</v>
      </c>
      <c r="GU365">
        <v>4881</v>
      </c>
      <c r="GV365">
        <v>5171</v>
      </c>
      <c r="GW365">
        <v>4731</v>
      </c>
      <c r="GX365">
        <v>4930</v>
      </c>
      <c r="GY365">
        <v>5038</v>
      </c>
      <c r="GZ365">
        <v>5295</v>
      </c>
      <c r="HA365">
        <v>5741</v>
      </c>
      <c r="HB365">
        <v>5540</v>
      </c>
      <c r="HC365">
        <v>5589</v>
      </c>
      <c r="HD365">
        <v>5096</v>
      </c>
      <c r="HE365">
        <v>4890</v>
      </c>
      <c r="HF365">
        <v>5727</v>
      </c>
      <c r="HG365">
        <v>10909</v>
      </c>
      <c r="HH365">
        <v>7693</v>
      </c>
      <c r="HI365">
        <v>6804</v>
      </c>
      <c r="HJ365">
        <v>6033</v>
      </c>
      <c r="HK365">
        <v>6107</v>
      </c>
      <c r="HL365">
        <v>7109</v>
      </c>
      <c r="HM365">
        <v>6914</v>
      </c>
      <c r="HN365">
        <v>8763</v>
      </c>
      <c r="HO365">
        <v>7519</v>
      </c>
      <c r="HP365">
        <v>6867</v>
      </c>
      <c r="HQ365">
        <v>6610</v>
      </c>
      <c r="HR365">
        <v>6412</v>
      </c>
      <c r="HS365">
        <v>9440</v>
      </c>
      <c r="HT365">
        <v>11242</v>
      </c>
      <c r="HU365">
        <v>8203</v>
      </c>
      <c r="HV365">
        <v>8174</v>
      </c>
      <c r="HW365">
        <v>7249</v>
      </c>
      <c r="HX365">
        <v>6955</v>
      </c>
      <c r="HY365">
        <v>6541</v>
      </c>
      <c r="HZ365">
        <v>7295</v>
      </c>
      <c r="IA365">
        <v>7601</v>
      </c>
      <c r="IB365">
        <v>7947</v>
      </c>
      <c r="IC365">
        <v>6614</v>
      </c>
      <c r="ID365">
        <v>6286</v>
      </c>
      <c r="IE365">
        <v>6332</v>
      </c>
      <c r="IF365">
        <v>6559</v>
      </c>
      <c r="IG365">
        <v>5988</v>
      </c>
      <c r="IH365">
        <v>6137</v>
      </c>
      <c r="II365">
        <v>6957</v>
      </c>
      <c r="IJ365">
        <v>6484</v>
      </c>
      <c r="IK365">
        <v>9118</v>
      </c>
      <c r="IL365">
        <v>7988</v>
      </c>
      <c r="IM365">
        <v>7818</v>
      </c>
      <c r="IN365">
        <v>5521</v>
      </c>
      <c r="IO365">
        <v>5971</v>
      </c>
      <c r="IP365">
        <v>6268</v>
      </c>
      <c r="IQ365">
        <v>7132</v>
      </c>
      <c r="IR365">
        <v>6585</v>
      </c>
      <c r="IS365">
        <v>6530</v>
      </c>
      <c r="IT365">
        <v>6196</v>
      </c>
      <c r="IU365">
        <v>5301</v>
      </c>
      <c r="IV365">
        <v>6011</v>
      </c>
      <c r="IW365">
        <v>6754</v>
      </c>
      <c r="IX365">
        <v>6688</v>
      </c>
      <c r="IY365">
        <v>7143</v>
      </c>
      <c r="IZ365">
        <v>6850</v>
      </c>
      <c r="JA365">
        <v>6404</v>
      </c>
      <c r="JB365">
        <v>5772</v>
      </c>
      <c r="JC365">
        <v>6304</v>
      </c>
      <c r="JD365">
        <v>7106</v>
      </c>
      <c r="JE365">
        <v>7318</v>
      </c>
      <c r="JF365">
        <v>6928</v>
      </c>
      <c r="JG365">
        <v>8010</v>
      </c>
      <c r="JH365">
        <v>7710</v>
      </c>
      <c r="JI365">
        <v>5648</v>
      </c>
      <c r="JJ365">
        <v>7212</v>
      </c>
      <c r="JK365">
        <v>9079</v>
      </c>
      <c r="JL365">
        <v>8755</v>
      </c>
      <c r="JM365">
        <v>8513</v>
      </c>
      <c r="JN365">
        <v>7756</v>
      </c>
      <c r="JO365">
        <v>7594</v>
      </c>
      <c r="JP365">
        <v>6542</v>
      </c>
      <c r="JQ365">
        <v>7660</v>
      </c>
      <c r="JR365">
        <v>9096</v>
      </c>
      <c r="JS365">
        <v>9779</v>
      </c>
      <c r="JT365">
        <v>9415</v>
      </c>
      <c r="JU365">
        <v>8932</v>
      </c>
      <c r="JV365">
        <v>8547</v>
      </c>
      <c r="JW365">
        <v>7237</v>
      </c>
      <c r="JX365">
        <v>7720</v>
      </c>
      <c r="JY365">
        <v>7578</v>
      </c>
      <c r="JZ365">
        <v>11807</v>
      </c>
      <c r="KA365">
        <v>8063</v>
      </c>
      <c r="KB365">
        <v>7378</v>
      </c>
      <c r="KC365">
        <v>7323</v>
      </c>
      <c r="KD365">
        <v>6090</v>
      </c>
      <c r="KE365">
        <v>6520</v>
      </c>
      <c r="KF365">
        <v>7685</v>
      </c>
      <c r="KG365">
        <v>7801</v>
      </c>
      <c r="KH365">
        <v>7525</v>
      </c>
      <c r="KI365">
        <v>7233</v>
      </c>
      <c r="KJ365">
        <v>6312</v>
      </c>
      <c r="KK365">
        <v>5232</v>
      </c>
      <c r="KL365">
        <v>6133</v>
      </c>
      <c r="KM365">
        <v>6885</v>
      </c>
      <c r="KN365">
        <v>6703</v>
      </c>
      <c r="KO365">
        <v>7806</v>
      </c>
      <c r="KP365">
        <v>7214</v>
      </c>
      <c r="KQ365">
        <v>7243</v>
      </c>
      <c r="KR365">
        <v>6019</v>
      </c>
      <c r="KS365">
        <v>6030</v>
      </c>
      <c r="KT365">
        <v>7082</v>
      </c>
      <c r="KU365">
        <v>6509</v>
      </c>
      <c r="KV365">
        <v>7283</v>
      </c>
      <c r="KW365">
        <v>7626</v>
      </c>
      <c r="KX365">
        <v>6237</v>
      </c>
      <c r="KY365">
        <v>5376</v>
      </c>
      <c r="KZ365">
        <v>6390</v>
      </c>
      <c r="LA365">
        <v>7007</v>
      </c>
      <c r="LB365">
        <v>7190</v>
      </c>
      <c r="LC365">
        <v>7356</v>
      </c>
      <c r="LD365">
        <v>6945</v>
      </c>
      <c r="LE365">
        <v>6012</v>
      </c>
      <c r="LF365">
        <v>5469</v>
      </c>
      <c r="LG365">
        <v>7182</v>
      </c>
      <c r="LH365">
        <v>7991</v>
      </c>
      <c r="LI365">
        <v>11398</v>
      </c>
      <c r="LJ365">
        <v>8777</v>
      </c>
      <c r="LK365">
        <v>8356</v>
      </c>
      <c r="LL365">
        <v>6781</v>
      </c>
      <c r="LM365">
        <v>5979</v>
      </c>
      <c r="LN365">
        <v>6508</v>
      </c>
      <c r="LO365">
        <v>6948</v>
      </c>
      <c r="LP365">
        <v>7050</v>
      </c>
      <c r="LQ365">
        <v>6242</v>
      </c>
      <c r="LR365">
        <v>6606</v>
      </c>
      <c r="LS365">
        <v>5945</v>
      </c>
      <c r="LT365">
        <v>175743</v>
      </c>
      <c r="LU365">
        <v>131496</v>
      </c>
      <c r="LV365">
        <v>94796</v>
      </c>
      <c r="LW365">
        <v>56679</v>
      </c>
      <c r="LX365">
        <v>35460</v>
      </c>
      <c r="LY365">
        <v>26018</v>
      </c>
      <c r="LZ365">
        <v>21526</v>
      </c>
      <c r="MA365">
        <v>16892</v>
      </c>
      <c r="MB365">
        <v>24968</v>
      </c>
      <c r="MC365">
        <v>17002</v>
      </c>
      <c r="MD365">
        <v>12519</v>
      </c>
      <c r="ME365">
        <v>10369</v>
      </c>
      <c r="MF365">
        <v>9448</v>
      </c>
      <c r="MG365">
        <v>8882</v>
      </c>
      <c r="MH365">
        <v>7587</v>
      </c>
      <c r="MI365">
        <v>8735</v>
      </c>
      <c r="MJ365">
        <v>9042</v>
      </c>
      <c r="MK365">
        <v>9158</v>
      </c>
      <c r="ML365">
        <v>9348</v>
      </c>
      <c r="MM365">
        <v>7712</v>
      </c>
      <c r="MN365">
        <v>7011</v>
      </c>
      <c r="MO365">
        <v>6357</v>
      </c>
      <c r="MP365">
        <v>7254</v>
      </c>
      <c r="MQ365">
        <v>8887</v>
      </c>
      <c r="MR365">
        <v>7949</v>
      </c>
      <c r="MS365">
        <v>6661</v>
      </c>
      <c r="MT365">
        <v>6471</v>
      </c>
      <c r="MU365">
        <v>5517</v>
      </c>
      <c r="MV365">
        <v>5522</v>
      </c>
      <c r="MW365">
        <v>5927</v>
      </c>
      <c r="MX365">
        <v>6333</v>
      </c>
      <c r="MY365">
        <v>7677</v>
      </c>
      <c r="MZ365">
        <v>6751</v>
      </c>
      <c r="NA365">
        <v>6321</v>
      </c>
      <c r="NB365">
        <v>6212</v>
      </c>
      <c r="NC365">
        <v>6236</v>
      </c>
    </row>
    <row r="366" spans="1:367" x14ac:dyDescent="0.35">
      <c r="A366" t="s">
        <v>900</v>
      </c>
      <c r="B366">
        <v>6873</v>
      </c>
      <c r="C366">
        <v>5467</v>
      </c>
      <c r="D366">
        <v>5831</v>
      </c>
      <c r="E366">
        <v>6553</v>
      </c>
      <c r="F366">
        <v>7002</v>
      </c>
      <c r="G366">
        <v>6996</v>
      </c>
      <c r="H366">
        <v>6695</v>
      </c>
      <c r="I366">
        <v>7763</v>
      </c>
      <c r="J366">
        <v>6610</v>
      </c>
      <c r="K366">
        <v>6175</v>
      </c>
      <c r="L366">
        <v>11406</v>
      </c>
      <c r="M366">
        <v>9420</v>
      </c>
      <c r="N366">
        <v>8011</v>
      </c>
      <c r="O366">
        <v>7140</v>
      </c>
      <c r="P366">
        <v>6233</v>
      </c>
      <c r="Q366">
        <v>6101</v>
      </c>
      <c r="R366">
        <v>6313</v>
      </c>
      <c r="S366">
        <v>7928</v>
      </c>
      <c r="T366">
        <v>7449</v>
      </c>
      <c r="U366">
        <v>6898</v>
      </c>
      <c r="V366">
        <v>6941</v>
      </c>
      <c r="W366">
        <v>6138</v>
      </c>
      <c r="X366">
        <v>5909</v>
      </c>
      <c r="Y366">
        <v>6467</v>
      </c>
      <c r="Z366">
        <v>6930</v>
      </c>
      <c r="AA366">
        <v>6923</v>
      </c>
      <c r="AB366">
        <v>7007</v>
      </c>
      <c r="AC366">
        <v>7056</v>
      </c>
      <c r="AD366">
        <v>6533</v>
      </c>
      <c r="AE366">
        <v>6076</v>
      </c>
      <c r="AF366">
        <v>6469</v>
      </c>
      <c r="AG366">
        <v>7160</v>
      </c>
      <c r="AH366">
        <v>6853</v>
      </c>
      <c r="AI366">
        <v>6985</v>
      </c>
      <c r="AJ366">
        <v>6867</v>
      </c>
      <c r="AK366">
        <v>6121</v>
      </c>
      <c r="AL366">
        <v>5576</v>
      </c>
      <c r="AM366">
        <v>6122</v>
      </c>
      <c r="AN366">
        <v>6668</v>
      </c>
      <c r="AO366">
        <v>6744</v>
      </c>
      <c r="AP366">
        <v>6896</v>
      </c>
      <c r="AQ366">
        <v>6683</v>
      </c>
      <c r="AR366">
        <v>6279</v>
      </c>
      <c r="AS366">
        <v>5693</v>
      </c>
      <c r="AT366">
        <v>7179</v>
      </c>
      <c r="AU366">
        <v>7290</v>
      </c>
      <c r="AV366">
        <v>7256</v>
      </c>
      <c r="AW366">
        <v>7214</v>
      </c>
      <c r="AX366">
        <v>7414</v>
      </c>
      <c r="AY366">
        <v>7478</v>
      </c>
      <c r="AZ366">
        <v>8474</v>
      </c>
      <c r="BA366">
        <v>9983</v>
      </c>
      <c r="BB366">
        <v>9996</v>
      </c>
      <c r="BC366">
        <v>8975</v>
      </c>
      <c r="BD366">
        <v>9361</v>
      </c>
      <c r="BE366">
        <v>9190</v>
      </c>
      <c r="BF366">
        <v>8916</v>
      </c>
      <c r="BG366">
        <v>8196</v>
      </c>
      <c r="BH366">
        <v>9095</v>
      </c>
      <c r="BI366">
        <v>8369</v>
      </c>
      <c r="BJ366">
        <v>8174</v>
      </c>
      <c r="BK366">
        <v>7664</v>
      </c>
      <c r="BL366">
        <v>7675</v>
      </c>
      <c r="BM366">
        <v>7267</v>
      </c>
      <c r="BN366">
        <v>6557</v>
      </c>
      <c r="BO366">
        <v>7251</v>
      </c>
      <c r="BP366">
        <v>8512</v>
      </c>
      <c r="BQ366">
        <v>7757</v>
      </c>
      <c r="BR366">
        <v>7165</v>
      </c>
      <c r="BS366">
        <v>7243</v>
      </c>
      <c r="BT366">
        <v>6875</v>
      </c>
      <c r="BU366">
        <v>5965</v>
      </c>
      <c r="BV366">
        <v>6798</v>
      </c>
      <c r="BW366">
        <v>7474</v>
      </c>
      <c r="BX366">
        <v>8025</v>
      </c>
      <c r="BY366">
        <v>7355</v>
      </c>
      <c r="BZ366">
        <v>8224</v>
      </c>
      <c r="CA366">
        <v>7746</v>
      </c>
      <c r="CB366">
        <v>6824</v>
      </c>
      <c r="CC366">
        <v>7053</v>
      </c>
      <c r="CD366">
        <v>7414</v>
      </c>
      <c r="CE366">
        <v>7348</v>
      </c>
      <c r="CF366">
        <v>6834</v>
      </c>
      <c r="CG366">
        <v>6851</v>
      </c>
      <c r="CH366">
        <v>6501</v>
      </c>
      <c r="CI366">
        <v>6515</v>
      </c>
      <c r="CJ366">
        <v>6347</v>
      </c>
      <c r="CK366">
        <v>8545</v>
      </c>
      <c r="CL366">
        <v>69399</v>
      </c>
      <c r="CM366">
        <v>19898</v>
      </c>
      <c r="CN366">
        <v>10849</v>
      </c>
      <c r="CO366">
        <v>8676</v>
      </c>
      <c r="CP366">
        <v>14918</v>
      </c>
      <c r="CQ366">
        <v>19000</v>
      </c>
      <c r="CR366">
        <v>14174</v>
      </c>
      <c r="CS366">
        <v>14963</v>
      </c>
      <c r="CT366">
        <v>15239</v>
      </c>
      <c r="CU366">
        <v>7590</v>
      </c>
      <c r="CV366">
        <v>6489</v>
      </c>
      <c r="CW366">
        <v>6102</v>
      </c>
      <c r="CX366">
        <v>6708</v>
      </c>
      <c r="CY366">
        <v>8365</v>
      </c>
      <c r="CZ366">
        <v>7729</v>
      </c>
      <c r="DA366">
        <v>7101</v>
      </c>
      <c r="DB366">
        <v>6681</v>
      </c>
      <c r="DC366">
        <v>7571</v>
      </c>
      <c r="DD366">
        <v>5788</v>
      </c>
      <c r="DE366">
        <v>6047</v>
      </c>
      <c r="DF366">
        <v>7413</v>
      </c>
      <c r="DG366">
        <v>7063</v>
      </c>
      <c r="DH366">
        <v>6716</v>
      </c>
      <c r="DI366">
        <v>6720</v>
      </c>
      <c r="DJ366">
        <v>6673</v>
      </c>
      <c r="DK366">
        <v>6881</v>
      </c>
      <c r="DL366">
        <v>6687</v>
      </c>
      <c r="DM366">
        <v>7301</v>
      </c>
      <c r="DN366">
        <v>7645</v>
      </c>
      <c r="DO366">
        <v>7051</v>
      </c>
      <c r="DP366">
        <v>6794</v>
      </c>
      <c r="DQ366">
        <v>6137</v>
      </c>
      <c r="DR366">
        <v>5681</v>
      </c>
      <c r="DS366">
        <v>6893</v>
      </c>
      <c r="DT366">
        <v>7924</v>
      </c>
      <c r="DU366">
        <v>7290</v>
      </c>
      <c r="DV366">
        <v>6672</v>
      </c>
      <c r="DW366">
        <v>6763</v>
      </c>
      <c r="DX366">
        <v>6244</v>
      </c>
      <c r="DY366">
        <v>5612</v>
      </c>
      <c r="DZ366">
        <v>8073</v>
      </c>
      <c r="EA366">
        <v>7095</v>
      </c>
      <c r="EB366">
        <v>7920</v>
      </c>
      <c r="EC366">
        <v>7434</v>
      </c>
      <c r="ED366">
        <v>7263</v>
      </c>
      <c r="EE366">
        <v>7229</v>
      </c>
      <c r="EF366">
        <v>10824</v>
      </c>
      <c r="EG366">
        <v>8253</v>
      </c>
      <c r="EH366">
        <v>7759</v>
      </c>
      <c r="EI366">
        <v>7226</v>
      </c>
      <c r="EJ366">
        <v>7628</v>
      </c>
      <c r="EK366">
        <v>10018</v>
      </c>
      <c r="EL366">
        <v>7965</v>
      </c>
      <c r="EM366">
        <v>6454</v>
      </c>
      <c r="EN366">
        <v>7906</v>
      </c>
      <c r="EO366">
        <v>8965</v>
      </c>
      <c r="EP366">
        <v>7530</v>
      </c>
      <c r="EQ366">
        <v>8676</v>
      </c>
      <c r="ER366">
        <v>8054</v>
      </c>
      <c r="ES366">
        <v>7056</v>
      </c>
      <c r="ET366">
        <v>6396</v>
      </c>
      <c r="EU366">
        <v>6314</v>
      </c>
      <c r="EV366">
        <v>7138</v>
      </c>
      <c r="EW366">
        <v>7503</v>
      </c>
      <c r="EX366">
        <v>7111</v>
      </c>
      <c r="EY366">
        <v>7169</v>
      </c>
      <c r="EZ366">
        <v>7041</v>
      </c>
      <c r="FA366">
        <v>6133</v>
      </c>
      <c r="FB366">
        <v>6850</v>
      </c>
      <c r="FC366">
        <v>7441</v>
      </c>
      <c r="FD366">
        <v>7589</v>
      </c>
      <c r="FE366">
        <v>7771</v>
      </c>
      <c r="FF366">
        <v>7642</v>
      </c>
      <c r="FG366">
        <v>7198</v>
      </c>
      <c r="FH366">
        <v>6567</v>
      </c>
      <c r="FI366">
        <v>7933</v>
      </c>
      <c r="FJ366">
        <v>7179</v>
      </c>
      <c r="FK366">
        <v>7479</v>
      </c>
      <c r="FL366">
        <v>7711</v>
      </c>
      <c r="FM366">
        <v>7302</v>
      </c>
      <c r="FN366">
        <v>6966</v>
      </c>
      <c r="FO366">
        <v>6435</v>
      </c>
      <c r="FP366">
        <v>6885</v>
      </c>
      <c r="FQ366">
        <v>7695</v>
      </c>
      <c r="FR366">
        <v>7913</v>
      </c>
      <c r="FS366">
        <v>8419</v>
      </c>
      <c r="FT366">
        <v>9579</v>
      </c>
      <c r="FU366">
        <v>10825</v>
      </c>
      <c r="FV366">
        <v>8507</v>
      </c>
      <c r="FW366">
        <v>8401</v>
      </c>
      <c r="FX366">
        <v>8221</v>
      </c>
      <c r="FY366">
        <v>9646</v>
      </c>
      <c r="FZ366">
        <v>8861</v>
      </c>
      <c r="GA366">
        <v>8060</v>
      </c>
      <c r="GB366">
        <v>7209</v>
      </c>
      <c r="GC366">
        <v>7083</v>
      </c>
      <c r="GD366">
        <v>7196</v>
      </c>
      <c r="GE366">
        <v>7940</v>
      </c>
      <c r="GF366">
        <v>8112</v>
      </c>
      <c r="GG366">
        <v>7638</v>
      </c>
      <c r="GH366">
        <v>6822</v>
      </c>
      <c r="GI366">
        <v>6682</v>
      </c>
      <c r="GJ366">
        <v>5926</v>
      </c>
      <c r="GK366">
        <v>8065</v>
      </c>
      <c r="GL366">
        <v>6953</v>
      </c>
      <c r="GM366">
        <v>7413</v>
      </c>
      <c r="GN366">
        <v>7309</v>
      </c>
      <c r="GO366">
        <v>7138</v>
      </c>
      <c r="GP366">
        <v>8349</v>
      </c>
      <c r="GQ366">
        <v>10026</v>
      </c>
      <c r="GR366">
        <v>7954</v>
      </c>
      <c r="GS366">
        <v>8166</v>
      </c>
      <c r="GT366">
        <v>8285</v>
      </c>
      <c r="GU366">
        <v>8367</v>
      </c>
      <c r="GV366">
        <v>8072</v>
      </c>
      <c r="GW366">
        <v>7014</v>
      </c>
      <c r="GX366">
        <v>7413</v>
      </c>
      <c r="GY366">
        <v>7247</v>
      </c>
      <c r="GZ366">
        <v>7744</v>
      </c>
      <c r="HA366">
        <v>7143</v>
      </c>
      <c r="HB366">
        <v>7239</v>
      </c>
      <c r="HC366">
        <v>6957</v>
      </c>
      <c r="HD366">
        <v>6561</v>
      </c>
      <c r="HE366">
        <v>5985</v>
      </c>
      <c r="HF366">
        <v>6338</v>
      </c>
      <c r="HG366">
        <v>7416</v>
      </c>
      <c r="HH366">
        <v>7370</v>
      </c>
      <c r="HI366">
        <v>6931</v>
      </c>
      <c r="HJ366">
        <v>7794</v>
      </c>
      <c r="HK366">
        <v>6357</v>
      </c>
      <c r="HL366">
        <v>14203</v>
      </c>
      <c r="HM366">
        <v>6827</v>
      </c>
      <c r="HN366">
        <v>6968</v>
      </c>
      <c r="HO366">
        <v>6848</v>
      </c>
      <c r="HP366">
        <v>9659</v>
      </c>
      <c r="HQ366">
        <v>7303</v>
      </c>
      <c r="HR366">
        <v>7704</v>
      </c>
      <c r="HS366">
        <v>8296</v>
      </c>
      <c r="HT366">
        <v>8175</v>
      </c>
      <c r="HU366">
        <v>7555</v>
      </c>
      <c r="HV366">
        <v>12253</v>
      </c>
      <c r="HW366">
        <v>16640</v>
      </c>
      <c r="HX366">
        <v>7039</v>
      </c>
      <c r="HY366">
        <v>6542</v>
      </c>
      <c r="HZ366">
        <v>6128</v>
      </c>
      <c r="IA366">
        <v>6752</v>
      </c>
      <c r="IB366">
        <v>7198</v>
      </c>
      <c r="IC366">
        <v>7318</v>
      </c>
      <c r="ID366">
        <v>7772</v>
      </c>
      <c r="IE366">
        <v>8893</v>
      </c>
      <c r="IF366">
        <v>7012</v>
      </c>
      <c r="IG366">
        <v>5922</v>
      </c>
      <c r="IH366">
        <v>6292</v>
      </c>
      <c r="II366">
        <v>7104</v>
      </c>
      <c r="IJ366">
        <v>7170</v>
      </c>
      <c r="IK366">
        <v>7115</v>
      </c>
      <c r="IL366">
        <v>6429</v>
      </c>
      <c r="IM366">
        <v>9133</v>
      </c>
      <c r="IN366">
        <v>6187</v>
      </c>
      <c r="IO366">
        <v>8321</v>
      </c>
      <c r="IP366">
        <v>7048</v>
      </c>
      <c r="IQ366">
        <v>7920</v>
      </c>
      <c r="IR366">
        <v>7540</v>
      </c>
      <c r="IS366">
        <v>7337</v>
      </c>
      <c r="IT366">
        <v>6593</v>
      </c>
      <c r="IU366">
        <v>6139</v>
      </c>
      <c r="IV366">
        <v>6412</v>
      </c>
      <c r="IW366">
        <v>7619</v>
      </c>
      <c r="IX366">
        <v>6669</v>
      </c>
      <c r="IY366">
        <v>6722</v>
      </c>
      <c r="IZ366">
        <v>6682</v>
      </c>
      <c r="JA366">
        <v>6197</v>
      </c>
      <c r="JB366">
        <v>5774</v>
      </c>
      <c r="JC366">
        <v>6373</v>
      </c>
      <c r="JD366">
        <v>7960</v>
      </c>
      <c r="JE366">
        <v>7273</v>
      </c>
      <c r="JF366">
        <v>7151</v>
      </c>
      <c r="JG366">
        <v>7512</v>
      </c>
      <c r="JH366">
        <v>6564</v>
      </c>
      <c r="JI366">
        <v>5840</v>
      </c>
      <c r="JJ366">
        <v>6518</v>
      </c>
      <c r="JK366">
        <v>7211</v>
      </c>
      <c r="JL366">
        <v>7743</v>
      </c>
      <c r="JM366">
        <v>7234</v>
      </c>
      <c r="JN366">
        <v>6569</v>
      </c>
      <c r="JO366">
        <v>6167</v>
      </c>
      <c r="JP366">
        <v>6333</v>
      </c>
      <c r="JQ366">
        <v>5964</v>
      </c>
      <c r="JR366">
        <v>6702</v>
      </c>
      <c r="JS366">
        <v>6991</v>
      </c>
      <c r="JT366">
        <v>6775</v>
      </c>
      <c r="JU366">
        <v>6979</v>
      </c>
      <c r="JV366">
        <v>8052</v>
      </c>
      <c r="JW366">
        <v>6451</v>
      </c>
      <c r="JX366">
        <v>7402</v>
      </c>
      <c r="JY366">
        <v>7410</v>
      </c>
      <c r="JZ366">
        <v>6917</v>
      </c>
      <c r="KA366">
        <v>6712</v>
      </c>
      <c r="KB366">
        <v>6416</v>
      </c>
      <c r="KC366">
        <v>6554</v>
      </c>
      <c r="KD366">
        <v>6254</v>
      </c>
      <c r="KE366">
        <v>6264</v>
      </c>
      <c r="KF366">
        <v>6897</v>
      </c>
      <c r="KG366">
        <v>7281</v>
      </c>
      <c r="KH366">
        <v>6919</v>
      </c>
      <c r="KI366">
        <v>6963</v>
      </c>
      <c r="KJ366">
        <v>6500</v>
      </c>
      <c r="KK366">
        <v>5630</v>
      </c>
      <c r="KL366">
        <v>6708</v>
      </c>
      <c r="KM366">
        <v>7121</v>
      </c>
      <c r="KN366">
        <v>6819</v>
      </c>
      <c r="KO366">
        <v>6557</v>
      </c>
      <c r="KP366">
        <v>6410</v>
      </c>
      <c r="KQ366">
        <v>5781</v>
      </c>
      <c r="KR366">
        <v>5180</v>
      </c>
      <c r="KS366">
        <v>5976</v>
      </c>
      <c r="KT366">
        <v>6439</v>
      </c>
      <c r="KU366">
        <v>6208</v>
      </c>
      <c r="KV366">
        <v>7460</v>
      </c>
      <c r="KW366">
        <v>6580</v>
      </c>
      <c r="KX366">
        <v>6096</v>
      </c>
      <c r="KY366">
        <v>5651</v>
      </c>
      <c r="KZ366">
        <v>6060</v>
      </c>
      <c r="LA366">
        <v>7700</v>
      </c>
      <c r="LB366">
        <v>6985</v>
      </c>
      <c r="LC366">
        <v>5592</v>
      </c>
      <c r="LD366">
        <v>6039</v>
      </c>
      <c r="LE366">
        <v>6095</v>
      </c>
      <c r="LF366">
        <v>6048</v>
      </c>
      <c r="LG366">
        <v>6863</v>
      </c>
      <c r="LH366">
        <v>7023</v>
      </c>
      <c r="LI366">
        <v>8316</v>
      </c>
      <c r="LJ366">
        <v>7257</v>
      </c>
      <c r="LK366">
        <v>7192</v>
      </c>
      <c r="LL366">
        <v>6052</v>
      </c>
      <c r="LM366">
        <v>5989</v>
      </c>
      <c r="LN366">
        <v>6493</v>
      </c>
      <c r="LO366">
        <v>7155</v>
      </c>
      <c r="LP366">
        <v>7765</v>
      </c>
      <c r="LQ366">
        <v>8849</v>
      </c>
      <c r="LR366">
        <v>8508</v>
      </c>
      <c r="LS366">
        <v>6228</v>
      </c>
      <c r="LT366">
        <v>5909</v>
      </c>
      <c r="LU366">
        <v>7293</v>
      </c>
      <c r="LV366">
        <v>6887</v>
      </c>
      <c r="LW366">
        <v>6897</v>
      </c>
      <c r="LX366">
        <v>6878</v>
      </c>
      <c r="LY366">
        <v>6750</v>
      </c>
      <c r="LZ366">
        <v>5997</v>
      </c>
      <c r="MA366">
        <v>5538</v>
      </c>
      <c r="MB366">
        <v>6060</v>
      </c>
      <c r="MC366">
        <v>6541</v>
      </c>
      <c r="MD366">
        <v>6725</v>
      </c>
      <c r="ME366">
        <v>6473</v>
      </c>
      <c r="MF366">
        <v>6611</v>
      </c>
      <c r="MG366">
        <v>6237</v>
      </c>
      <c r="MH366">
        <v>5268</v>
      </c>
      <c r="MI366">
        <v>6249</v>
      </c>
      <c r="MJ366">
        <v>6536</v>
      </c>
      <c r="MK366">
        <v>7128</v>
      </c>
      <c r="ML366">
        <v>6568</v>
      </c>
      <c r="MM366">
        <v>6299</v>
      </c>
      <c r="MN366">
        <v>5776</v>
      </c>
      <c r="MO366">
        <v>6746</v>
      </c>
      <c r="MP366">
        <v>6013</v>
      </c>
      <c r="MQ366">
        <v>6934</v>
      </c>
      <c r="MR366">
        <v>6303</v>
      </c>
      <c r="MS366">
        <v>6385</v>
      </c>
      <c r="MT366">
        <v>6157</v>
      </c>
      <c r="MU366">
        <v>5497</v>
      </c>
      <c r="MV366">
        <v>5748</v>
      </c>
      <c r="MW366">
        <v>6008</v>
      </c>
      <c r="MX366">
        <v>8326</v>
      </c>
      <c r="MY366">
        <v>7539</v>
      </c>
      <c r="MZ366">
        <v>7040</v>
      </c>
      <c r="NA366">
        <v>6627</v>
      </c>
      <c r="NB366">
        <v>6066</v>
      </c>
      <c r="NC366">
        <v>5104</v>
      </c>
    </row>
    <row r="367" spans="1:367" x14ac:dyDescent="0.35">
      <c r="A367" t="s">
        <v>636</v>
      </c>
      <c r="B367">
        <v>5446</v>
      </c>
      <c r="C367">
        <v>6309</v>
      </c>
      <c r="D367">
        <v>6416</v>
      </c>
      <c r="E367">
        <v>6703</v>
      </c>
      <c r="F367">
        <v>7100</v>
      </c>
      <c r="G367">
        <v>7521</v>
      </c>
      <c r="H367">
        <v>7093</v>
      </c>
      <c r="I367">
        <v>6531</v>
      </c>
      <c r="J367">
        <v>5929</v>
      </c>
      <c r="K367">
        <v>6511</v>
      </c>
      <c r="L367">
        <v>6813</v>
      </c>
      <c r="M367">
        <v>7199</v>
      </c>
      <c r="N367">
        <v>6990</v>
      </c>
      <c r="O367">
        <v>6622</v>
      </c>
      <c r="P367">
        <v>6026</v>
      </c>
      <c r="Q367">
        <v>5965</v>
      </c>
      <c r="R367">
        <v>6702</v>
      </c>
      <c r="S367">
        <v>7535</v>
      </c>
      <c r="T367">
        <v>7175</v>
      </c>
      <c r="U367">
        <v>7067</v>
      </c>
      <c r="V367">
        <v>7081</v>
      </c>
      <c r="W367">
        <v>6988</v>
      </c>
      <c r="X367">
        <v>5912</v>
      </c>
      <c r="Y367">
        <v>6544</v>
      </c>
      <c r="Z367">
        <v>6888</v>
      </c>
      <c r="AA367">
        <v>7366</v>
      </c>
      <c r="AB367">
        <v>6958</v>
      </c>
      <c r="AC367">
        <v>6713</v>
      </c>
      <c r="AD367">
        <v>6287</v>
      </c>
      <c r="AE367">
        <v>6003</v>
      </c>
      <c r="AF367">
        <v>6990</v>
      </c>
      <c r="AG367">
        <v>7240</v>
      </c>
      <c r="AH367">
        <v>6845</v>
      </c>
      <c r="AI367">
        <v>6861</v>
      </c>
      <c r="AJ367">
        <v>6707</v>
      </c>
      <c r="AK367">
        <v>6442</v>
      </c>
      <c r="AL367">
        <v>5774</v>
      </c>
      <c r="AM367">
        <v>6350</v>
      </c>
      <c r="AN367">
        <v>6602</v>
      </c>
      <c r="AO367">
        <v>6669</v>
      </c>
      <c r="AP367">
        <v>6583</v>
      </c>
      <c r="AQ367">
        <v>6766</v>
      </c>
      <c r="AR367">
        <v>6419</v>
      </c>
      <c r="AS367">
        <v>5635</v>
      </c>
      <c r="AT367">
        <v>5993</v>
      </c>
      <c r="AU367">
        <v>6955</v>
      </c>
      <c r="AV367">
        <v>7002</v>
      </c>
      <c r="AW367">
        <v>7106</v>
      </c>
      <c r="AX367">
        <v>6898</v>
      </c>
      <c r="AY367">
        <v>6969</v>
      </c>
      <c r="AZ367">
        <v>5849</v>
      </c>
      <c r="BA367">
        <v>6434</v>
      </c>
      <c r="BB367">
        <v>7218</v>
      </c>
      <c r="BC367">
        <v>7444</v>
      </c>
      <c r="BD367">
        <v>7227</v>
      </c>
      <c r="BE367">
        <v>7045</v>
      </c>
      <c r="BF367">
        <v>6517</v>
      </c>
      <c r="BG367">
        <v>5785</v>
      </c>
      <c r="BH367">
        <v>6444</v>
      </c>
      <c r="BI367">
        <v>7095</v>
      </c>
      <c r="BJ367">
        <v>6808</v>
      </c>
      <c r="BK367">
        <v>7102</v>
      </c>
      <c r="BL367">
        <v>6874</v>
      </c>
      <c r="BM367">
        <v>6614</v>
      </c>
      <c r="BN367">
        <v>5920</v>
      </c>
      <c r="BO367">
        <v>6796</v>
      </c>
      <c r="BP367">
        <v>7065</v>
      </c>
      <c r="BQ367">
        <v>7030</v>
      </c>
      <c r="BR367">
        <v>6762</v>
      </c>
      <c r="BS367">
        <v>6750</v>
      </c>
      <c r="BT367">
        <v>6765</v>
      </c>
      <c r="BU367">
        <v>5949</v>
      </c>
      <c r="BV367">
        <v>6485</v>
      </c>
      <c r="BW367">
        <v>7157</v>
      </c>
      <c r="BX367">
        <v>7211</v>
      </c>
      <c r="BY367">
        <v>7403</v>
      </c>
      <c r="BZ367">
        <v>7347</v>
      </c>
      <c r="CA367">
        <v>6738</v>
      </c>
      <c r="CB367">
        <v>5902</v>
      </c>
      <c r="CC367">
        <v>6624</v>
      </c>
      <c r="CD367">
        <v>7334</v>
      </c>
      <c r="CE367">
        <v>7684</v>
      </c>
      <c r="CF367">
        <v>8955</v>
      </c>
      <c r="CG367">
        <v>7221</v>
      </c>
      <c r="CH367">
        <v>7043</v>
      </c>
      <c r="CI367">
        <v>6589</v>
      </c>
      <c r="CJ367">
        <v>6836</v>
      </c>
      <c r="CK367">
        <v>7804</v>
      </c>
      <c r="CL367">
        <v>8168</v>
      </c>
      <c r="CM367">
        <v>7941</v>
      </c>
      <c r="CN367">
        <v>7327</v>
      </c>
      <c r="CO367">
        <v>7723</v>
      </c>
      <c r="CP367">
        <v>19207</v>
      </c>
      <c r="CQ367">
        <v>22039</v>
      </c>
      <c r="CR367">
        <v>18310</v>
      </c>
      <c r="CS367">
        <v>19073</v>
      </c>
      <c r="CT367">
        <v>20583</v>
      </c>
      <c r="CU367">
        <v>6886</v>
      </c>
      <c r="CV367">
        <v>6537</v>
      </c>
      <c r="CW367">
        <v>5939</v>
      </c>
      <c r="CX367">
        <v>6385</v>
      </c>
      <c r="CY367">
        <v>7153</v>
      </c>
      <c r="CZ367">
        <v>7014</v>
      </c>
      <c r="DA367">
        <v>7345</v>
      </c>
      <c r="DB367">
        <v>10598</v>
      </c>
      <c r="DC367">
        <v>22168</v>
      </c>
      <c r="DD367">
        <v>12323</v>
      </c>
      <c r="DE367">
        <v>10774</v>
      </c>
      <c r="DF367">
        <v>10235</v>
      </c>
      <c r="DG367">
        <v>9797</v>
      </c>
      <c r="DH367">
        <v>10466</v>
      </c>
      <c r="DI367">
        <v>9707</v>
      </c>
      <c r="DJ367">
        <v>8110</v>
      </c>
      <c r="DK367">
        <v>7668</v>
      </c>
      <c r="DL367">
        <v>7728</v>
      </c>
      <c r="DM367">
        <v>8483</v>
      </c>
      <c r="DN367">
        <v>8074</v>
      </c>
      <c r="DO367">
        <v>8108</v>
      </c>
      <c r="DP367">
        <v>7654</v>
      </c>
      <c r="DQ367">
        <v>8288</v>
      </c>
      <c r="DR367">
        <v>6948</v>
      </c>
      <c r="DS367">
        <v>8042</v>
      </c>
      <c r="DT367">
        <v>8949</v>
      </c>
      <c r="DU367">
        <v>8068</v>
      </c>
      <c r="DV367">
        <v>8044</v>
      </c>
      <c r="DW367">
        <v>7832</v>
      </c>
      <c r="DX367">
        <v>8524</v>
      </c>
      <c r="DY367">
        <v>6625</v>
      </c>
      <c r="DZ367">
        <v>7449</v>
      </c>
      <c r="EA367">
        <v>8186</v>
      </c>
      <c r="EB367">
        <v>8956</v>
      </c>
      <c r="EC367">
        <v>8216</v>
      </c>
      <c r="ED367">
        <v>9814</v>
      </c>
      <c r="EE367">
        <v>8538</v>
      </c>
      <c r="EF367">
        <v>9200</v>
      </c>
      <c r="EG367">
        <v>8519</v>
      </c>
      <c r="EH367">
        <v>8560</v>
      </c>
      <c r="EI367">
        <v>8522</v>
      </c>
      <c r="EJ367">
        <v>7981</v>
      </c>
      <c r="EK367">
        <v>8358</v>
      </c>
      <c r="EL367">
        <v>7437</v>
      </c>
      <c r="EM367">
        <v>6764</v>
      </c>
      <c r="EN367">
        <v>7268</v>
      </c>
      <c r="EO367">
        <v>8359</v>
      </c>
      <c r="EP367">
        <v>8262</v>
      </c>
      <c r="EQ367">
        <v>7944</v>
      </c>
      <c r="ER367">
        <v>7454</v>
      </c>
      <c r="ES367">
        <v>7778</v>
      </c>
      <c r="ET367">
        <v>6389</v>
      </c>
      <c r="EU367">
        <v>7105</v>
      </c>
      <c r="EV367">
        <v>8091</v>
      </c>
      <c r="EW367">
        <v>7960</v>
      </c>
      <c r="EX367">
        <v>8957</v>
      </c>
      <c r="EY367">
        <v>8457</v>
      </c>
      <c r="EZ367">
        <v>7746</v>
      </c>
      <c r="FA367">
        <v>6786</v>
      </c>
      <c r="FB367">
        <v>7460</v>
      </c>
      <c r="FC367">
        <v>8238</v>
      </c>
      <c r="FD367">
        <v>8722</v>
      </c>
      <c r="FE367">
        <v>8148</v>
      </c>
      <c r="FF367">
        <v>8518</v>
      </c>
      <c r="FG367">
        <v>8570</v>
      </c>
      <c r="FH367">
        <v>10202</v>
      </c>
      <c r="FI367">
        <v>9249</v>
      </c>
      <c r="FJ367">
        <v>16049</v>
      </c>
      <c r="FK367">
        <v>9827</v>
      </c>
      <c r="FL367">
        <v>11234</v>
      </c>
      <c r="FM367">
        <v>8780</v>
      </c>
      <c r="FN367">
        <v>18508</v>
      </c>
      <c r="FO367">
        <v>8829</v>
      </c>
      <c r="FP367">
        <v>7554</v>
      </c>
      <c r="FQ367">
        <v>11102</v>
      </c>
      <c r="FR367">
        <v>11234</v>
      </c>
      <c r="FS367">
        <v>8934</v>
      </c>
      <c r="FT367">
        <v>8727</v>
      </c>
      <c r="FU367">
        <v>10447</v>
      </c>
      <c r="FV367">
        <v>9501</v>
      </c>
      <c r="FW367">
        <v>11693</v>
      </c>
      <c r="FX367">
        <v>8834</v>
      </c>
      <c r="FY367">
        <v>8814</v>
      </c>
      <c r="FZ367">
        <v>8177</v>
      </c>
      <c r="GA367">
        <v>7910</v>
      </c>
      <c r="GB367">
        <v>8068</v>
      </c>
      <c r="GC367">
        <v>7245</v>
      </c>
      <c r="GD367">
        <v>9157</v>
      </c>
      <c r="GE367">
        <v>9276</v>
      </c>
      <c r="GF367">
        <v>9061</v>
      </c>
      <c r="GG367">
        <v>8278</v>
      </c>
      <c r="GH367">
        <v>7799</v>
      </c>
      <c r="GI367">
        <v>7640</v>
      </c>
      <c r="GJ367">
        <v>6536</v>
      </c>
      <c r="GK367">
        <v>7205</v>
      </c>
      <c r="GL367">
        <v>7556</v>
      </c>
      <c r="GM367">
        <v>7612</v>
      </c>
      <c r="GN367">
        <v>7346</v>
      </c>
      <c r="GO367">
        <v>7270</v>
      </c>
      <c r="GP367">
        <v>6775</v>
      </c>
      <c r="GQ367">
        <v>6250</v>
      </c>
      <c r="GR367">
        <v>6627</v>
      </c>
      <c r="GS367">
        <v>7249</v>
      </c>
      <c r="GT367">
        <v>8335</v>
      </c>
      <c r="GU367">
        <v>7682</v>
      </c>
      <c r="GV367">
        <v>7204</v>
      </c>
      <c r="GW367">
        <v>7605</v>
      </c>
      <c r="GX367">
        <v>6327</v>
      </c>
      <c r="GY367">
        <v>6261</v>
      </c>
      <c r="GZ367">
        <v>7567</v>
      </c>
      <c r="HA367">
        <v>7142</v>
      </c>
      <c r="HB367">
        <v>7680</v>
      </c>
      <c r="HC367">
        <v>7734</v>
      </c>
      <c r="HD367">
        <v>6577</v>
      </c>
      <c r="HE367">
        <v>6041</v>
      </c>
      <c r="HF367">
        <v>6257</v>
      </c>
      <c r="HG367">
        <v>7132</v>
      </c>
      <c r="HH367">
        <v>7260</v>
      </c>
      <c r="HI367">
        <v>7400</v>
      </c>
      <c r="HJ367">
        <v>7036</v>
      </c>
      <c r="HK367">
        <v>6975</v>
      </c>
      <c r="HL367">
        <v>10873</v>
      </c>
      <c r="HM367">
        <v>7481</v>
      </c>
      <c r="HN367">
        <v>7942</v>
      </c>
      <c r="HO367">
        <v>7839</v>
      </c>
      <c r="HP367">
        <v>7066</v>
      </c>
      <c r="HQ367">
        <v>7200</v>
      </c>
      <c r="HR367">
        <v>6746</v>
      </c>
      <c r="HS367">
        <v>6821</v>
      </c>
      <c r="HT367">
        <v>7011</v>
      </c>
      <c r="HU367">
        <v>7243</v>
      </c>
      <c r="HV367">
        <v>7294</v>
      </c>
      <c r="HW367">
        <v>7313</v>
      </c>
      <c r="HX367">
        <v>7223</v>
      </c>
      <c r="HY367">
        <v>7018</v>
      </c>
      <c r="HZ367">
        <v>6421</v>
      </c>
      <c r="IA367">
        <v>7776</v>
      </c>
      <c r="IB367">
        <v>7591</v>
      </c>
      <c r="IC367">
        <v>8178</v>
      </c>
      <c r="ID367">
        <v>8236</v>
      </c>
      <c r="IE367">
        <v>7726</v>
      </c>
      <c r="IF367">
        <v>7166</v>
      </c>
      <c r="IG367">
        <v>6500</v>
      </c>
      <c r="IH367">
        <v>6788</v>
      </c>
      <c r="II367">
        <v>7409</v>
      </c>
      <c r="IJ367">
        <v>7209</v>
      </c>
      <c r="IK367">
        <v>7005</v>
      </c>
      <c r="IL367">
        <v>6823</v>
      </c>
      <c r="IM367">
        <v>7150</v>
      </c>
      <c r="IN367">
        <v>5843</v>
      </c>
      <c r="IO367">
        <v>7618</v>
      </c>
      <c r="IP367">
        <v>7966</v>
      </c>
      <c r="IQ367">
        <v>7577</v>
      </c>
      <c r="IR367">
        <v>7431</v>
      </c>
      <c r="IS367">
        <v>7914</v>
      </c>
      <c r="IT367">
        <v>7611</v>
      </c>
      <c r="IU367">
        <v>6860</v>
      </c>
      <c r="IV367">
        <v>6864</v>
      </c>
      <c r="IW367">
        <v>7070</v>
      </c>
      <c r="IX367">
        <v>6996</v>
      </c>
      <c r="IY367">
        <v>7543</v>
      </c>
      <c r="IZ367">
        <v>7156</v>
      </c>
      <c r="JA367">
        <v>6628</v>
      </c>
      <c r="JB367">
        <v>6387</v>
      </c>
      <c r="JC367">
        <v>8906</v>
      </c>
      <c r="JD367">
        <v>8438</v>
      </c>
      <c r="JE367">
        <v>7606</v>
      </c>
      <c r="JF367">
        <v>7655</v>
      </c>
      <c r="JG367">
        <v>10203</v>
      </c>
      <c r="JH367">
        <v>9914</v>
      </c>
      <c r="JI367">
        <v>6958</v>
      </c>
      <c r="JJ367">
        <v>7045</v>
      </c>
      <c r="JK367">
        <v>8033</v>
      </c>
      <c r="JL367">
        <v>8111</v>
      </c>
      <c r="JM367">
        <v>7647</v>
      </c>
      <c r="JN367">
        <v>7308</v>
      </c>
      <c r="JO367">
        <v>6890</v>
      </c>
      <c r="JP367">
        <v>6514</v>
      </c>
      <c r="JQ367">
        <v>6693</v>
      </c>
      <c r="JR367">
        <v>7299</v>
      </c>
      <c r="JS367">
        <v>7275</v>
      </c>
      <c r="JT367">
        <v>7856</v>
      </c>
      <c r="JU367">
        <v>6997</v>
      </c>
      <c r="JV367">
        <v>6707</v>
      </c>
      <c r="JW367">
        <v>6860</v>
      </c>
      <c r="JX367">
        <v>7817</v>
      </c>
      <c r="JY367">
        <v>7174</v>
      </c>
      <c r="JZ367">
        <v>7692</v>
      </c>
      <c r="KA367">
        <v>7329</v>
      </c>
      <c r="KB367">
        <v>7530</v>
      </c>
      <c r="KC367">
        <v>6631</v>
      </c>
      <c r="KD367">
        <v>6283</v>
      </c>
      <c r="KE367">
        <v>6685</v>
      </c>
      <c r="KF367">
        <v>8651</v>
      </c>
      <c r="KG367">
        <v>8971</v>
      </c>
      <c r="KH367">
        <v>9770</v>
      </c>
      <c r="KI367">
        <v>9161</v>
      </c>
      <c r="KJ367">
        <v>8047</v>
      </c>
      <c r="KK367">
        <v>7094</v>
      </c>
      <c r="KL367">
        <v>7264</v>
      </c>
      <c r="KM367">
        <v>8092</v>
      </c>
      <c r="KN367">
        <v>11421</v>
      </c>
      <c r="KO367">
        <v>13594</v>
      </c>
      <c r="KP367">
        <v>8521</v>
      </c>
      <c r="KQ367">
        <v>8073</v>
      </c>
      <c r="KR367">
        <v>6422</v>
      </c>
      <c r="KS367">
        <v>6792</v>
      </c>
      <c r="KT367">
        <v>7556</v>
      </c>
      <c r="KU367">
        <v>7030</v>
      </c>
      <c r="KV367">
        <v>8029</v>
      </c>
      <c r="KW367">
        <v>7495</v>
      </c>
      <c r="KX367">
        <v>7991</v>
      </c>
      <c r="KY367">
        <v>6597</v>
      </c>
      <c r="KZ367">
        <v>7051</v>
      </c>
      <c r="LA367">
        <v>8043</v>
      </c>
      <c r="LB367">
        <v>7109</v>
      </c>
      <c r="LC367">
        <v>7058</v>
      </c>
      <c r="LD367">
        <v>7511</v>
      </c>
      <c r="LE367">
        <v>7271</v>
      </c>
      <c r="LF367">
        <v>7678</v>
      </c>
      <c r="LG367">
        <v>7331</v>
      </c>
      <c r="LH367">
        <v>8361</v>
      </c>
      <c r="LI367">
        <v>7761</v>
      </c>
      <c r="LJ367">
        <v>7694</v>
      </c>
      <c r="LK367">
        <v>8040</v>
      </c>
      <c r="LL367">
        <v>7184</v>
      </c>
      <c r="LM367">
        <v>6432</v>
      </c>
      <c r="LN367">
        <v>6887</v>
      </c>
      <c r="LO367">
        <v>7059</v>
      </c>
      <c r="LP367">
        <v>7258</v>
      </c>
      <c r="LQ367">
        <v>7306</v>
      </c>
      <c r="LR367">
        <v>7060</v>
      </c>
      <c r="LS367">
        <v>7634</v>
      </c>
      <c r="LT367">
        <v>6647</v>
      </c>
      <c r="LU367">
        <v>7826</v>
      </c>
      <c r="LV367">
        <v>7675</v>
      </c>
      <c r="LW367">
        <v>7674</v>
      </c>
      <c r="LX367">
        <v>7443</v>
      </c>
      <c r="LY367">
        <v>7516</v>
      </c>
      <c r="LZ367">
        <v>7375</v>
      </c>
      <c r="MA367">
        <v>6666</v>
      </c>
      <c r="MB367">
        <v>7062</v>
      </c>
      <c r="MC367">
        <v>7941</v>
      </c>
      <c r="MD367">
        <v>7496</v>
      </c>
      <c r="ME367">
        <v>7630</v>
      </c>
      <c r="MF367">
        <v>7392</v>
      </c>
      <c r="MG367">
        <v>6751</v>
      </c>
      <c r="MH367">
        <v>6210</v>
      </c>
      <c r="MI367">
        <v>6703</v>
      </c>
      <c r="MJ367">
        <v>8163</v>
      </c>
      <c r="MK367">
        <v>7454</v>
      </c>
      <c r="ML367">
        <v>7183</v>
      </c>
      <c r="MM367">
        <v>6872</v>
      </c>
      <c r="MN367">
        <v>6833</v>
      </c>
      <c r="MO367">
        <v>6602</v>
      </c>
      <c r="MP367">
        <v>7187</v>
      </c>
      <c r="MQ367">
        <v>7731</v>
      </c>
      <c r="MR367">
        <v>7460</v>
      </c>
      <c r="MS367">
        <v>7744</v>
      </c>
      <c r="MT367">
        <v>7375</v>
      </c>
      <c r="MU367">
        <v>6666</v>
      </c>
      <c r="MV367">
        <v>6497</v>
      </c>
      <c r="MW367">
        <v>6288</v>
      </c>
      <c r="MX367">
        <v>7665</v>
      </c>
      <c r="MY367">
        <v>7766</v>
      </c>
      <c r="MZ367">
        <v>7781</v>
      </c>
      <c r="NA367">
        <v>7937</v>
      </c>
      <c r="NB367">
        <v>7034</v>
      </c>
      <c r="NC367">
        <v>6221</v>
      </c>
    </row>
    <row r="368" spans="1:367" x14ac:dyDescent="0.35">
      <c r="A368" t="s">
        <v>1376</v>
      </c>
      <c r="B368">
        <v>13557</v>
      </c>
      <c r="C368">
        <v>14782</v>
      </c>
      <c r="D368">
        <v>14977</v>
      </c>
      <c r="E368">
        <v>17078</v>
      </c>
      <c r="F368">
        <v>17782</v>
      </c>
      <c r="G368">
        <v>16485</v>
      </c>
      <c r="H368">
        <v>16587</v>
      </c>
      <c r="I368">
        <v>16362</v>
      </c>
      <c r="J368">
        <v>17362</v>
      </c>
      <c r="K368">
        <v>18005</v>
      </c>
      <c r="L368">
        <v>19253</v>
      </c>
      <c r="M368">
        <v>19225</v>
      </c>
      <c r="N368">
        <v>19550</v>
      </c>
      <c r="O368">
        <v>19857</v>
      </c>
      <c r="P368">
        <v>17776</v>
      </c>
      <c r="Q368">
        <v>17581</v>
      </c>
      <c r="R368">
        <v>19278</v>
      </c>
      <c r="S368">
        <v>19043</v>
      </c>
      <c r="T368">
        <v>18515</v>
      </c>
      <c r="U368">
        <v>18879</v>
      </c>
      <c r="V368">
        <v>19144</v>
      </c>
      <c r="W368">
        <v>18242</v>
      </c>
      <c r="X368">
        <v>17243</v>
      </c>
      <c r="Y368">
        <v>18751</v>
      </c>
      <c r="Z368">
        <v>18199</v>
      </c>
      <c r="AA368">
        <v>17507</v>
      </c>
      <c r="AB368">
        <v>18188</v>
      </c>
      <c r="AC368">
        <v>17460</v>
      </c>
      <c r="AD368">
        <v>16478</v>
      </c>
      <c r="AE368">
        <v>16018</v>
      </c>
      <c r="AF368">
        <v>18511</v>
      </c>
      <c r="AG368">
        <v>18235</v>
      </c>
      <c r="AH368">
        <v>18810</v>
      </c>
      <c r="AI368">
        <v>22191</v>
      </c>
      <c r="AJ368">
        <v>18039</v>
      </c>
      <c r="AK368">
        <v>17305</v>
      </c>
      <c r="AL368">
        <v>16493</v>
      </c>
      <c r="AM368">
        <v>18458</v>
      </c>
      <c r="AN368">
        <v>18317</v>
      </c>
      <c r="AO368">
        <v>17417</v>
      </c>
      <c r="AP368">
        <v>18059</v>
      </c>
      <c r="AQ368">
        <v>17096</v>
      </c>
      <c r="AR368">
        <v>18007</v>
      </c>
      <c r="AS368">
        <v>16071</v>
      </c>
      <c r="AT368">
        <v>17850</v>
      </c>
      <c r="AU368">
        <v>18306</v>
      </c>
      <c r="AV368">
        <v>17386</v>
      </c>
      <c r="AW368">
        <v>17946</v>
      </c>
      <c r="AX368">
        <v>18177</v>
      </c>
      <c r="AY368">
        <v>18119</v>
      </c>
      <c r="AZ368">
        <v>16229</v>
      </c>
      <c r="BA368">
        <v>16463</v>
      </c>
      <c r="BB368">
        <v>16422</v>
      </c>
      <c r="BC368">
        <v>18702</v>
      </c>
      <c r="BD368">
        <v>17594</v>
      </c>
      <c r="BE368">
        <v>17434</v>
      </c>
      <c r="BF368">
        <v>16026</v>
      </c>
      <c r="BG368">
        <v>15323</v>
      </c>
      <c r="BH368">
        <v>18180</v>
      </c>
      <c r="BI368">
        <v>16771</v>
      </c>
      <c r="BJ368">
        <v>16901</v>
      </c>
      <c r="BK368">
        <v>16746</v>
      </c>
      <c r="BL368">
        <v>16463</v>
      </c>
      <c r="BM368">
        <v>14641</v>
      </c>
      <c r="BN368">
        <v>14179</v>
      </c>
      <c r="BO368">
        <v>14734</v>
      </c>
      <c r="BP368">
        <v>15151</v>
      </c>
      <c r="BQ368">
        <v>14939</v>
      </c>
      <c r="BR368">
        <v>16673</v>
      </c>
      <c r="BS368">
        <v>17004</v>
      </c>
      <c r="BT368">
        <v>15290</v>
      </c>
      <c r="BU368">
        <v>15060</v>
      </c>
      <c r="BV368">
        <v>17242</v>
      </c>
      <c r="BW368">
        <v>18151</v>
      </c>
      <c r="BX368">
        <v>18151</v>
      </c>
      <c r="BY368">
        <v>17711</v>
      </c>
      <c r="BZ368">
        <v>17408</v>
      </c>
      <c r="CA368">
        <v>16094</v>
      </c>
      <c r="CB368">
        <v>14344</v>
      </c>
      <c r="CC368">
        <v>17042</v>
      </c>
      <c r="CD368">
        <v>15979</v>
      </c>
      <c r="CE368">
        <v>16916</v>
      </c>
      <c r="CF368">
        <v>16824</v>
      </c>
      <c r="CG368">
        <v>16670</v>
      </c>
      <c r="CH368">
        <v>15575</v>
      </c>
      <c r="CI368">
        <v>14629</v>
      </c>
      <c r="CJ368">
        <v>17013</v>
      </c>
      <c r="CK368">
        <v>16898</v>
      </c>
      <c r="CL368">
        <v>16655</v>
      </c>
      <c r="CM368">
        <v>16465</v>
      </c>
      <c r="CN368">
        <v>16002</v>
      </c>
      <c r="CO368">
        <v>14563</v>
      </c>
      <c r="CP368">
        <v>15881</v>
      </c>
      <c r="CQ368">
        <v>18644</v>
      </c>
      <c r="CR368">
        <v>18361</v>
      </c>
      <c r="CS368">
        <v>18473</v>
      </c>
      <c r="CT368">
        <v>18548</v>
      </c>
      <c r="CU368">
        <v>18076</v>
      </c>
      <c r="CV368">
        <v>16601</v>
      </c>
      <c r="CW368">
        <v>14565</v>
      </c>
      <c r="CX368">
        <v>18087</v>
      </c>
      <c r="CY368">
        <v>18021</v>
      </c>
      <c r="CZ368">
        <v>18323</v>
      </c>
      <c r="DA368">
        <v>16670</v>
      </c>
      <c r="DB368">
        <v>19063</v>
      </c>
      <c r="DC368">
        <v>16224</v>
      </c>
      <c r="DD368">
        <v>14695</v>
      </c>
      <c r="DE368">
        <v>16290</v>
      </c>
      <c r="DF368">
        <v>17176</v>
      </c>
      <c r="DG368">
        <v>19378</v>
      </c>
      <c r="DH368">
        <v>17842</v>
      </c>
      <c r="DI368">
        <v>17915</v>
      </c>
      <c r="DJ368">
        <v>16405</v>
      </c>
      <c r="DK368">
        <v>14726</v>
      </c>
      <c r="DL368">
        <v>17235</v>
      </c>
      <c r="DM368">
        <v>20290</v>
      </c>
      <c r="DN368">
        <v>19302</v>
      </c>
      <c r="DO368">
        <v>17803</v>
      </c>
      <c r="DP368">
        <v>19091</v>
      </c>
      <c r="DQ368">
        <v>16695</v>
      </c>
      <c r="DR368">
        <v>14997</v>
      </c>
      <c r="DS368">
        <v>14791</v>
      </c>
      <c r="DT368">
        <v>16256</v>
      </c>
      <c r="DU368">
        <v>18850</v>
      </c>
      <c r="DV368">
        <v>17805</v>
      </c>
      <c r="DW368">
        <v>17696</v>
      </c>
      <c r="DX368">
        <v>16478</v>
      </c>
      <c r="DY368">
        <v>16566</v>
      </c>
      <c r="DZ368">
        <v>15609</v>
      </c>
      <c r="EA368">
        <v>18609</v>
      </c>
      <c r="EB368">
        <v>18367</v>
      </c>
      <c r="EC368">
        <v>19266</v>
      </c>
      <c r="ED368">
        <v>19071</v>
      </c>
      <c r="EE368">
        <v>17717</v>
      </c>
      <c r="EF368">
        <v>16585</v>
      </c>
      <c r="EG368">
        <v>20053</v>
      </c>
      <c r="EH368">
        <v>20539</v>
      </c>
      <c r="EI368">
        <v>19447</v>
      </c>
      <c r="EJ368">
        <v>18953</v>
      </c>
      <c r="EK368">
        <v>19663</v>
      </c>
      <c r="EL368">
        <v>17683</v>
      </c>
      <c r="EM368">
        <v>15934</v>
      </c>
      <c r="EN368">
        <v>18143</v>
      </c>
      <c r="EO368">
        <v>20295</v>
      </c>
      <c r="EP368">
        <v>18149</v>
      </c>
      <c r="EQ368">
        <v>18174</v>
      </c>
      <c r="ER368">
        <v>16434</v>
      </c>
      <c r="ES368">
        <v>14858</v>
      </c>
      <c r="ET368">
        <v>13415</v>
      </c>
      <c r="EU368">
        <v>14727</v>
      </c>
      <c r="EV368">
        <v>15538</v>
      </c>
      <c r="EW368">
        <v>15213</v>
      </c>
      <c r="EX368">
        <v>17074</v>
      </c>
      <c r="EY368">
        <v>17500</v>
      </c>
      <c r="EZ368">
        <v>14887</v>
      </c>
      <c r="FA368">
        <v>13362</v>
      </c>
      <c r="FB368">
        <v>16592</v>
      </c>
      <c r="FC368">
        <v>16623</v>
      </c>
      <c r="FD368">
        <v>17108</v>
      </c>
      <c r="FE368">
        <v>15400</v>
      </c>
      <c r="FF368">
        <v>17277</v>
      </c>
      <c r="FG368">
        <v>14908</v>
      </c>
      <c r="FH368">
        <v>15395</v>
      </c>
      <c r="FI368">
        <v>19416</v>
      </c>
      <c r="FJ368">
        <v>16694</v>
      </c>
      <c r="FK368">
        <v>16749</v>
      </c>
      <c r="FL368">
        <v>17353</v>
      </c>
      <c r="FM368">
        <v>16801</v>
      </c>
      <c r="FN368">
        <v>14221</v>
      </c>
      <c r="FO368">
        <v>12711</v>
      </c>
      <c r="FP368">
        <v>14047</v>
      </c>
      <c r="FQ368">
        <v>18432</v>
      </c>
      <c r="FR368">
        <v>15789</v>
      </c>
      <c r="FS368">
        <v>14035</v>
      </c>
      <c r="FT368">
        <v>14975</v>
      </c>
      <c r="FU368">
        <v>14300</v>
      </c>
      <c r="FV368">
        <v>12982</v>
      </c>
      <c r="FW368">
        <v>12971</v>
      </c>
      <c r="FX368">
        <v>15441</v>
      </c>
      <c r="FY368">
        <v>15122</v>
      </c>
      <c r="FZ368">
        <v>12202</v>
      </c>
      <c r="GA368">
        <v>11701</v>
      </c>
      <c r="GB368">
        <v>12949</v>
      </c>
      <c r="GC368">
        <v>11217</v>
      </c>
      <c r="GD368">
        <v>13181</v>
      </c>
      <c r="GE368">
        <v>13579</v>
      </c>
      <c r="GF368">
        <v>12284</v>
      </c>
      <c r="GG368">
        <v>12405</v>
      </c>
      <c r="GH368">
        <v>11574</v>
      </c>
      <c r="GI368">
        <v>11473</v>
      </c>
      <c r="GJ368">
        <v>13605</v>
      </c>
      <c r="GK368">
        <v>14033</v>
      </c>
      <c r="GL368">
        <v>12791</v>
      </c>
      <c r="GM368">
        <v>11869</v>
      </c>
      <c r="GN368">
        <v>11870</v>
      </c>
      <c r="GO368">
        <v>10844</v>
      </c>
      <c r="GP368">
        <v>12119</v>
      </c>
      <c r="GQ368">
        <v>10816</v>
      </c>
      <c r="GR368">
        <v>11717</v>
      </c>
      <c r="GS368">
        <v>11486</v>
      </c>
      <c r="GT368">
        <v>11373</v>
      </c>
      <c r="GU368">
        <v>10888</v>
      </c>
      <c r="GV368">
        <v>10497</v>
      </c>
      <c r="GW368">
        <v>10517</v>
      </c>
      <c r="GX368">
        <v>9729</v>
      </c>
      <c r="GY368">
        <v>13575</v>
      </c>
      <c r="GZ368">
        <v>13065</v>
      </c>
      <c r="HA368">
        <v>13929</v>
      </c>
      <c r="HB368">
        <v>11922</v>
      </c>
      <c r="HC368">
        <v>13117</v>
      </c>
      <c r="HD368">
        <v>11553</v>
      </c>
      <c r="HE368">
        <v>10439</v>
      </c>
      <c r="HF368">
        <v>10687</v>
      </c>
      <c r="HG368">
        <v>10970</v>
      </c>
      <c r="HH368">
        <v>11158</v>
      </c>
      <c r="HI368">
        <v>11244</v>
      </c>
      <c r="HJ368">
        <v>11585</v>
      </c>
      <c r="HK368">
        <v>12473</v>
      </c>
      <c r="HL368">
        <v>12380</v>
      </c>
      <c r="HM368">
        <v>11571</v>
      </c>
      <c r="HN368">
        <v>13637</v>
      </c>
      <c r="HO368">
        <v>12971</v>
      </c>
      <c r="HP368">
        <v>12431</v>
      </c>
      <c r="HQ368">
        <v>12926</v>
      </c>
      <c r="HR368">
        <v>12033</v>
      </c>
      <c r="HS368">
        <v>11746</v>
      </c>
      <c r="HT368">
        <v>12920</v>
      </c>
      <c r="HU368">
        <v>12876</v>
      </c>
      <c r="HV368">
        <v>14091</v>
      </c>
      <c r="HW368">
        <v>11937</v>
      </c>
      <c r="HX368">
        <v>13790</v>
      </c>
      <c r="HY368">
        <v>12116</v>
      </c>
      <c r="HZ368">
        <v>11554</v>
      </c>
      <c r="IA368">
        <v>13580</v>
      </c>
      <c r="IB368">
        <v>13596</v>
      </c>
      <c r="IC368">
        <v>12282</v>
      </c>
      <c r="ID368">
        <v>11972</v>
      </c>
      <c r="IE368">
        <v>11969</v>
      </c>
      <c r="IF368">
        <v>13384</v>
      </c>
      <c r="IG368">
        <v>10343</v>
      </c>
      <c r="IH368">
        <v>10762</v>
      </c>
      <c r="II368">
        <v>12004</v>
      </c>
      <c r="IJ368">
        <v>12276</v>
      </c>
      <c r="IK368">
        <v>11934</v>
      </c>
      <c r="IL368">
        <v>12200</v>
      </c>
      <c r="IM368">
        <v>13504</v>
      </c>
      <c r="IN368">
        <v>13323</v>
      </c>
      <c r="IO368">
        <v>15602</v>
      </c>
      <c r="IP368">
        <v>16307</v>
      </c>
      <c r="IQ368">
        <v>16724</v>
      </c>
      <c r="IR368">
        <v>15737</v>
      </c>
      <c r="IS368">
        <v>15963</v>
      </c>
      <c r="IT368">
        <v>13979</v>
      </c>
      <c r="IU368">
        <v>12913</v>
      </c>
      <c r="IV368">
        <v>15362</v>
      </c>
      <c r="IW368">
        <v>16771</v>
      </c>
      <c r="IX368">
        <v>17501</v>
      </c>
      <c r="IY368">
        <v>17011</v>
      </c>
      <c r="IZ368">
        <v>15606</v>
      </c>
      <c r="JA368">
        <v>14782</v>
      </c>
      <c r="JB368">
        <v>14828</v>
      </c>
      <c r="JC368">
        <v>17297</v>
      </c>
      <c r="JD368">
        <v>16705</v>
      </c>
      <c r="JE368">
        <v>16255</v>
      </c>
      <c r="JF368">
        <v>16220</v>
      </c>
      <c r="JG368">
        <v>16080</v>
      </c>
      <c r="JH368">
        <v>13971</v>
      </c>
      <c r="JI368">
        <v>12449</v>
      </c>
      <c r="JJ368">
        <v>15029</v>
      </c>
      <c r="JK368">
        <v>14628</v>
      </c>
      <c r="JL368">
        <v>14740</v>
      </c>
      <c r="JM368">
        <v>15094</v>
      </c>
      <c r="JN368">
        <v>15287</v>
      </c>
      <c r="JO368">
        <v>13794</v>
      </c>
      <c r="JP368">
        <v>12830</v>
      </c>
      <c r="JQ368">
        <v>14645</v>
      </c>
      <c r="JR368">
        <v>14739</v>
      </c>
      <c r="JS368">
        <v>15431</v>
      </c>
      <c r="JT368">
        <v>15107</v>
      </c>
      <c r="JU368">
        <v>14556</v>
      </c>
      <c r="JV368">
        <v>13763</v>
      </c>
      <c r="JW368">
        <v>12822</v>
      </c>
      <c r="JX368">
        <v>15476</v>
      </c>
      <c r="JY368">
        <v>15360</v>
      </c>
      <c r="JZ368">
        <v>14808</v>
      </c>
      <c r="KA368">
        <v>15124</v>
      </c>
      <c r="KB368">
        <v>14740</v>
      </c>
      <c r="KC368">
        <v>13796</v>
      </c>
      <c r="KD368">
        <v>12540</v>
      </c>
      <c r="KE368">
        <v>15297</v>
      </c>
      <c r="KF368">
        <v>15371</v>
      </c>
      <c r="KG368">
        <v>15118</v>
      </c>
      <c r="KH368">
        <v>15759</v>
      </c>
      <c r="KI368">
        <v>15285</v>
      </c>
      <c r="KJ368">
        <v>14441</v>
      </c>
      <c r="KK368">
        <v>12818</v>
      </c>
      <c r="KL368">
        <v>15285</v>
      </c>
      <c r="KM368">
        <v>14722</v>
      </c>
      <c r="KN368">
        <v>14749</v>
      </c>
      <c r="KO368">
        <v>14562</v>
      </c>
      <c r="KP368">
        <v>14187</v>
      </c>
      <c r="KQ368">
        <v>12912</v>
      </c>
      <c r="KR368">
        <v>12132</v>
      </c>
      <c r="KS368">
        <v>13911</v>
      </c>
      <c r="KT368">
        <v>14102</v>
      </c>
      <c r="KU368">
        <v>13734</v>
      </c>
      <c r="KV368">
        <v>13594</v>
      </c>
      <c r="KW368">
        <v>13843</v>
      </c>
      <c r="KX368">
        <v>14380</v>
      </c>
      <c r="KY368">
        <v>13871</v>
      </c>
      <c r="KZ368">
        <v>15296</v>
      </c>
      <c r="LA368">
        <v>15863</v>
      </c>
      <c r="LB368">
        <v>16873</v>
      </c>
      <c r="LC368">
        <v>21221</v>
      </c>
      <c r="LD368">
        <v>18414</v>
      </c>
      <c r="LE368">
        <v>16719</v>
      </c>
      <c r="LF368">
        <v>15843</v>
      </c>
      <c r="LG368">
        <v>17790</v>
      </c>
      <c r="LH368">
        <v>17240</v>
      </c>
      <c r="LI368">
        <v>19445</v>
      </c>
      <c r="LJ368">
        <v>17540</v>
      </c>
      <c r="LK368">
        <v>17119</v>
      </c>
      <c r="LL368">
        <v>17271</v>
      </c>
      <c r="LM368">
        <v>16109</v>
      </c>
      <c r="LN368">
        <v>18742</v>
      </c>
      <c r="LO368">
        <v>17223</v>
      </c>
      <c r="LP368">
        <v>17341</v>
      </c>
      <c r="LQ368">
        <v>17039</v>
      </c>
      <c r="LR368">
        <v>16515</v>
      </c>
      <c r="LS368">
        <v>15335</v>
      </c>
      <c r="LT368">
        <v>15073</v>
      </c>
      <c r="LU368">
        <v>17634</v>
      </c>
      <c r="LV368">
        <v>16927</v>
      </c>
      <c r="LW368">
        <v>17118</v>
      </c>
      <c r="LX368">
        <v>16312</v>
      </c>
      <c r="LY368">
        <v>17106</v>
      </c>
      <c r="LZ368">
        <v>15536</v>
      </c>
      <c r="MA368">
        <v>16083</v>
      </c>
      <c r="MB368">
        <v>17566</v>
      </c>
      <c r="MC368">
        <v>16163</v>
      </c>
      <c r="MD368">
        <v>16097</v>
      </c>
      <c r="ME368">
        <v>15734</v>
      </c>
      <c r="MF368">
        <v>15695</v>
      </c>
      <c r="MG368">
        <v>15275</v>
      </c>
      <c r="MH368">
        <v>14700</v>
      </c>
      <c r="MI368">
        <v>16631</v>
      </c>
      <c r="MJ368">
        <v>17297</v>
      </c>
      <c r="MK368">
        <v>16932</v>
      </c>
      <c r="ML368">
        <v>16469</v>
      </c>
      <c r="MM368">
        <v>16625</v>
      </c>
      <c r="MN368">
        <v>16107</v>
      </c>
      <c r="MO368">
        <v>15235</v>
      </c>
      <c r="MP368">
        <v>18551</v>
      </c>
      <c r="MQ368">
        <v>16694</v>
      </c>
      <c r="MR368">
        <v>16456</v>
      </c>
      <c r="MS368">
        <v>16755</v>
      </c>
      <c r="MT368">
        <v>16980</v>
      </c>
      <c r="MU368">
        <v>15204</v>
      </c>
      <c r="MV368">
        <v>13494</v>
      </c>
      <c r="MW368">
        <v>14440</v>
      </c>
      <c r="MX368">
        <v>14665</v>
      </c>
      <c r="MY368">
        <v>14114</v>
      </c>
      <c r="MZ368">
        <v>12409</v>
      </c>
      <c r="NA368">
        <v>12387</v>
      </c>
      <c r="NB368">
        <v>15715</v>
      </c>
      <c r="NC368">
        <v>12963</v>
      </c>
    </row>
    <row r="369" spans="1:367" x14ac:dyDescent="0.35">
      <c r="A369" t="s">
        <v>1393</v>
      </c>
      <c r="B369">
        <v>7057</v>
      </c>
      <c r="C369">
        <v>8012</v>
      </c>
      <c r="D369">
        <v>8228</v>
      </c>
      <c r="E369">
        <v>9660</v>
      </c>
      <c r="F369">
        <v>10155</v>
      </c>
      <c r="G369">
        <v>9190</v>
      </c>
      <c r="H369">
        <v>9084</v>
      </c>
      <c r="I369">
        <v>9410</v>
      </c>
      <c r="J369">
        <v>9952</v>
      </c>
      <c r="K369">
        <v>10338</v>
      </c>
      <c r="L369">
        <v>12123</v>
      </c>
      <c r="M369">
        <v>12302</v>
      </c>
      <c r="N369">
        <v>12648</v>
      </c>
      <c r="O369">
        <v>12847</v>
      </c>
      <c r="P369">
        <v>10988</v>
      </c>
      <c r="Q369">
        <v>10462</v>
      </c>
      <c r="R369">
        <v>11385</v>
      </c>
      <c r="S369">
        <v>12081</v>
      </c>
      <c r="T369">
        <v>11980</v>
      </c>
      <c r="U369">
        <v>12296</v>
      </c>
      <c r="V369">
        <v>12316</v>
      </c>
      <c r="W369">
        <v>11607</v>
      </c>
      <c r="X369">
        <v>10270</v>
      </c>
      <c r="Y369">
        <v>11409</v>
      </c>
      <c r="Z369">
        <v>11507</v>
      </c>
      <c r="AA369">
        <v>11348</v>
      </c>
      <c r="AB369">
        <v>11710</v>
      </c>
      <c r="AC369">
        <v>11260</v>
      </c>
      <c r="AD369">
        <v>10206</v>
      </c>
      <c r="AE369">
        <v>9598</v>
      </c>
      <c r="AF369">
        <v>11280</v>
      </c>
      <c r="AG369">
        <v>11666</v>
      </c>
      <c r="AH369">
        <v>12774</v>
      </c>
      <c r="AI369">
        <v>15897</v>
      </c>
      <c r="AJ369">
        <v>11950</v>
      </c>
      <c r="AK369">
        <v>10929</v>
      </c>
      <c r="AL369">
        <v>9963</v>
      </c>
      <c r="AM369">
        <v>11125</v>
      </c>
      <c r="AN369">
        <v>11490</v>
      </c>
      <c r="AO369">
        <v>11146</v>
      </c>
      <c r="AP369">
        <v>11594</v>
      </c>
      <c r="AQ369">
        <v>10820</v>
      </c>
      <c r="AR369">
        <v>11739</v>
      </c>
      <c r="AS369">
        <v>9485</v>
      </c>
      <c r="AT369">
        <v>10839</v>
      </c>
      <c r="AU369">
        <v>11882</v>
      </c>
      <c r="AV369">
        <v>11033</v>
      </c>
      <c r="AW369">
        <v>11443</v>
      </c>
      <c r="AX369">
        <v>11741</v>
      </c>
      <c r="AY369">
        <v>11836</v>
      </c>
      <c r="AZ369">
        <v>10222</v>
      </c>
      <c r="BA369">
        <v>9829</v>
      </c>
      <c r="BB369">
        <v>10029</v>
      </c>
      <c r="BC369">
        <v>11704</v>
      </c>
      <c r="BD369">
        <v>11464</v>
      </c>
      <c r="BE369">
        <v>11358</v>
      </c>
      <c r="BF369">
        <v>10267</v>
      </c>
      <c r="BG369">
        <v>9129</v>
      </c>
      <c r="BH369">
        <v>11225</v>
      </c>
      <c r="BI369">
        <v>10891</v>
      </c>
      <c r="BJ369">
        <v>11010</v>
      </c>
      <c r="BK369">
        <v>10851</v>
      </c>
      <c r="BL369">
        <v>10724</v>
      </c>
      <c r="BM369">
        <v>9299</v>
      </c>
      <c r="BN369">
        <v>8219</v>
      </c>
      <c r="BO369">
        <v>8670</v>
      </c>
      <c r="BP369">
        <v>9147</v>
      </c>
      <c r="BQ369">
        <v>8942</v>
      </c>
      <c r="BR369">
        <v>10641</v>
      </c>
      <c r="BS369">
        <v>10842</v>
      </c>
      <c r="BT369">
        <v>9686</v>
      </c>
      <c r="BU369">
        <v>9159</v>
      </c>
      <c r="BV369">
        <v>10787</v>
      </c>
      <c r="BW369">
        <v>11701</v>
      </c>
      <c r="BX369">
        <v>11940</v>
      </c>
      <c r="BY369">
        <v>11583</v>
      </c>
      <c r="BZ369">
        <v>11272</v>
      </c>
      <c r="CA369">
        <v>9984</v>
      </c>
      <c r="CB369">
        <v>8484</v>
      </c>
      <c r="CC369">
        <v>10243</v>
      </c>
      <c r="CD369">
        <v>10033</v>
      </c>
      <c r="CE369">
        <v>10686</v>
      </c>
      <c r="CF369">
        <v>11023</v>
      </c>
      <c r="CG369">
        <v>10792</v>
      </c>
      <c r="CH369">
        <v>9953</v>
      </c>
      <c r="CI369">
        <v>8801</v>
      </c>
      <c r="CJ369">
        <v>10494</v>
      </c>
      <c r="CK369">
        <v>10757</v>
      </c>
      <c r="CL369">
        <v>10726</v>
      </c>
      <c r="CM369">
        <v>10578</v>
      </c>
      <c r="CN369">
        <v>10179</v>
      </c>
      <c r="CO369">
        <v>9159</v>
      </c>
      <c r="CP369">
        <v>9527</v>
      </c>
      <c r="CQ369">
        <v>11695</v>
      </c>
      <c r="CR369">
        <v>11700</v>
      </c>
      <c r="CS369">
        <v>11971</v>
      </c>
      <c r="CT369">
        <v>11932</v>
      </c>
      <c r="CU369">
        <v>11686</v>
      </c>
      <c r="CV369">
        <v>10816</v>
      </c>
      <c r="CW369">
        <v>8795</v>
      </c>
      <c r="CX369">
        <v>11380</v>
      </c>
      <c r="CY369">
        <v>11700</v>
      </c>
      <c r="CZ369">
        <v>11928</v>
      </c>
      <c r="DA369">
        <v>10776</v>
      </c>
      <c r="DB369">
        <v>12557</v>
      </c>
      <c r="DC369">
        <v>10333</v>
      </c>
      <c r="DD369">
        <v>8791</v>
      </c>
      <c r="DE369">
        <v>10066</v>
      </c>
      <c r="DF369">
        <v>11140</v>
      </c>
      <c r="DG369">
        <v>12739</v>
      </c>
      <c r="DH369">
        <v>11521</v>
      </c>
      <c r="DI369">
        <v>11667</v>
      </c>
      <c r="DJ369">
        <v>10580</v>
      </c>
      <c r="DK369">
        <v>9092</v>
      </c>
      <c r="DL369">
        <v>10965</v>
      </c>
      <c r="DM369">
        <v>14101</v>
      </c>
      <c r="DN369">
        <v>13164</v>
      </c>
      <c r="DO369">
        <v>11773</v>
      </c>
      <c r="DP369">
        <v>13022</v>
      </c>
      <c r="DQ369">
        <v>11099</v>
      </c>
      <c r="DR369">
        <v>9500</v>
      </c>
      <c r="DS369">
        <v>8760</v>
      </c>
      <c r="DT369">
        <v>10496</v>
      </c>
      <c r="DU369">
        <v>12553</v>
      </c>
      <c r="DV369">
        <v>11591</v>
      </c>
      <c r="DW369">
        <v>11198</v>
      </c>
      <c r="DX369">
        <v>10316</v>
      </c>
      <c r="DY369">
        <v>10835</v>
      </c>
      <c r="DZ369">
        <v>9316</v>
      </c>
      <c r="EA369">
        <v>10229</v>
      </c>
      <c r="EB369">
        <v>11244</v>
      </c>
      <c r="EC369">
        <v>12176</v>
      </c>
      <c r="ED369">
        <v>11731</v>
      </c>
      <c r="EE369">
        <v>11237</v>
      </c>
      <c r="EF369">
        <v>9078</v>
      </c>
      <c r="EG369">
        <v>12182</v>
      </c>
      <c r="EH369">
        <v>13266</v>
      </c>
      <c r="EI369">
        <v>12287</v>
      </c>
      <c r="EJ369">
        <v>12098</v>
      </c>
      <c r="EK369">
        <v>12460</v>
      </c>
      <c r="EL369">
        <v>11383</v>
      </c>
      <c r="EM369">
        <v>9691</v>
      </c>
      <c r="EN369">
        <v>11126</v>
      </c>
      <c r="EO369">
        <v>13888</v>
      </c>
      <c r="EP369">
        <v>12290</v>
      </c>
      <c r="EQ369">
        <v>12846</v>
      </c>
      <c r="ER369">
        <v>11047</v>
      </c>
      <c r="ES369">
        <v>9640</v>
      </c>
      <c r="ET369">
        <v>8200</v>
      </c>
      <c r="EU369">
        <v>9359</v>
      </c>
      <c r="EV369">
        <v>10848</v>
      </c>
      <c r="EW369">
        <v>10067</v>
      </c>
      <c r="EX369">
        <v>12051</v>
      </c>
      <c r="EY369">
        <v>12245</v>
      </c>
      <c r="EZ369">
        <v>9418</v>
      </c>
      <c r="FA369">
        <v>7967</v>
      </c>
      <c r="FB369">
        <v>10304</v>
      </c>
      <c r="FC369">
        <v>10774</v>
      </c>
      <c r="FD369">
        <v>11270</v>
      </c>
      <c r="FE369">
        <v>9596</v>
      </c>
      <c r="FF369">
        <v>11710</v>
      </c>
      <c r="FG369">
        <v>9144</v>
      </c>
      <c r="FH369">
        <v>8749</v>
      </c>
      <c r="FI369">
        <v>10833</v>
      </c>
      <c r="FJ369">
        <v>10366</v>
      </c>
      <c r="FK369">
        <v>10379</v>
      </c>
      <c r="FL369">
        <v>10437</v>
      </c>
      <c r="FM369">
        <v>11024</v>
      </c>
      <c r="FN369">
        <v>8818</v>
      </c>
      <c r="FO369">
        <v>7292</v>
      </c>
      <c r="FP369">
        <v>8283</v>
      </c>
      <c r="FQ369">
        <v>10258</v>
      </c>
      <c r="FR369">
        <v>9574</v>
      </c>
      <c r="FS369">
        <v>8497</v>
      </c>
      <c r="FT369">
        <v>9495</v>
      </c>
      <c r="FU369">
        <v>8667</v>
      </c>
      <c r="FV369">
        <v>6959</v>
      </c>
      <c r="FW369">
        <v>7331</v>
      </c>
      <c r="FX369">
        <v>8805</v>
      </c>
      <c r="FY369">
        <v>9050</v>
      </c>
      <c r="FZ369">
        <v>7188</v>
      </c>
      <c r="GA369">
        <v>6594</v>
      </c>
      <c r="GB369">
        <v>7700</v>
      </c>
      <c r="GC369">
        <v>5654</v>
      </c>
      <c r="GD369">
        <v>6768</v>
      </c>
      <c r="GE369">
        <v>8591</v>
      </c>
      <c r="GF369">
        <v>7399</v>
      </c>
      <c r="GG369">
        <v>7303</v>
      </c>
      <c r="GH369">
        <v>6682</v>
      </c>
      <c r="GI369">
        <v>6645</v>
      </c>
      <c r="GJ369">
        <v>8689</v>
      </c>
      <c r="GK369">
        <v>8007</v>
      </c>
      <c r="GL369">
        <v>7927</v>
      </c>
      <c r="GM369">
        <v>7241</v>
      </c>
      <c r="GN369">
        <v>7388</v>
      </c>
      <c r="GO369">
        <v>6476</v>
      </c>
      <c r="GP369">
        <v>7372</v>
      </c>
      <c r="GQ369">
        <v>5604</v>
      </c>
      <c r="GR369">
        <v>6600</v>
      </c>
      <c r="GS369">
        <v>6750</v>
      </c>
      <c r="GT369">
        <v>6808</v>
      </c>
      <c r="GU369">
        <v>6526</v>
      </c>
      <c r="GV369">
        <v>6192</v>
      </c>
      <c r="GW369">
        <v>5943</v>
      </c>
      <c r="GX369">
        <v>5005</v>
      </c>
      <c r="GY369">
        <v>8440</v>
      </c>
      <c r="GZ369">
        <v>8389</v>
      </c>
      <c r="HA369">
        <v>9198</v>
      </c>
      <c r="HB369">
        <v>7432</v>
      </c>
      <c r="HC369">
        <v>8377</v>
      </c>
      <c r="HD369">
        <v>6949</v>
      </c>
      <c r="HE369">
        <v>5632</v>
      </c>
      <c r="HF369">
        <v>5571</v>
      </c>
      <c r="HG369">
        <v>6460</v>
      </c>
      <c r="HH369">
        <v>6614</v>
      </c>
      <c r="HI369">
        <v>6758</v>
      </c>
      <c r="HJ369">
        <v>7286</v>
      </c>
      <c r="HK369">
        <v>8192</v>
      </c>
      <c r="HL369">
        <v>6210</v>
      </c>
      <c r="HM369">
        <v>6001</v>
      </c>
      <c r="HN369">
        <v>8675</v>
      </c>
      <c r="HO369">
        <v>8037</v>
      </c>
      <c r="HP369">
        <v>7622</v>
      </c>
      <c r="HQ369">
        <v>7959</v>
      </c>
      <c r="HR369">
        <v>7381</v>
      </c>
      <c r="HS369">
        <v>6610</v>
      </c>
      <c r="HT369">
        <v>7133</v>
      </c>
      <c r="HU369">
        <v>7623</v>
      </c>
      <c r="HV369">
        <v>9043</v>
      </c>
      <c r="HW369">
        <v>7104</v>
      </c>
      <c r="HX369">
        <v>9025</v>
      </c>
      <c r="HY369">
        <v>7150</v>
      </c>
      <c r="HZ369">
        <v>6018</v>
      </c>
      <c r="IA369">
        <v>6848</v>
      </c>
      <c r="IB369">
        <v>8181</v>
      </c>
      <c r="IC369">
        <v>7439</v>
      </c>
      <c r="ID369">
        <v>7016</v>
      </c>
      <c r="IE369">
        <v>7502</v>
      </c>
      <c r="IF369">
        <v>8732</v>
      </c>
      <c r="IG369">
        <v>5609</v>
      </c>
      <c r="IH369">
        <v>5828</v>
      </c>
      <c r="II369">
        <v>7346</v>
      </c>
      <c r="IJ369">
        <v>7430</v>
      </c>
      <c r="IK369">
        <v>7114</v>
      </c>
      <c r="IL369">
        <v>7254</v>
      </c>
      <c r="IM369">
        <v>7733</v>
      </c>
      <c r="IN369">
        <v>7217</v>
      </c>
      <c r="IO369">
        <v>8266</v>
      </c>
      <c r="IP369">
        <v>9244</v>
      </c>
      <c r="IQ369">
        <v>9523</v>
      </c>
      <c r="IR369">
        <v>8839</v>
      </c>
      <c r="IS369">
        <v>9014</v>
      </c>
      <c r="IT369">
        <v>7983</v>
      </c>
      <c r="IU369">
        <v>6911</v>
      </c>
      <c r="IV369">
        <v>8446</v>
      </c>
      <c r="IW369">
        <v>9947</v>
      </c>
      <c r="IX369">
        <v>10371</v>
      </c>
      <c r="IY369">
        <v>10064</v>
      </c>
      <c r="IZ369">
        <v>8912</v>
      </c>
      <c r="JA369">
        <v>8897</v>
      </c>
      <c r="JB369">
        <v>9048</v>
      </c>
      <c r="JC369">
        <v>9900</v>
      </c>
      <c r="JD369">
        <v>9814</v>
      </c>
      <c r="JE369">
        <v>9556</v>
      </c>
      <c r="JF369">
        <v>9458</v>
      </c>
      <c r="JG369">
        <v>9430</v>
      </c>
      <c r="JH369">
        <v>8137</v>
      </c>
      <c r="JI369">
        <v>6944</v>
      </c>
      <c r="JJ369">
        <v>8714</v>
      </c>
      <c r="JK369">
        <v>8520</v>
      </c>
      <c r="JL369">
        <v>8538</v>
      </c>
      <c r="JM369">
        <v>8977</v>
      </c>
      <c r="JN369">
        <v>9050</v>
      </c>
      <c r="JO369">
        <v>8272</v>
      </c>
      <c r="JP369">
        <v>7216</v>
      </c>
      <c r="JQ369">
        <v>8400</v>
      </c>
      <c r="JR369">
        <v>8694</v>
      </c>
      <c r="JS369">
        <v>8921</v>
      </c>
      <c r="JT369">
        <v>8713</v>
      </c>
      <c r="JU369">
        <v>8572</v>
      </c>
      <c r="JV369">
        <v>7690</v>
      </c>
      <c r="JW369">
        <v>6666</v>
      </c>
      <c r="JX369">
        <v>8452</v>
      </c>
      <c r="JY369">
        <v>8944</v>
      </c>
      <c r="JZ369">
        <v>8462</v>
      </c>
      <c r="KA369">
        <v>8864</v>
      </c>
      <c r="KB369">
        <v>8272</v>
      </c>
      <c r="KC369">
        <v>7656</v>
      </c>
      <c r="KD369">
        <v>6518</v>
      </c>
      <c r="KE369">
        <v>8400</v>
      </c>
      <c r="KF369">
        <v>9045</v>
      </c>
      <c r="KG369">
        <v>8752</v>
      </c>
      <c r="KH369">
        <v>9397</v>
      </c>
      <c r="KI369">
        <v>8854</v>
      </c>
      <c r="KJ369">
        <v>8211</v>
      </c>
      <c r="KK369">
        <v>6780</v>
      </c>
      <c r="KL369">
        <v>8396</v>
      </c>
      <c r="KM369">
        <v>8448</v>
      </c>
      <c r="KN369">
        <v>8732</v>
      </c>
      <c r="KO369">
        <v>8555</v>
      </c>
      <c r="KP369">
        <v>8296</v>
      </c>
      <c r="KQ369">
        <v>7441</v>
      </c>
      <c r="KR369">
        <v>6605</v>
      </c>
      <c r="KS369">
        <v>7684</v>
      </c>
      <c r="KT369">
        <v>8225</v>
      </c>
      <c r="KU369">
        <v>8023</v>
      </c>
      <c r="KV369">
        <v>7984</v>
      </c>
      <c r="KW369">
        <v>7864</v>
      </c>
      <c r="KX369">
        <v>7793</v>
      </c>
      <c r="KY369">
        <v>7366</v>
      </c>
      <c r="KZ369">
        <v>8548</v>
      </c>
      <c r="LA369">
        <v>9230</v>
      </c>
      <c r="LB369">
        <v>9861</v>
      </c>
      <c r="LC369">
        <v>12183</v>
      </c>
      <c r="LD369">
        <v>10134</v>
      </c>
      <c r="LE369">
        <v>9358</v>
      </c>
      <c r="LF369">
        <v>8386</v>
      </c>
      <c r="LG369">
        <v>9411</v>
      </c>
      <c r="LH369">
        <v>9962</v>
      </c>
      <c r="LI369">
        <v>12177</v>
      </c>
      <c r="LJ369">
        <v>10298</v>
      </c>
      <c r="LK369">
        <v>10106</v>
      </c>
      <c r="LL369">
        <v>10278</v>
      </c>
      <c r="LM369">
        <v>8951</v>
      </c>
      <c r="LN369">
        <v>10342</v>
      </c>
      <c r="LO369">
        <v>9930</v>
      </c>
      <c r="LP369">
        <v>10224</v>
      </c>
      <c r="LQ369">
        <v>10058</v>
      </c>
      <c r="LR369">
        <v>9782</v>
      </c>
      <c r="LS369">
        <v>8923</v>
      </c>
      <c r="LT369">
        <v>8070</v>
      </c>
      <c r="LU369">
        <v>9920</v>
      </c>
      <c r="LV369">
        <v>9918</v>
      </c>
      <c r="LW369">
        <v>10214</v>
      </c>
      <c r="LX369">
        <v>9746</v>
      </c>
      <c r="LY369">
        <v>10162</v>
      </c>
      <c r="LZ369">
        <v>9156</v>
      </c>
      <c r="MA369">
        <v>9430</v>
      </c>
      <c r="MB369">
        <v>10041</v>
      </c>
      <c r="MC369">
        <v>9628</v>
      </c>
      <c r="MD369">
        <v>9641</v>
      </c>
      <c r="ME369">
        <v>9482</v>
      </c>
      <c r="MF369">
        <v>9152</v>
      </c>
      <c r="MG369">
        <v>8837</v>
      </c>
      <c r="MH369">
        <v>8211</v>
      </c>
      <c r="MI369">
        <v>9370</v>
      </c>
      <c r="MJ369">
        <v>10309</v>
      </c>
      <c r="MK369">
        <v>10019</v>
      </c>
      <c r="ML369">
        <v>9604</v>
      </c>
      <c r="MM369">
        <v>9805</v>
      </c>
      <c r="MN369">
        <v>9194</v>
      </c>
      <c r="MO369">
        <v>8138</v>
      </c>
      <c r="MP369">
        <v>10941</v>
      </c>
      <c r="MQ369">
        <v>9617</v>
      </c>
      <c r="MR369">
        <v>9674</v>
      </c>
      <c r="MS369">
        <v>10182</v>
      </c>
      <c r="MT369">
        <v>10388</v>
      </c>
      <c r="MU369">
        <v>8689</v>
      </c>
      <c r="MV369">
        <v>7149</v>
      </c>
      <c r="MW369">
        <v>7775</v>
      </c>
      <c r="MX369">
        <v>8368</v>
      </c>
      <c r="MY369">
        <v>8291</v>
      </c>
      <c r="MZ369">
        <v>7186</v>
      </c>
      <c r="NA369">
        <v>7084</v>
      </c>
      <c r="NB369">
        <v>10543</v>
      </c>
      <c r="NC369">
        <v>7290</v>
      </c>
    </row>
    <row r="370" spans="1:367" x14ac:dyDescent="0.35">
      <c r="A370" t="s">
        <v>805</v>
      </c>
      <c r="B370">
        <v>2184</v>
      </c>
      <c r="C370">
        <v>2812</v>
      </c>
      <c r="D370">
        <v>3834</v>
      </c>
      <c r="E370">
        <v>3129</v>
      </c>
      <c r="F370">
        <v>3188</v>
      </c>
      <c r="G370">
        <v>2916</v>
      </c>
      <c r="H370">
        <v>2973</v>
      </c>
      <c r="I370">
        <v>2623</v>
      </c>
      <c r="J370">
        <v>2819</v>
      </c>
      <c r="K370">
        <v>2486</v>
      </c>
      <c r="L370">
        <v>3680</v>
      </c>
      <c r="M370">
        <v>2770</v>
      </c>
      <c r="N370">
        <v>2482</v>
      </c>
      <c r="O370">
        <v>3035</v>
      </c>
      <c r="P370">
        <v>2528</v>
      </c>
      <c r="Q370">
        <v>2405</v>
      </c>
      <c r="R370">
        <v>2285</v>
      </c>
      <c r="S370">
        <v>2335</v>
      </c>
      <c r="T370">
        <v>2578</v>
      </c>
      <c r="U370">
        <v>2570</v>
      </c>
      <c r="V370">
        <v>2752</v>
      </c>
      <c r="W370">
        <v>2947</v>
      </c>
      <c r="X370">
        <v>6956</v>
      </c>
      <c r="Y370">
        <v>5113</v>
      </c>
      <c r="Z370">
        <v>3832</v>
      </c>
      <c r="AA370">
        <v>3409</v>
      </c>
      <c r="AB370">
        <v>3064</v>
      </c>
      <c r="AC370">
        <v>2718</v>
      </c>
      <c r="AD370">
        <v>4232</v>
      </c>
      <c r="AE370">
        <v>3417</v>
      </c>
      <c r="AF370">
        <v>3138</v>
      </c>
      <c r="AG370">
        <v>2950</v>
      </c>
      <c r="AH370">
        <v>2785</v>
      </c>
      <c r="AI370">
        <v>2960</v>
      </c>
      <c r="AJ370">
        <v>2847</v>
      </c>
      <c r="AK370">
        <v>2597</v>
      </c>
      <c r="AL370">
        <v>2843</v>
      </c>
      <c r="AM370">
        <v>2597</v>
      </c>
      <c r="AN370">
        <v>2876</v>
      </c>
      <c r="AO370">
        <v>2624</v>
      </c>
      <c r="AP370">
        <v>2726</v>
      </c>
      <c r="AQ370">
        <v>2480</v>
      </c>
      <c r="AR370">
        <v>2372</v>
      </c>
      <c r="AS370">
        <v>2357</v>
      </c>
      <c r="AT370">
        <v>2553</v>
      </c>
      <c r="AU370">
        <v>2725</v>
      </c>
      <c r="AV370">
        <v>2784</v>
      </c>
      <c r="AW370">
        <v>2842</v>
      </c>
      <c r="AX370">
        <v>2671</v>
      </c>
      <c r="AY370">
        <v>2539</v>
      </c>
      <c r="AZ370">
        <v>2481</v>
      </c>
      <c r="BA370">
        <v>2684</v>
      </c>
      <c r="BB370">
        <v>2925</v>
      </c>
      <c r="BC370">
        <v>2643</v>
      </c>
      <c r="BD370">
        <v>2819</v>
      </c>
      <c r="BE370">
        <v>2683</v>
      </c>
      <c r="BF370">
        <v>2754</v>
      </c>
      <c r="BG370">
        <v>3490</v>
      </c>
      <c r="BH370">
        <v>4637</v>
      </c>
      <c r="BI370">
        <v>3102</v>
      </c>
      <c r="BJ370">
        <v>2841</v>
      </c>
      <c r="BK370">
        <v>2847</v>
      </c>
      <c r="BL370">
        <v>2795</v>
      </c>
      <c r="BM370">
        <v>2869</v>
      </c>
      <c r="BN370">
        <v>3192</v>
      </c>
      <c r="BO370">
        <v>3032</v>
      </c>
      <c r="BP370">
        <v>3027</v>
      </c>
      <c r="BQ370">
        <v>2925</v>
      </c>
      <c r="BR370">
        <v>2616</v>
      </c>
      <c r="BS370">
        <v>3496</v>
      </c>
      <c r="BT370">
        <v>3507</v>
      </c>
      <c r="BU370">
        <v>2724</v>
      </c>
      <c r="BV370">
        <v>3090</v>
      </c>
      <c r="BW370">
        <v>2844</v>
      </c>
      <c r="BX370">
        <v>2460</v>
      </c>
      <c r="BY370">
        <v>2546</v>
      </c>
      <c r="BZ370">
        <v>2998</v>
      </c>
      <c r="CA370">
        <v>2481</v>
      </c>
      <c r="CB370">
        <v>2424</v>
      </c>
      <c r="CC370">
        <v>2597</v>
      </c>
      <c r="CD370">
        <v>6945</v>
      </c>
      <c r="CE370">
        <v>3118</v>
      </c>
      <c r="CF370">
        <v>3419</v>
      </c>
      <c r="CG370">
        <v>3057</v>
      </c>
      <c r="CH370">
        <v>2793</v>
      </c>
      <c r="CI370">
        <v>2733</v>
      </c>
      <c r="CJ370">
        <v>2917</v>
      </c>
      <c r="CK370">
        <v>4781</v>
      </c>
      <c r="CL370">
        <v>13146</v>
      </c>
      <c r="CM370">
        <v>5485</v>
      </c>
      <c r="CN370">
        <v>6855</v>
      </c>
      <c r="CO370">
        <v>4468</v>
      </c>
      <c r="CP370">
        <v>2844</v>
      </c>
      <c r="CQ370">
        <v>3021</v>
      </c>
      <c r="CR370">
        <v>3048</v>
      </c>
      <c r="CS370">
        <v>3347</v>
      </c>
      <c r="CT370">
        <v>2586</v>
      </c>
      <c r="CU370">
        <v>2639</v>
      </c>
      <c r="CV370">
        <v>2149</v>
      </c>
      <c r="CW370">
        <v>2330</v>
      </c>
      <c r="CX370">
        <v>2998</v>
      </c>
      <c r="CY370">
        <v>2762</v>
      </c>
      <c r="CZ370">
        <v>2857</v>
      </c>
      <c r="DA370">
        <v>2550</v>
      </c>
      <c r="DB370">
        <v>2197</v>
      </c>
      <c r="DC370">
        <v>2048</v>
      </c>
      <c r="DD370">
        <v>2327</v>
      </c>
      <c r="DE370">
        <v>24494</v>
      </c>
      <c r="DF370">
        <v>5288</v>
      </c>
      <c r="DG370">
        <v>2560</v>
      </c>
      <c r="DH370">
        <v>2448</v>
      </c>
      <c r="DI370">
        <v>2528</v>
      </c>
      <c r="DJ370">
        <v>2686</v>
      </c>
      <c r="DK370">
        <v>2210</v>
      </c>
      <c r="DL370">
        <v>2391</v>
      </c>
      <c r="DM370">
        <v>2786</v>
      </c>
      <c r="DN370">
        <v>2801</v>
      </c>
      <c r="DO370">
        <v>2579</v>
      </c>
      <c r="DP370">
        <v>2726</v>
      </c>
      <c r="DQ370">
        <v>2866</v>
      </c>
      <c r="DR370">
        <v>2788</v>
      </c>
      <c r="DS370">
        <v>2932</v>
      </c>
      <c r="DT370">
        <v>4093</v>
      </c>
      <c r="DU370">
        <v>4166</v>
      </c>
      <c r="DV370">
        <v>3585</v>
      </c>
      <c r="DW370">
        <v>2641</v>
      </c>
      <c r="DX370">
        <v>2547</v>
      </c>
      <c r="DY370">
        <v>2696</v>
      </c>
      <c r="DZ370">
        <v>6669</v>
      </c>
      <c r="EA370">
        <v>4382</v>
      </c>
      <c r="EB370">
        <v>3987</v>
      </c>
      <c r="EC370">
        <v>3163</v>
      </c>
      <c r="ED370">
        <v>2596</v>
      </c>
      <c r="EE370">
        <v>3595</v>
      </c>
      <c r="EF370">
        <v>4879</v>
      </c>
      <c r="EG370">
        <v>6112</v>
      </c>
      <c r="EH370">
        <v>3485</v>
      </c>
      <c r="EI370">
        <v>3516</v>
      </c>
      <c r="EJ370">
        <v>3496</v>
      </c>
      <c r="EK370">
        <v>3747</v>
      </c>
      <c r="EL370">
        <v>3203</v>
      </c>
      <c r="EM370">
        <v>3232</v>
      </c>
      <c r="EN370">
        <v>3385</v>
      </c>
      <c r="EO370">
        <v>3351</v>
      </c>
      <c r="EP370">
        <v>2889</v>
      </c>
      <c r="EQ370">
        <v>3038</v>
      </c>
      <c r="ER370">
        <v>3107</v>
      </c>
      <c r="ES370">
        <v>2756</v>
      </c>
      <c r="ET370">
        <v>5006</v>
      </c>
      <c r="EU370">
        <v>3681</v>
      </c>
      <c r="EV370">
        <v>3143</v>
      </c>
      <c r="EW370">
        <v>3947</v>
      </c>
      <c r="EX370">
        <v>4522</v>
      </c>
      <c r="EY370">
        <v>3443</v>
      </c>
      <c r="EZ370">
        <v>3076</v>
      </c>
      <c r="FA370">
        <v>3028</v>
      </c>
      <c r="FB370">
        <v>2863</v>
      </c>
      <c r="FC370">
        <v>3513</v>
      </c>
      <c r="FD370">
        <v>5126</v>
      </c>
      <c r="FE370">
        <v>4235</v>
      </c>
      <c r="FF370">
        <v>3683</v>
      </c>
      <c r="FG370">
        <v>3638</v>
      </c>
      <c r="FH370">
        <v>3500</v>
      </c>
      <c r="FI370">
        <v>3377</v>
      </c>
      <c r="FJ370">
        <v>4098</v>
      </c>
      <c r="FK370">
        <v>4166</v>
      </c>
      <c r="FL370">
        <v>4335</v>
      </c>
      <c r="FM370">
        <v>7058</v>
      </c>
      <c r="FN370">
        <v>5777</v>
      </c>
      <c r="FO370">
        <v>4337</v>
      </c>
      <c r="FP370">
        <v>4475</v>
      </c>
      <c r="FQ370">
        <v>4458</v>
      </c>
      <c r="FR370">
        <v>6357</v>
      </c>
      <c r="FS370">
        <v>6969</v>
      </c>
      <c r="FT370">
        <v>10013</v>
      </c>
      <c r="FU370">
        <v>12706</v>
      </c>
      <c r="FV370">
        <v>6142</v>
      </c>
      <c r="FW370">
        <v>8306</v>
      </c>
      <c r="FX370">
        <v>6743</v>
      </c>
      <c r="FY370">
        <v>6336</v>
      </c>
      <c r="FZ370">
        <v>6001</v>
      </c>
      <c r="GA370">
        <v>9983</v>
      </c>
      <c r="GB370">
        <v>10860</v>
      </c>
      <c r="GC370">
        <v>8212</v>
      </c>
      <c r="GD370">
        <v>10011</v>
      </c>
      <c r="GE370">
        <v>14859</v>
      </c>
      <c r="GF370">
        <v>11554</v>
      </c>
      <c r="GG370">
        <v>11459</v>
      </c>
      <c r="GH370">
        <v>12971</v>
      </c>
      <c r="GI370">
        <v>10573</v>
      </c>
      <c r="GJ370">
        <v>11921</v>
      </c>
      <c r="GK370">
        <v>21837</v>
      </c>
      <c r="GL370">
        <v>79431</v>
      </c>
      <c r="GM370">
        <v>118965</v>
      </c>
      <c r="GN370">
        <v>165450</v>
      </c>
      <c r="GO370">
        <v>50494</v>
      </c>
      <c r="GP370">
        <v>20818</v>
      </c>
      <c r="GQ370">
        <v>14625</v>
      </c>
      <c r="GR370">
        <v>41383</v>
      </c>
      <c r="GS370">
        <v>14257</v>
      </c>
      <c r="GT370">
        <v>10104</v>
      </c>
      <c r="GU370">
        <v>7965</v>
      </c>
      <c r="GV370">
        <v>7748</v>
      </c>
      <c r="GW370">
        <v>6443</v>
      </c>
      <c r="GX370">
        <v>6689</v>
      </c>
      <c r="GY370">
        <v>5428</v>
      </c>
      <c r="GZ370">
        <v>5059</v>
      </c>
      <c r="HA370">
        <v>4281</v>
      </c>
      <c r="HB370">
        <v>4119</v>
      </c>
      <c r="HC370">
        <v>7477</v>
      </c>
      <c r="HD370">
        <v>8261</v>
      </c>
      <c r="HE370">
        <v>5270</v>
      </c>
      <c r="HF370">
        <v>4597</v>
      </c>
      <c r="HG370">
        <v>4017</v>
      </c>
      <c r="HH370">
        <v>4018</v>
      </c>
      <c r="HI370">
        <v>3824</v>
      </c>
      <c r="HJ370">
        <v>5252</v>
      </c>
      <c r="HK370">
        <v>3297</v>
      </c>
      <c r="HL370">
        <v>3201</v>
      </c>
      <c r="HM370">
        <v>3886</v>
      </c>
      <c r="HN370">
        <v>3176</v>
      </c>
      <c r="HO370">
        <v>3485</v>
      </c>
      <c r="HP370">
        <v>3865</v>
      </c>
      <c r="HQ370">
        <v>4639</v>
      </c>
      <c r="HR370">
        <v>4541</v>
      </c>
      <c r="HS370">
        <v>3815</v>
      </c>
      <c r="HT370">
        <v>3640</v>
      </c>
      <c r="HU370">
        <v>3589</v>
      </c>
      <c r="HV370">
        <v>3741</v>
      </c>
      <c r="HW370">
        <v>3458</v>
      </c>
      <c r="HX370">
        <v>3266</v>
      </c>
      <c r="HY370">
        <v>3003</v>
      </c>
      <c r="HZ370">
        <v>2983</v>
      </c>
      <c r="IA370">
        <v>6009</v>
      </c>
      <c r="IB370">
        <v>4477</v>
      </c>
      <c r="IC370">
        <v>3647</v>
      </c>
      <c r="ID370">
        <v>3674</v>
      </c>
      <c r="IE370">
        <v>6035</v>
      </c>
      <c r="IF370">
        <v>11699</v>
      </c>
      <c r="IG370">
        <v>5585</v>
      </c>
      <c r="IH370">
        <v>26451</v>
      </c>
      <c r="II370">
        <v>8106</v>
      </c>
      <c r="IJ370">
        <v>5641</v>
      </c>
      <c r="IK370">
        <v>4551</v>
      </c>
      <c r="IL370">
        <v>4334</v>
      </c>
      <c r="IM370">
        <v>4350</v>
      </c>
      <c r="IN370">
        <v>8649</v>
      </c>
      <c r="IO370">
        <v>7668</v>
      </c>
      <c r="IP370">
        <v>4050</v>
      </c>
      <c r="IQ370">
        <v>3347</v>
      </c>
      <c r="IR370">
        <v>3055</v>
      </c>
      <c r="IS370">
        <v>5375</v>
      </c>
      <c r="IT370">
        <v>10089</v>
      </c>
      <c r="IU370">
        <v>3558</v>
      </c>
      <c r="IV370">
        <v>3210</v>
      </c>
      <c r="IW370">
        <v>3153</v>
      </c>
      <c r="IX370">
        <v>3003</v>
      </c>
      <c r="IY370">
        <v>2943</v>
      </c>
      <c r="IZ370">
        <v>2960</v>
      </c>
      <c r="JA370">
        <v>2784</v>
      </c>
      <c r="JB370">
        <v>2557</v>
      </c>
      <c r="JC370">
        <v>3455</v>
      </c>
      <c r="JD370">
        <v>3135</v>
      </c>
      <c r="JE370">
        <v>2884</v>
      </c>
      <c r="JF370">
        <v>2797</v>
      </c>
      <c r="JG370">
        <v>3138</v>
      </c>
      <c r="JH370">
        <v>2571</v>
      </c>
      <c r="JI370">
        <v>2270</v>
      </c>
      <c r="JJ370">
        <v>2489</v>
      </c>
      <c r="JK370">
        <v>6296</v>
      </c>
      <c r="JL370">
        <v>2407</v>
      </c>
      <c r="JM370">
        <v>2710</v>
      </c>
      <c r="JN370">
        <v>2547</v>
      </c>
      <c r="JO370">
        <v>2751</v>
      </c>
      <c r="JP370">
        <v>2193</v>
      </c>
      <c r="JQ370">
        <v>5082</v>
      </c>
      <c r="JR370">
        <v>2573</v>
      </c>
      <c r="JS370">
        <v>2453</v>
      </c>
      <c r="JT370">
        <v>2407</v>
      </c>
      <c r="JU370">
        <v>2716</v>
      </c>
      <c r="JV370">
        <v>2570</v>
      </c>
      <c r="JW370">
        <v>4584</v>
      </c>
      <c r="JX370">
        <v>3359</v>
      </c>
      <c r="JY370">
        <v>5861</v>
      </c>
      <c r="JZ370">
        <v>3696</v>
      </c>
      <c r="KA370">
        <v>2694</v>
      </c>
      <c r="KB370">
        <v>2509</v>
      </c>
      <c r="KC370">
        <v>3029</v>
      </c>
      <c r="KD370">
        <v>2727</v>
      </c>
      <c r="KE370">
        <v>2733</v>
      </c>
      <c r="KF370">
        <v>2855</v>
      </c>
      <c r="KG370">
        <v>2713</v>
      </c>
      <c r="KH370">
        <v>2404</v>
      </c>
      <c r="KI370">
        <v>2736</v>
      </c>
      <c r="KJ370">
        <v>2147</v>
      </c>
      <c r="KK370">
        <v>15732</v>
      </c>
      <c r="KL370">
        <v>5965</v>
      </c>
      <c r="KM370">
        <v>4108</v>
      </c>
      <c r="KN370">
        <v>3922</v>
      </c>
      <c r="KO370">
        <v>2996</v>
      </c>
      <c r="KP370">
        <v>2729</v>
      </c>
      <c r="KQ370">
        <v>2609</v>
      </c>
      <c r="KR370">
        <v>2611</v>
      </c>
      <c r="KS370">
        <v>2659</v>
      </c>
      <c r="KT370">
        <v>2696</v>
      </c>
      <c r="KU370">
        <v>3097</v>
      </c>
      <c r="KV370">
        <v>2828</v>
      </c>
      <c r="KW370">
        <v>2304</v>
      </c>
      <c r="KX370">
        <v>2202</v>
      </c>
      <c r="KY370">
        <v>2172</v>
      </c>
      <c r="KZ370">
        <v>3861</v>
      </c>
      <c r="LA370">
        <v>4379</v>
      </c>
      <c r="LB370">
        <v>2353</v>
      </c>
      <c r="LC370">
        <v>1914</v>
      </c>
      <c r="LD370">
        <v>2398</v>
      </c>
      <c r="LE370">
        <v>2137</v>
      </c>
      <c r="LF370">
        <v>2748</v>
      </c>
      <c r="LG370">
        <v>3726</v>
      </c>
      <c r="LH370">
        <v>4305</v>
      </c>
      <c r="LI370">
        <v>2775</v>
      </c>
      <c r="LJ370">
        <v>2415</v>
      </c>
      <c r="LK370">
        <v>2488</v>
      </c>
      <c r="LL370">
        <v>2192</v>
      </c>
      <c r="LM370">
        <v>2476</v>
      </c>
      <c r="LN370">
        <v>2388</v>
      </c>
      <c r="LO370">
        <v>2677</v>
      </c>
      <c r="LP370">
        <v>2651</v>
      </c>
      <c r="LQ370">
        <v>34173</v>
      </c>
      <c r="LR370">
        <v>20994</v>
      </c>
      <c r="LS370">
        <v>7203</v>
      </c>
      <c r="LT370">
        <v>4200</v>
      </c>
      <c r="LU370">
        <v>3357</v>
      </c>
      <c r="LV370">
        <v>3638</v>
      </c>
      <c r="LW370">
        <v>5462</v>
      </c>
      <c r="LX370">
        <v>5560</v>
      </c>
      <c r="LY370">
        <v>5679</v>
      </c>
      <c r="LZ370">
        <v>3380</v>
      </c>
      <c r="MA370">
        <v>2684</v>
      </c>
      <c r="MB370">
        <v>2939</v>
      </c>
      <c r="MC370">
        <v>3403</v>
      </c>
      <c r="MD370">
        <v>3361</v>
      </c>
      <c r="ME370">
        <v>17297</v>
      </c>
      <c r="MF370">
        <v>6873</v>
      </c>
      <c r="MG370">
        <v>3444</v>
      </c>
      <c r="MH370">
        <v>5923</v>
      </c>
      <c r="MI370">
        <v>5984</v>
      </c>
      <c r="MJ370">
        <v>4990</v>
      </c>
      <c r="MK370">
        <v>6161</v>
      </c>
      <c r="ML370">
        <v>4742</v>
      </c>
      <c r="MM370">
        <v>4028</v>
      </c>
      <c r="MN370">
        <v>3904</v>
      </c>
      <c r="MO370">
        <v>4365</v>
      </c>
      <c r="MP370">
        <v>4976</v>
      </c>
      <c r="MQ370">
        <v>4116</v>
      </c>
      <c r="MR370">
        <v>4654</v>
      </c>
      <c r="MS370">
        <v>4177</v>
      </c>
      <c r="MT370">
        <v>3493</v>
      </c>
      <c r="MU370">
        <v>4299</v>
      </c>
      <c r="MV370">
        <v>3344</v>
      </c>
      <c r="MW370">
        <v>3553</v>
      </c>
      <c r="MX370">
        <v>6861</v>
      </c>
      <c r="MY370">
        <v>4130</v>
      </c>
      <c r="MZ370">
        <v>3467</v>
      </c>
      <c r="NA370">
        <v>3376</v>
      </c>
      <c r="NB370">
        <v>3344</v>
      </c>
      <c r="NC370">
        <v>3209</v>
      </c>
    </row>
    <row r="371" spans="1:367" x14ac:dyDescent="0.35">
      <c r="A371" t="s">
        <v>1373</v>
      </c>
      <c r="B371">
        <v>11984</v>
      </c>
      <c r="C371">
        <v>9342</v>
      </c>
      <c r="D371">
        <v>6781</v>
      </c>
      <c r="E371">
        <v>6049</v>
      </c>
      <c r="F371">
        <v>4472</v>
      </c>
      <c r="G371">
        <v>3791</v>
      </c>
      <c r="H371">
        <v>4305</v>
      </c>
      <c r="I371">
        <v>3443</v>
      </c>
      <c r="J371">
        <v>2980</v>
      </c>
      <c r="K371">
        <v>2860</v>
      </c>
      <c r="L371">
        <v>4509</v>
      </c>
      <c r="M371">
        <v>3027</v>
      </c>
      <c r="N371">
        <v>2656</v>
      </c>
      <c r="O371">
        <v>5871</v>
      </c>
      <c r="P371">
        <v>4523</v>
      </c>
      <c r="Q371">
        <v>3518</v>
      </c>
      <c r="R371">
        <v>2732</v>
      </c>
      <c r="S371">
        <v>2317</v>
      </c>
      <c r="T371">
        <v>2171</v>
      </c>
      <c r="U371">
        <v>2033</v>
      </c>
      <c r="V371">
        <v>1642</v>
      </c>
      <c r="W371">
        <v>1627</v>
      </c>
      <c r="X371">
        <v>1714</v>
      </c>
      <c r="Y371">
        <v>1644</v>
      </c>
      <c r="Z371">
        <v>1386</v>
      </c>
      <c r="AA371">
        <v>1394</v>
      </c>
      <c r="AB371">
        <v>1516</v>
      </c>
      <c r="AC371">
        <v>1333</v>
      </c>
      <c r="AD371">
        <v>1314</v>
      </c>
      <c r="AE371">
        <v>1370</v>
      </c>
      <c r="AF371">
        <v>1362</v>
      </c>
      <c r="AG371">
        <v>1246</v>
      </c>
      <c r="AH371">
        <v>1333</v>
      </c>
      <c r="AI371">
        <v>1801</v>
      </c>
      <c r="AJ371">
        <v>1061</v>
      </c>
      <c r="AK371">
        <v>1198</v>
      </c>
      <c r="AL371">
        <v>1175</v>
      </c>
      <c r="AM371">
        <v>1209</v>
      </c>
      <c r="AN371">
        <v>1196</v>
      </c>
      <c r="AO371">
        <v>1137</v>
      </c>
      <c r="AP371">
        <v>1094</v>
      </c>
      <c r="AQ371">
        <v>923</v>
      </c>
      <c r="AR371">
        <v>901</v>
      </c>
      <c r="AS371">
        <v>951</v>
      </c>
      <c r="AT371">
        <v>1027</v>
      </c>
      <c r="AU371">
        <v>851</v>
      </c>
      <c r="AV371">
        <v>854</v>
      </c>
      <c r="AW371">
        <v>866</v>
      </c>
      <c r="AX371">
        <v>736</v>
      </c>
      <c r="AY371">
        <v>868</v>
      </c>
      <c r="AZ371">
        <v>923</v>
      </c>
      <c r="BA371">
        <v>819</v>
      </c>
      <c r="BB371">
        <v>814</v>
      </c>
      <c r="BC371">
        <v>856</v>
      </c>
      <c r="BD371">
        <v>778</v>
      </c>
      <c r="BE371">
        <v>719</v>
      </c>
      <c r="BF371">
        <v>743</v>
      </c>
      <c r="BG371">
        <v>787</v>
      </c>
      <c r="BH371">
        <v>836</v>
      </c>
      <c r="BI371">
        <v>924</v>
      </c>
      <c r="BJ371">
        <v>785</v>
      </c>
      <c r="BK371">
        <v>704</v>
      </c>
      <c r="BL371">
        <v>1520</v>
      </c>
      <c r="BM371">
        <v>990</v>
      </c>
      <c r="BN371">
        <v>801</v>
      </c>
      <c r="BO371">
        <v>803</v>
      </c>
      <c r="BP371">
        <v>803</v>
      </c>
      <c r="BQ371">
        <v>769</v>
      </c>
      <c r="BR371">
        <v>675</v>
      </c>
      <c r="BS371">
        <v>581</v>
      </c>
      <c r="BT371">
        <v>655</v>
      </c>
      <c r="BU371">
        <v>695</v>
      </c>
      <c r="BV371">
        <v>650</v>
      </c>
      <c r="BW371">
        <v>606</v>
      </c>
      <c r="BX371">
        <v>555</v>
      </c>
      <c r="BY371">
        <v>608</v>
      </c>
      <c r="BZ371">
        <v>586</v>
      </c>
      <c r="CA371">
        <v>606</v>
      </c>
      <c r="CB371">
        <v>671</v>
      </c>
      <c r="CC371">
        <v>580</v>
      </c>
      <c r="CD371">
        <v>530</v>
      </c>
      <c r="CE371">
        <v>640</v>
      </c>
      <c r="CF371">
        <v>485</v>
      </c>
      <c r="CG371">
        <v>647</v>
      </c>
      <c r="CH371">
        <v>597</v>
      </c>
      <c r="CI371">
        <v>588</v>
      </c>
      <c r="CJ371">
        <v>601</v>
      </c>
      <c r="CK371">
        <v>641</v>
      </c>
      <c r="CL371">
        <v>582</v>
      </c>
      <c r="CM371">
        <v>521</v>
      </c>
      <c r="CN371">
        <v>501</v>
      </c>
      <c r="CO371">
        <v>593</v>
      </c>
      <c r="CP371">
        <v>540</v>
      </c>
      <c r="CQ371">
        <v>539</v>
      </c>
      <c r="CR371">
        <v>522</v>
      </c>
      <c r="CS371">
        <v>491</v>
      </c>
      <c r="CT371">
        <v>466</v>
      </c>
      <c r="CU371">
        <v>521</v>
      </c>
      <c r="CV371">
        <v>415</v>
      </c>
      <c r="CW371">
        <v>424</v>
      </c>
      <c r="CX371">
        <v>508</v>
      </c>
      <c r="CY371">
        <v>726</v>
      </c>
      <c r="CZ371">
        <v>631</v>
      </c>
      <c r="DA371">
        <v>642</v>
      </c>
      <c r="DB371">
        <v>477</v>
      </c>
      <c r="DC371">
        <v>484</v>
      </c>
      <c r="DD371">
        <v>476</v>
      </c>
      <c r="DE371">
        <v>468</v>
      </c>
      <c r="DF371">
        <v>493</v>
      </c>
      <c r="DG371">
        <v>453</v>
      </c>
      <c r="DH371">
        <v>522</v>
      </c>
      <c r="DI371">
        <v>648</v>
      </c>
      <c r="DJ371">
        <v>642</v>
      </c>
      <c r="DK371">
        <v>533</v>
      </c>
      <c r="DL371">
        <v>541</v>
      </c>
      <c r="DM371">
        <v>588</v>
      </c>
      <c r="DN371">
        <v>477</v>
      </c>
      <c r="DO371">
        <v>460</v>
      </c>
      <c r="DP371">
        <v>468</v>
      </c>
      <c r="DQ371">
        <v>462</v>
      </c>
      <c r="DR371">
        <v>387</v>
      </c>
      <c r="DS371">
        <v>399</v>
      </c>
      <c r="DT371">
        <v>428</v>
      </c>
      <c r="DU371">
        <v>423</v>
      </c>
      <c r="DV371">
        <v>421</v>
      </c>
      <c r="DW371">
        <v>366</v>
      </c>
      <c r="DX371">
        <v>464</v>
      </c>
      <c r="DY371">
        <v>384</v>
      </c>
      <c r="DZ371">
        <v>428</v>
      </c>
      <c r="EA371">
        <v>375</v>
      </c>
      <c r="EB371">
        <v>405</v>
      </c>
      <c r="EC371">
        <v>353</v>
      </c>
      <c r="ED371">
        <v>355</v>
      </c>
      <c r="EE371">
        <v>323</v>
      </c>
      <c r="EF371">
        <v>336</v>
      </c>
      <c r="EG371">
        <v>354</v>
      </c>
      <c r="EH371">
        <v>331</v>
      </c>
      <c r="EI371">
        <v>353</v>
      </c>
      <c r="EJ371">
        <v>318</v>
      </c>
      <c r="EK371">
        <v>371</v>
      </c>
      <c r="EL371">
        <v>412</v>
      </c>
      <c r="EM371">
        <v>388</v>
      </c>
      <c r="EN371">
        <v>376</v>
      </c>
      <c r="EO371">
        <v>455</v>
      </c>
      <c r="EP371">
        <v>518</v>
      </c>
      <c r="EQ371">
        <v>373</v>
      </c>
      <c r="ER371">
        <v>546</v>
      </c>
      <c r="ES371">
        <v>373</v>
      </c>
      <c r="ET371">
        <v>378</v>
      </c>
      <c r="EU371">
        <v>323</v>
      </c>
      <c r="EV371">
        <v>307</v>
      </c>
      <c r="EW371">
        <v>298</v>
      </c>
      <c r="EX371">
        <v>301</v>
      </c>
      <c r="EY371">
        <v>348</v>
      </c>
      <c r="EZ371">
        <v>283</v>
      </c>
      <c r="FA371">
        <v>496</v>
      </c>
      <c r="FB371">
        <v>434</v>
      </c>
      <c r="FC371">
        <v>601</v>
      </c>
      <c r="FD371">
        <v>736</v>
      </c>
      <c r="FE371">
        <v>641</v>
      </c>
      <c r="FF371">
        <v>556</v>
      </c>
      <c r="FG371">
        <v>607</v>
      </c>
      <c r="FH371">
        <v>357</v>
      </c>
      <c r="FI371">
        <v>419</v>
      </c>
      <c r="FJ371">
        <v>597</v>
      </c>
      <c r="FK371">
        <v>449</v>
      </c>
      <c r="FL371">
        <v>373</v>
      </c>
      <c r="FM371">
        <v>402</v>
      </c>
      <c r="FN371">
        <v>342</v>
      </c>
      <c r="FO371">
        <v>335</v>
      </c>
      <c r="FP371">
        <v>401</v>
      </c>
      <c r="FQ371">
        <v>770</v>
      </c>
      <c r="FR371">
        <v>437</v>
      </c>
      <c r="FS371">
        <v>313</v>
      </c>
      <c r="FT371">
        <v>343</v>
      </c>
      <c r="FU371">
        <v>303</v>
      </c>
      <c r="FV371">
        <v>302</v>
      </c>
      <c r="FW371">
        <v>379</v>
      </c>
      <c r="FX371">
        <v>358</v>
      </c>
      <c r="FY371">
        <v>301</v>
      </c>
      <c r="FZ371">
        <v>338</v>
      </c>
      <c r="GA371">
        <v>307</v>
      </c>
      <c r="GB371">
        <v>278</v>
      </c>
      <c r="GC371">
        <v>272</v>
      </c>
      <c r="GD371">
        <v>241</v>
      </c>
      <c r="GE371">
        <v>672</v>
      </c>
      <c r="GF371">
        <v>417</v>
      </c>
      <c r="GG371">
        <v>351</v>
      </c>
      <c r="GH371">
        <v>269</v>
      </c>
      <c r="GI371">
        <v>263</v>
      </c>
      <c r="GJ371">
        <v>250</v>
      </c>
      <c r="GK371">
        <v>307</v>
      </c>
      <c r="GL371">
        <v>250</v>
      </c>
      <c r="GM371">
        <v>257</v>
      </c>
      <c r="GN371">
        <v>311</v>
      </c>
      <c r="GO371">
        <v>311</v>
      </c>
      <c r="GP371">
        <v>263</v>
      </c>
      <c r="GQ371">
        <v>254</v>
      </c>
      <c r="GR371">
        <v>276</v>
      </c>
      <c r="GS371">
        <v>394</v>
      </c>
      <c r="GT371">
        <v>247</v>
      </c>
      <c r="GU371">
        <v>299</v>
      </c>
      <c r="GV371">
        <v>250</v>
      </c>
      <c r="GW371">
        <v>250</v>
      </c>
      <c r="GX371">
        <v>278</v>
      </c>
      <c r="GY371">
        <v>257</v>
      </c>
      <c r="GZ371">
        <v>243</v>
      </c>
      <c r="HA371">
        <v>232</v>
      </c>
      <c r="HB371">
        <v>233</v>
      </c>
      <c r="HC371">
        <v>249</v>
      </c>
      <c r="HD371">
        <v>265</v>
      </c>
      <c r="HE371">
        <v>290</v>
      </c>
      <c r="HF371">
        <v>241</v>
      </c>
      <c r="HG371">
        <v>250</v>
      </c>
      <c r="HH371">
        <v>291</v>
      </c>
      <c r="HI371">
        <v>227</v>
      </c>
      <c r="HJ371">
        <v>222</v>
      </c>
      <c r="HK371">
        <v>282</v>
      </c>
      <c r="HL371">
        <v>211</v>
      </c>
      <c r="HM371">
        <v>216</v>
      </c>
      <c r="HN371">
        <v>202</v>
      </c>
      <c r="HO371">
        <v>268</v>
      </c>
      <c r="HP371">
        <v>230</v>
      </c>
      <c r="HQ371">
        <v>257</v>
      </c>
      <c r="HR371">
        <v>302</v>
      </c>
      <c r="HS371">
        <v>253</v>
      </c>
      <c r="HT371">
        <v>297</v>
      </c>
      <c r="HU371">
        <v>281</v>
      </c>
      <c r="HV371">
        <v>221</v>
      </c>
      <c r="HW371">
        <v>201</v>
      </c>
      <c r="HX371">
        <v>213</v>
      </c>
      <c r="HY371">
        <v>194</v>
      </c>
      <c r="HZ371">
        <v>208</v>
      </c>
      <c r="IA371">
        <v>197</v>
      </c>
      <c r="IB371">
        <v>196</v>
      </c>
      <c r="IC371">
        <v>226</v>
      </c>
      <c r="ID371">
        <v>237</v>
      </c>
      <c r="IE371">
        <v>211</v>
      </c>
      <c r="IF371">
        <v>226</v>
      </c>
      <c r="IG371">
        <v>191</v>
      </c>
      <c r="IH371">
        <v>196</v>
      </c>
      <c r="II371">
        <v>281</v>
      </c>
      <c r="IJ371">
        <v>259</v>
      </c>
      <c r="IK371">
        <v>246</v>
      </c>
      <c r="IL371">
        <v>216</v>
      </c>
      <c r="IM371">
        <v>233</v>
      </c>
      <c r="IN371">
        <v>275</v>
      </c>
      <c r="IO371">
        <v>238</v>
      </c>
      <c r="IP371">
        <v>225</v>
      </c>
      <c r="IQ371">
        <v>244</v>
      </c>
      <c r="IR371">
        <v>244</v>
      </c>
      <c r="IS371">
        <v>282</v>
      </c>
      <c r="IT371">
        <v>218</v>
      </c>
      <c r="IU371">
        <v>250</v>
      </c>
      <c r="IV371">
        <v>265</v>
      </c>
      <c r="IW371">
        <v>223</v>
      </c>
      <c r="IX371">
        <v>218</v>
      </c>
      <c r="IY371">
        <v>223</v>
      </c>
      <c r="IZ371">
        <v>254</v>
      </c>
      <c r="JA371">
        <v>251</v>
      </c>
      <c r="JB371">
        <v>210</v>
      </c>
      <c r="JC371">
        <v>242</v>
      </c>
      <c r="JD371">
        <v>225</v>
      </c>
      <c r="JE371">
        <v>162</v>
      </c>
      <c r="JF371">
        <v>212</v>
      </c>
      <c r="JG371">
        <v>218</v>
      </c>
      <c r="JH371">
        <v>204</v>
      </c>
      <c r="JI371">
        <v>210</v>
      </c>
      <c r="JJ371">
        <v>204</v>
      </c>
      <c r="JK371">
        <v>195</v>
      </c>
      <c r="JL371">
        <v>192</v>
      </c>
      <c r="JM371">
        <v>195</v>
      </c>
      <c r="JN371">
        <v>193</v>
      </c>
      <c r="JO371">
        <v>167</v>
      </c>
      <c r="JP371">
        <v>238</v>
      </c>
      <c r="JQ371">
        <v>180</v>
      </c>
      <c r="JR371">
        <v>216</v>
      </c>
      <c r="JS371">
        <v>180</v>
      </c>
      <c r="JT371">
        <v>167</v>
      </c>
      <c r="JU371">
        <v>180</v>
      </c>
      <c r="JV371">
        <v>242</v>
      </c>
      <c r="JW371">
        <v>169</v>
      </c>
      <c r="JX371">
        <v>227</v>
      </c>
      <c r="JY371">
        <v>197</v>
      </c>
      <c r="JZ371">
        <v>190</v>
      </c>
      <c r="KA371">
        <v>209</v>
      </c>
      <c r="KB371">
        <v>218</v>
      </c>
      <c r="KC371">
        <v>186</v>
      </c>
      <c r="KD371">
        <v>231</v>
      </c>
      <c r="KE371">
        <v>264</v>
      </c>
      <c r="KF371">
        <v>220</v>
      </c>
      <c r="KG371">
        <v>215</v>
      </c>
      <c r="KH371">
        <v>186</v>
      </c>
      <c r="KI371">
        <v>177</v>
      </c>
      <c r="KJ371">
        <v>165</v>
      </c>
      <c r="KK371">
        <v>183</v>
      </c>
      <c r="KL371">
        <v>164</v>
      </c>
      <c r="KM371">
        <v>153</v>
      </c>
      <c r="KN371">
        <v>168</v>
      </c>
      <c r="KO371">
        <v>167</v>
      </c>
      <c r="KP371">
        <v>159</v>
      </c>
      <c r="KQ371">
        <v>155</v>
      </c>
      <c r="KR371">
        <v>191</v>
      </c>
      <c r="KS371">
        <v>223</v>
      </c>
      <c r="KT371">
        <v>235</v>
      </c>
      <c r="KU371">
        <v>217</v>
      </c>
      <c r="KV371">
        <v>226</v>
      </c>
      <c r="KW371">
        <v>268</v>
      </c>
      <c r="KX371">
        <v>215</v>
      </c>
      <c r="KY371">
        <v>163</v>
      </c>
      <c r="KZ371">
        <v>199</v>
      </c>
      <c r="LA371">
        <v>200</v>
      </c>
      <c r="LB371">
        <v>178</v>
      </c>
      <c r="LC371">
        <v>186</v>
      </c>
      <c r="LD371">
        <v>154</v>
      </c>
      <c r="LE371">
        <v>226</v>
      </c>
      <c r="LF371">
        <v>184</v>
      </c>
      <c r="LG371">
        <v>189</v>
      </c>
      <c r="LH371">
        <v>184</v>
      </c>
      <c r="LI371">
        <v>150</v>
      </c>
      <c r="LJ371">
        <v>144</v>
      </c>
      <c r="LK371">
        <v>183</v>
      </c>
      <c r="LL371">
        <v>196</v>
      </c>
      <c r="LM371">
        <v>159</v>
      </c>
      <c r="LN371">
        <v>157</v>
      </c>
      <c r="LO371">
        <v>164</v>
      </c>
      <c r="LP371">
        <v>160</v>
      </c>
      <c r="LQ371">
        <v>148</v>
      </c>
      <c r="LR371">
        <v>156</v>
      </c>
      <c r="LS371">
        <v>140</v>
      </c>
      <c r="LT371">
        <v>203</v>
      </c>
      <c r="LU371">
        <v>228</v>
      </c>
      <c r="LV371">
        <v>202</v>
      </c>
      <c r="LW371">
        <v>218</v>
      </c>
      <c r="LX371">
        <v>199</v>
      </c>
      <c r="LY371">
        <v>137</v>
      </c>
      <c r="LZ371">
        <v>183</v>
      </c>
      <c r="MA371">
        <v>150</v>
      </c>
      <c r="MB371">
        <v>186</v>
      </c>
      <c r="MC371">
        <v>133</v>
      </c>
      <c r="MD371">
        <v>192</v>
      </c>
      <c r="ME371">
        <v>153</v>
      </c>
      <c r="MF371">
        <v>156</v>
      </c>
      <c r="MG371">
        <v>186</v>
      </c>
      <c r="MH371">
        <v>170</v>
      </c>
      <c r="MI371">
        <v>165</v>
      </c>
      <c r="MJ371">
        <v>159</v>
      </c>
      <c r="MK371">
        <v>167</v>
      </c>
      <c r="ML371">
        <v>203</v>
      </c>
      <c r="MM371">
        <v>146</v>
      </c>
      <c r="MN371">
        <v>136</v>
      </c>
      <c r="MO371">
        <v>161</v>
      </c>
      <c r="MP371">
        <v>135</v>
      </c>
      <c r="MQ371">
        <v>169</v>
      </c>
      <c r="MR371">
        <v>191</v>
      </c>
      <c r="MS371">
        <v>156</v>
      </c>
      <c r="MT371">
        <v>185</v>
      </c>
      <c r="MU371">
        <v>220</v>
      </c>
      <c r="MV371">
        <v>170</v>
      </c>
      <c r="MW371">
        <v>282</v>
      </c>
      <c r="MX371">
        <v>537</v>
      </c>
      <c r="MY371">
        <v>569</v>
      </c>
      <c r="MZ371">
        <v>481</v>
      </c>
      <c r="NA371">
        <v>365</v>
      </c>
      <c r="NB371">
        <v>243</v>
      </c>
      <c r="NC371">
        <v>274</v>
      </c>
    </row>
    <row r="372" spans="1:367" x14ac:dyDescent="0.35">
      <c r="A372" t="s">
        <v>1371</v>
      </c>
      <c r="B372">
        <v>12811</v>
      </c>
      <c r="C372">
        <v>14120</v>
      </c>
      <c r="D372">
        <v>15044</v>
      </c>
      <c r="E372">
        <v>14779</v>
      </c>
      <c r="F372">
        <v>15626</v>
      </c>
      <c r="G372">
        <v>15132</v>
      </c>
      <c r="H372">
        <v>14961</v>
      </c>
      <c r="I372">
        <v>15236</v>
      </c>
      <c r="J372">
        <v>15225</v>
      </c>
      <c r="K372">
        <v>14518</v>
      </c>
      <c r="L372">
        <v>16257</v>
      </c>
      <c r="M372">
        <v>15251</v>
      </c>
      <c r="N372">
        <v>15546</v>
      </c>
      <c r="O372">
        <v>15275</v>
      </c>
      <c r="P372">
        <v>15260</v>
      </c>
      <c r="Q372">
        <v>15846</v>
      </c>
      <c r="R372">
        <v>16170</v>
      </c>
      <c r="S372">
        <v>15033</v>
      </c>
      <c r="T372">
        <v>15021</v>
      </c>
      <c r="U372">
        <v>15768</v>
      </c>
      <c r="V372">
        <v>15349</v>
      </c>
      <c r="W372">
        <v>15727</v>
      </c>
      <c r="X372">
        <v>15131</v>
      </c>
      <c r="Y372">
        <v>15849</v>
      </c>
      <c r="Z372">
        <v>15749</v>
      </c>
      <c r="AA372">
        <v>15190</v>
      </c>
      <c r="AB372">
        <v>15454</v>
      </c>
      <c r="AC372">
        <v>15054</v>
      </c>
      <c r="AD372">
        <v>16184</v>
      </c>
      <c r="AE372">
        <v>15408</v>
      </c>
      <c r="AF372">
        <v>16257</v>
      </c>
      <c r="AG372">
        <v>16361</v>
      </c>
      <c r="AH372">
        <v>16627</v>
      </c>
      <c r="AI372">
        <v>15929</v>
      </c>
      <c r="AJ372">
        <v>17033</v>
      </c>
      <c r="AK372">
        <v>16725</v>
      </c>
      <c r="AL372">
        <v>14823</v>
      </c>
      <c r="AM372">
        <v>16163</v>
      </c>
      <c r="AN372">
        <v>15685</v>
      </c>
      <c r="AO372">
        <v>15830</v>
      </c>
      <c r="AP372">
        <v>15597</v>
      </c>
      <c r="AQ372">
        <v>15650</v>
      </c>
      <c r="AR372">
        <v>16068</v>
      </c>
      <c r="AS372">
        <v>15972</v>
      </c>
      <c r="AT372">
        <v>15875</v>
      </c>
      <c r="AU372">
        <v>16038</v>
      </c>
      <c r="AV372">
        <v>16117</v>
      </c>
      <c r="AW372">
        <v>15232</v>
      </c>
      <c r="AX372">
        <v>14404</v>
      </c>
      <c r="AY372">
        <v>15399</v>
      </c>
      <c r="AZ372">
        <v>15919</v>
      </c>
      <c r="BA372">
        <v>14914</v>
      </c>
      <c r="BB372">
        <v>16229</v>
      </c>
      <c r="BC372">
        <v>16647</v>
      </c>
      <c r="BD372">
        <v>15557</v>
      </c>
      <c r="BE372">
        <v>16019</v>
      </c>
      <c r="BF372">
        <v>16072</v>
      </c>
      <c r="BG372">
        <v>15529</v>
      </c>
      <c r="BH372">
        <v>15794</v>
      </c>
      <c r="BI372">
        <v>14865</v>
      </c>
      <c r="BJ372">
        <v>15687</v>
      </c>
      <c r="BK372">
        <v>15221</v>
      </c>
      <c r="BL372">
        <v>15525</v>
      </c>
      <c r="BM372">
        <v>14839</v>
      </c>
      <c r="BN372">
        <v>14672</v>
      </c>
      <c r="BO372">
        <v>14102</v>
      </c>
      <c r="BP372">
        <v>13960</v>
      </c>
      <c r="BQ372">
        <v>14535</v>
      </c>
      <c r="BR372">
        <v>13929</v>
      </c>
      <c r="BS372">
        <v>14052</v>
      </c>
      <c r="BT372">
        <v>14665</v>
      </c>
      <c r="BU372">
        <v>14071</v>
      </c>
      <c r="BV372">
        <v>14978</v>
      </c>
      <c r="BW372">
        <v>15824</v>
      </c>
      <c r="BX372">
        <v>15491</v>
      </c>
      <c r="BY372">
        <v>14879</v>
      </c>
      <c r="BZ372">
        <v>15250</v>
      </c>
      <c r="CA372">
        <v>14175</v>
      </c>
      <c r="CB372">
        <v>14871</v>
      </c>
      <c r="CC372">
        <v>13809</v>
      </c>
      <c r="CD372">
        <v>15296</v>
      </c>
      <c r="CE372">
        <v>16348</v>
      </c>
      <c r="CF372">
        <v>14387</v>
      </c>
      <c r="CG372">
        <v>15062</v>
      </c>
      <c r="CH372">
        <v>14194</v>
      </c>
      <c r="CI372">
        <v>14291</v>
      </c>
      <c r="CJ372">
        <v>14053</v>
      </c>
      <c r="CK372">
        <v>14983</v>
      </c>
      <c r="CL372">
        <v>16079</v>
      </c>
      <c r="CM372">
        <v>16197</v>
      </c>
      <c r="CN372">
        <v>15415</v>
      </c>
      <c r="CO372">
        <v>15154</v>
      </c>
      <c r="CP372">
        <v>14491</v>
      </c>
      <c r="CQ372">
        <v>14441</v>
      </c>
      <c r="CR372">
        <v>13972</v>
      </c>
      <c r="CS372">
        <v>13609</v>
      </c>
      <c r="CT372">
        <v>13099</v>
      </c>
      <c r="CU372">
        <v>13569</v>
      </c>
      <c r="CV372">
        <v>13695</v>
      </c>
      <c r="CW372">
        <v>13157</v>
      </c>
      <c r="CX372">
        <v>14912</v>
      </c>
      <c r="CY372">
        <v>14804</v>
      </c>
      <c r="CZ372">
        <v>15004</v>
      </c>
      <c r="DA372">
        <v>13912</v>
      </c>
      <c r="DB372">
        <v>14936</v>
      </c>
      <c r="DC372">
        <v>14068</v>
      </c>
      <c r="DD372">
        <v>13276</v>
      </c>
      <c r="DE372">
        <v>14216</v>
      </c>
      <c r="DF372">
        <v>14348</v>
      </c>
      <c r="DG372">
        <v>14297</v>
      </c>
      <c r="DH372">
        <v>14479</v>
      </c>
      <c r="DI372">
        <v>13818</v>
      </c>
      <c r="DJ372">
        <v>13367</v>
      </c>
      <c r="DK372">
        <v>13824</v>
      </c>
      <c r="DL372">
        <v>14187</v>
      </c>
      <c r="DM372">
        <v>14774</v>
      </c>
      <c r="DN372">
        <v>14725</v>
      </c>
      <c r="DO372">
        <v>14080</v>
      </c>
      <c r="DP372">
        <v>14364</v>
      </c>
      <c r="DQ372">
        <v>14123</v>
      </c>
      <c r="DR372">
        <v>12623</v>
      </c>
      <c r="DS372">
        <v>12184</v>
      </c>
      <c r="DT372">
        <v>12947</v>
      </c>
      <c r="DU372">
        <v>14480</v>
      </c>
      <c r="DV372">
        <v>13318</v>
      </c>
      <c r="DW372">
        <v>13037</v>
      </c>
      <c r="DX372">
        <v>12650</v>
      </c>
      <c r="DY372">
        <v>11698</v>
      </c>
      <c r="DZ372">
        <v>12013</v>
      </c>
      <c r="EA372">
        <v>13088</v>
      </c>
      <c r="EB372">
        <v>13945</v>
      </c>
      <c r="EC372">
        <v>13681</v>
      </c>
      <c r="ED372">
        <v>14134</v>
      </c>
      <c r="EE372">
        <v>13406</v>
      </c>
      <c r="EF372">
        <v>12317</v>
      </c>
      <c r="EG372">
        <v>13376</v>
      </c>
      <c r="EH372">
        <v>13698</v>
      </c>
      <c r="EI372">
        <v>14543</v>
      </c>
      <c r="EJ372">
        <v>14727</v>
      </c>
      <c r="EK372">
        <v>15403</v>
      </c>
      <c r="EL372">
        <v>14000</v>
      </c>
      <c r="EM372">
        <v>12374</v>
      </c>
      <c r="EN372">
        <v>12698</v>
      </c>
      <c r="EO372">
        <v>13554</v>
      </c>
      <c r="EP372">
        <v>13224</v>
      </c>
      <c r="EQ372">
        <v>13670</v>
      </c>
      <c r="ER372">
        <v>13750</v>
      </c>
      <c r="ES372">
        <v>13281</v>
      </c>
      <c r="ET372">
        <v>12310</v>
      </c>
      <c r="EU372">
        <v>13675</v>
      </c>
      <c r="EV372">
        <v>13771</v>
      </c>
      <c r="EW372">
        <v>13443</v>
      </c>
      <c r="EX372">
        <v>13430</v>
      </c>
      <c r="EY372">
        <v>13999</v>
      </c>
      <c r="EZ372">
        <v>14554</v>
      </c>
      <c r="FA372">
        <v>12320</v>
      </c>
      <c r="FB372">
        <v>13949</v>
      </c>
      <c r="FC372">
        <v>15840</v>
      </c>
      <c r="FD372">
        <v>13860</v>
      </c>
      <c r="FE372">
        <v>14225</v>
      </c>
      <c r="FF372">
        <v>13828</v>
      </c>
      <c r="FG372">
        <v>13427</v>
      </c>
      <c r="FH372">
        <v>13012</v>
      </c>
      <c r="FI372">
        <v>12972</v>
      </c>
      <c r="FJ372">
        <v>13510</v>
      </c>
      <c r="FK372">
        <v>13246</v>
      </c>
      <c r="FL372">
        <v>13927</v>
      </c>
      <c r="FM372">
        <v>14217</v>
      </c>
      <c r="FN372">
        <v>13503</v>
      </c>
      <c r="FO372">
        <v>12087</v>
      </c>
      <c r="FP372">
        <v>12436</v>
      </c>
      <c r="FQ372">
        <v>14108</v>
      </c>
      <c r="FR372">
        <v>13300</v>
      </c>
      <c r="FS372">
        <v>12571</v>
      </c>
      <c r="FT372">
        <v>13042</v>
      </c>
      <c r="FU372">
        <v>12468</v>
      </c>
      <c r="FV372">
        <v>12076</v>
      </c>
      <c r="FW372">
        <v>12147</v>
      </c>
      <c r="FX372">
        <v>13498</v>
      </c>
      <c r="FY372">
        <v>13101</v>
      </c>
      <c r="FZ372">
        <v>12981</v>
      </c>
      <c r="GA372">
        <v>13527</v>
      </c>
      <c r="GB372">
        <v>12802</v>
      </c>
      <c r="GC372">
        <v>11918</v>
      </c>
      <c r="GD372">
        <v>12969</v>
      </c>
      <c r="GE372">
        <v>14027</v>
      </c>
      <c r="GF372">
        <v>13774</v>
      </c>
      <c r="GG372">
        <v>13296</v>
      </c>
      <c r="GH372">
        <v>14035</v>
      </c>
      <c r="GI372">
        <v>14111</v>
      </c>
      <c r="GJ372">
        <v>13072</v>
      </c>
      <c r="GK372">
        <v>13555</v>
      </c>
      <c r="GL372">
        <v>14123</v>
      </c>
      <c r="GM372">
        <v>13900</v>
      </c>
      <c r="GN372">
        <v>13607</v>
      </c>
      <c r="GO372">
        <v>13926</v>
      </c>
      <c r="GP372">
        <v>13639</v>
      </c>
      <c r="GQ372">
        <v>13092</v>
      </c>
      <c r="GR372">
        <v>12274</v>
      </c>
      <c r="GS372">
        <v>14582</v>
      </c>
      <c r="GT372">
        <v>13950</v>
      </c>
      <c r="GU372">
        <v>14881</v>
      </c>
      <c r="GV372">
        <v>14084</v>
      </c>
      <c r="GW372">
        <v>13394</v>
      </c>
      <c r="GX372">
        <v>12028</v>
      </c>
      <c r="GY372">
        <v>12552</v>
      </c>
      <c r="GZ372">
        <v>14938</v>
      </c>
      <c r="HA372">
        <v>15229</v>
      </c>
      <c r="HB372">
        <v>14082</v>
      </c>
      <c r="HC372">
        <v>13733</v>
      </c>
      <c r="HD372">
        <v>14644</v>
      </c>
      <c r="HE372">
        <v>11423</v>
      </c>
      <c r="HF372">
        <v>11992</v>
      </c>
      <c r="HG372">
        <v>13987</v>
      </c>
      <c r="HH372">
        <v>13345</v>
      </c>
      <c r="HI372">
        <v>13430</v>
      </c>
      <c r="HJ372">
        <v>13550</v>
      </c>
      <c r="HK372">
        <v>12806</v>
      </c>
      <c r="HL372">
        <v>11977</v>
      </c>
      <c r="HM372">
        <v>11873</v>
      </c>
      <c r="HN372">
        <v>13812</v>
      </c>
      <c r="HO372">
        <v>13095</v>
      </c>
      <c r="HP372">
        <v>13132</v>
      </c>
      <c r="HQ372">
        <v>13182</v>
      </c>
      <c r="HR372">
        <v>13040</v>
      </c>
      <c r="HS372">
        <v>12448</v>
      </c>
      <c r="HT372">
        <v>12690</v>
      </c>
      <c r="HU372">
        <v>14178</v>
      </c>
      <c r="HV372">
        <v>14647</v>
      </c>
      <c r="HW372">
        <v>14002</v>
      </c>
      <c r="HX372">
        <v>14065</v>
      </c>
      <c r="HY372">
        <v>13938</v>
      </c>
      <c r="HZ372">
        <v>13497</v>
      </c>
      <c r="IA372">
        <v>13351</v>
      </c>
      <c r="IB372">
        <v>14466</v>
      </c>
      <c r="IC372">
        <v>14440</v>
      </c>
      <c r="ID372">
        <v>14053</v>
      </c>
      <c r="IE372">
        <v>13609</v>
      </c>
      <c r="IF372">
        <v>13818</v>
      </c>
      <c r="IG372">
        <v>11687</v>
      </c>
      <c r="IH372">
        <v>12769</v>
      </c>
      <c r="II372">
        <v>14420</v>
      </c>
      <c r="IJ372">
        <v>14660</v>
      </c>
      <c r="IK372">
        <v>13665</v>
      </c>
      <c r="IL372">
        <v>14254</v>
      </c>
      <c r="IM372">
        <v>13984</v>
      </c>
      <c r="IN372">
        <v>11757</v>
      </c>
      <c r="IO372">
        <v>12031</v>
      </c>
      <c r="IP372">
        <v>12787</v>
      </c>
      <c r="IQ372">
        <v>12868</v>
      </c>
      <c r="IR372">
        <v>13336</v>
      </c>
      <c r="IS372">
        <v>12572</v>
      </c>
      <c r="IT372">
        <v>12334</v>
      </c>
      <c r="IU372">
        <v>11590</v>
      </c>
      <c r="IV372">
        <v>11801</v>
      </c>
      <c r="IW372">
        <v>12171</v>
      </c>
      <c r="IX372">
        <v>12318</v>
      </c>
      <c r="IY372">
        <v>12484</v>
      </c>
      <c r="IZ372">
        <v>11992</v>
      </c>
      <c r="JA372">
        <v>11383</v>
      </c>
      <c r="JB372">
        <v>10720</v>
      </c>
      <c r="JC372">
        <v>11997</v>
      </c>
      <c r="JD372">
        <v>12297</v>
      </c>
      <c r="JE372">
        <v>11910</v>
      </c>
      <c r="JF372">
        <v>12693</v>
      </c>
      <c r="JG372">
        <v>11806</v>
      </c>
      <c r="JH372">
        <v>12216</v>
      </c>
      <c r="JI372">
        <v>10868</v>
      </c>
      <c r="JJ372">
        <v>11548</v>
      </c>
      <c r="JK372">
        <v>12348</v>
      </c>
      <c r="JL372">
        <v>12361</v>
      </c>
      <c r="JM372">
        <v>12877</v>
      </c>
      <c r="JN372">
        <v>12970</v>
      </c>
      <c r="JO372">
        <v>12128</v>
      </c>
      <c r="JP372">
        <v>11458</v>
      </c>
      <c r="JQ372">
        <v>11874</v>
      </c>
      <c r="JR372">
        <v>12662</v>
      </c>
      <c r="JS372">
        <v>12743</v>
      </c>
      <c r="JT372">
        <v>12564</v>
      </c>
      <c r="JU372">
        <v>13003</v>
      </c>
      <c r="JV372">
        <v>12612</v>
      </c>
      <c r="JW372">
        <v>12401</v>
      </c>
      <c r="JX372">
        <v>14391</v>
      </c>
      <c r="JY372">
        <v>12663</v>
      </c>
      <c r="JZ372">
        <v>13480</v>
      </c>
      <c r="KA372">
        <v>13253</v>
      </c>
      <c r="KB372">
        <v>13877</v>
      </c>
      <c r="KC372">
        <v>13144</v>
      </c>
      <c r="KD372">
        <v>12245</v>
      </c>
      <c r="KE372">
        <v>12882</v>
      </c>
      <c r="KF372">
        <v>13236</v>
      </c>
      <c r="KG372">
        <v>12676</v>
      </c>
      <c r="KH372">
        <v>13531</v>
      </c>
      <c r="KI372">
        <v>13651</v>
      </c>
      <c r="KJ372">
        <v>12873</v>
      </c>
      <c r="KK372">
        <v>13561</v>
      </c>
      <c r="KL372">
        <v>13758</v>
      </c>
      <c r="KM372">
        <v>14300</v>
      </c>
      <c r="KN372">
        <v>14319</v>
      </c>
      <c r="KO372">
        <v>14901</v>
      </c>
      <c r="KP372">
        <v>13610</v>
      </c>
      <c r="KQ372">
        <v>14460</v>
      </c>
      <c r="KR372">
        <v>12892</v>
      </c>
      <c r="KS372">
        <v>13110</v>
      </c>
      <c r="KT372">
        <v>14294</v>
      </c>
      <c r="KU372">
        <v>14938</v>
      </c>
      <c r="KV372">
        <v>14462</v>
      </c>
      <c r="KW372">
        <v>14647</v>
      </c>
      <c r="KX372">
        <v>13753</v>
      </c>
      <c r="KY372">
        <v>13581</v>
      </c>
      <c r="KZ372">
        <v>14099</v>
      </c>
      <c r="LA372">
        <v>15164</v>
      </c>
      <c r="LB372">
        <v>15141</v>
      </c>
      <c r="LC372">
        <v>15123</v>
      </c>
      <c r="LD372">
        <v>12984</v>
      </c>
      <c r="LE372">
        <v>13632</v>
      </c>
      <c r="LF372">
        <v>13317</v>
      </c>
      <c r="LG372">
        <v>13833</v>
      </c>
      <c r="LH372">
        <v>14711</v>
      </c>
      <c r="LI372">
        <v>13873</v>
      </c>
      <c r="LJ372">
        <v>15209</v>
      </c>
      <c r="LK372">
        <v>14244</v>
      </c>
      <c r="LL372">
        <v>14653</v>
      </c>
      <c r="LM372">
        <v>13920</v>
      </c>
      <c r="LN372">
        <v>14191</v>
      </c>
      <c r="LO372">
        <v>15546</v>
      </c>
      <c r="LP372">
        <v>14881</v>
      </c>
      <c r="LQ372">
        <v>14702</v>
      </c>
      <c r="LR372">
        <v>14260</v>
      </c>
      <c r="LS372">
        <v>14001</v>
      </c>
      <c r="LT372">
        <v>14468</v>
      </c>
      <c r="LU372">
        <v>14867</v>
      </c>
      <c r="LV372">
        <v>14685</v>
      </c>
      <c r="LW372">
        <v>13759</v>
      </c>
      <c r="LX372">
        <v>14829</v>
      </c>
      <c r="LY372">
        <v>13693</v>
      </c>
      <c r="LZ372">
        <v>13883</v>
      </c>
      <c r="MA372">
        <v>14581</v>
      </c>
      <c r="MB372">
        <v>15291</v>
      </c>
      <c r="MC372">
        <v>14360</v>
      </c>
      <c r="MD372">
        <v>13997</v>
      </c>
      <c r="ME372">
        <v>14279</v>
      </c>
      <c r="MF372">
        <v>14655</v>
      </c>
      <c r="MG372">
        <v>14112</v>
      </c>
      <c r="MH372">
        <v>14154</v>
      </c>
      <c r="MI372">
        <v>15379</v>
      </c>
      <c r="MJ372">
        <v>14652</v>
      </c>
      <c r="MK372">
        <v>13781</v>
      </c>
      <c r="ML372">
        <v>13711</v>
      </c>
      <c r="MM372">
        <v>13440</v>
      </c>
      <c r="MN372">
        <v>13899</v>
      </c>
      <c r="MO372">
        <v>14375</v>
      </c>
      <c r="MP372">
        <v>15465</v>
      </c>
      <c r="MQ372">
        <v>15378</v>
      </c>
      <c r="MR372">
        <v>14607</v>
      </c>
      <c r="MS372">
        <v>13341</v>
      </c>
      <c r="MT372">
        <v>13355</v>
      </c>
      <c r="MU372">
        <v>13862</v>
      </c>
      <c r="MV372">
        <v>13552</v>
      </c>
      <c r="MW372">
        <v>15048</v>
      </c>
      <c r="MX372">
        <v>13789</v>
      </c>
      <c r="MY372">
        <v>12698</v>
      </c>
      <c r="MZ372">
        <v>13043</v>
      </c>
      <c r="NA372">
        <v>13183</v>
      </c>
      <c r="NB372">
        <v>12243</v>
      </c>
      <c r="NC372">
        <v>11469</v>
      </c>
    </row>
    <row r="373" spans="1:367" x14ac:dyDescent="0.35">
      <c r="A373" t="s">
        <v>1391</v>
      </c>
      <c r="B373">
        <v>12653</v>
      </c>
      <c r="C373">
        <v>13965</v>
      </c>
      <c r="D373">
        <v>14876</v>
      </c>
      <c r="E373">
        <v>14617</v>
      </c>
      <c r="F373">
        <v>15377</v>
      </c>
      <c r="G373">
        <v>15005</v>
      </c>
      <c r="H373">
        <v>14793</v>
      </c>
      <c r="I373">
        <v>15058</v>
      </c>
      <c r="J373">
        <v>15083</v>
      </c>
      <c r="K373">
        <v>14363</v>
      </c>
      <c r="L373">
        <v>16124</v>
      </c>
      <c r="M373">
        <v>15041</v>
      </c>
      <c r="N373">
        <v>15415</v>
      </c>
      <c r="O373">
        <v>15127</v>
      </c>
      <c r="P373">
        <v>15063</v>
      </c>
      <c r="Q373">
        <v>15653</v>
      </c>
      <c r="R373">
        <v>15970</v>
      </c>
      <c r="S373">
        <v>14899</v>
      </c>
      <c r="T373">
        <v>14825</v>
      </c>
      <c r="U373">
        <v>15641</v>
      </c>
      <c r="V373">
        <v>15176</v>
      </c>
      <c r="W373">
        <v>15542</v>
      </c>
      <c r="X373">
        <v>14964</v>
      </c>
      <c r="Y373">
        <v>15694</v>
      </c>
      <c r="Z373">
        <v>15527</v>
      </c>
      <c r="AA373">
        <v>14927</v>
      </c>
      <c r="AB373">
        <v>15301</v>
      </c>
      <c r="AC373">
        <v>14818</v>
      </c>
      <c r="AD373">
        <v>15966</v>
      </c>
      <c r="AE373">
        <v>15197</v>
      </c>
      <c r="AF373">
        <v>16060</v>
      </c>
      <c r="AG373">
        <v>16134</v>
      </c>
      <c r="AH373">
        <v>16426</v>
      </c>
      <c r="AI373">
        <v>15724</v>
      </c>
      <c r="AJ373">
        <v>16847</v>
      </c>
      <c r="AK373">
        <v>16529</v>
      </c>
      <c r="AL373">
        <v>14598</v>
      </c>
      <c r="AM373">
        <v>15984</v>
      </c>
      <c r="AN373">
        <v>15513</v>
      </c>
      <c r="AO373">
        <v>15676</v>
      </c>
      <c r="AP373">
        <v>15375</v>
      </c>
      <c r="AQ373">
        <v>15442</v>
      </c>
      <c r="AR373">
        <v>15857</v>
      </c>
      <c r="AS373">
        <v>15751</v>
      </c>
      <c r="AT373">
        <v>15653</v>
      </c>
      <c r="AU373">
        <v>15841</v>
      </c>
      <c r="AV373">
        <v>15886</v>
      </c>
      <c r="AW373">
        <v>14984</v>
      </c>
      <c r="AX373">
        <v>14096</v>
      </c>
      <c r="AY373">
        <v>15180</v>
      </c>
      <c r="AZ373">
        <v>15687</v>
      </c>
      <c r="BA373">
        <v>14697</v>
      </c>
      <c r="BB373">
        <v>15940</v>
      </c>
      <c r="BC373">
        <v>16370</v>
      </c>
      <c r="BD373">
        <v>15428</v>
      </c>
      <c r="BE373">
        <v>15772</v>
      </c>
      <c r="BF373">
        <v>15823</v>
      </c>
      <c r="BG373">
        <v>15250</v>
      </c>
      <c r="BH373">
        <v>15500</v>
      </c>
      <c r="BI373">
        <v>14612</v>
      </c>
      <c r="BJ373">
        <v>15413</v>
      </c>
      <c r="BK373">
        <v>15016</v>
      </c>
      <c r="BL373">
        <v>15314</v>
      </c>
      <c r="BM373">
        <v>14625</v>
      </c>
      <c r="BN373">
        <v>14348</v>
      </c>
      <c r="BO373">
        <v>13916</v>
      </c>
      <c r="BP373">
        <v>13715</v>
      </c>
      <c r="BQ373">
        <v>14263</v>
      </c>
      <c r="BR373">
        <v>13712</v>
      </c>
      <c r="BS373">
        <v>13857</v>
      </c>
      <c r="BT373">
        <v>14442</v>
      </c>
      <c r="BU373">
        <v>13858</v>
      </c>
      <c r="BV373">
        <v>14602</v>
      </c>
      <c r="BW373">
        <v>15584</v>
      </c>
      <c r="BX373">
        <v>15244</v>
      </c>
      <c r="BY373">
        <v>14706</v>
      </c>
      <c r="BZ373">
        <v>15043</v>
      </c>
      <c r="CA373">
        <v>14028</v>
      </c>
      <c r="CB373">
        <v>14705</v>
      </c>
      <c r="CC373">
        <v>13576</v>
      </c>
      <c r="CD373">
        <v>15155</v>
      </c>
      <c r="CE373">
        <v>16128</v>
      </c>
      <c r="CF373">
        <v>14215</v>
      </c>
      <c r="CG373">
        <v>14898</v>
      </c>
      <c r="CH373">
        <v>13956</v>
      </c>
      <c r="CI373">
        <v>13988</v>
      </c>
      <c r="CJ373">
        <v>13796</v>
      </c>
      <c r="CK373">
        <v>14659</v>
      </c>
      <c r="CL373">
        <v>15797</v>
      </c>
      <c r="CM373">
        <v>15964</v>
      </c>
      <c r="CN373">
        <v>15181</v>
      </c>
      <c r="CO373">
        <v>14846</v>
      </c>
      <c r="CP373">
        <v>14293</v>
      </c>
      <c r="CQ373">
        <v>14193</v>
      </c>
      <c r="CR373">
        <v>13802</v>
      </c>
      <c r="CS373">
        <v>13371</v>
      </c>
      <c r="CT373">
        <v>12880</v>
      </c>
      <c r="CU373">
        <v>13339</v>
      </c>
      <c r="CV373">
        <v>13463</v>
      </c>
      <c r="CW373">
        <v>12947</v>
      </c>
      <c r="CX373">
        <v>14717</v>
      </c>
      <c r="CY373">
        <v>14602</v>
      </c>
      <c r="CZ373">
        <v>14789</v>
      </c>
      <c r="DA373">
        <v>13743</v>
      </c>
      <c r="DB373">
        <v>14698</v>
      </c>
      <c r="DC373">
        <v>13900</v>
      </c>
      <c r="DD373">
        <v>13092</v>
      </c>
      <c r="DE373">
        <v>13947</v>
      </c>
      <c r="DF373">
        <v>14142</v>
      </c>
      <c r="DG373">
        <v>14074</v>
      </c>
      <c r="DH373">
        <v>14266</v>
      </c>
      <c r="DI373">
        <v>13572</v>
      </c>
      <c r="DJ373">
        <v>13137</v>
      </c>
      <c r="DK373">
        <v>13600</v>
      </c>
      <c r="DL373">
        <v>13955</v>
      </c>
      <c r="DM373">
        <v>14564</v>
      </c>
      <c r="DN373">
        <v>14517</v>
      </c>
      <c r="DO373">
        <v>13922</v>
      </c>
      <c r="DP373">
        <v>14154</v>
      </c>
      <c r="DQ373">
        <v>13836</v>
      </c>
      <c r="DR373">
        <v>12396</v>
      </c>
      <c r="DS373">
        <v>11954</v>
      </c>
      <c r="DT373">
        <v>12688</v>
      </c>
      <c r="DU373">
        <v>14205</v>
      </c>
      <c r="DV373">
        <v>13137</v>
      </c>
      <c r="DW373">
        <v>12793</v>
      </c>
      <c r="DX373">
        <v>12425</v>
      </c>
      <c r="DY373">
        <v>11489</v>
      </c>
      <c r="DZ373">
        <v>11779</v>
      </c>
      <c r="EA373">
        <v>12798</v>
      </c>
      <c r="EB373">
        <v>13666</v>
      </c>
      <c r="EC373">
        <v>13485</v>
      </c>
      <c r="ED373">
        <v>13787</v>
      </c>
      <c r="EE373">
        <v>13170</v>
      </c>
      <c r="EF373">
        <v>12015</v>
      </c>
      <c r="EG373">
        <v>13135</v>
      </c>
      <c r="EH373">
        <v>13429</v>
      </c>
      <c r="EI373">
        <v>14298</v>
      </c>
      <c r="EJ373">
        <v>14431</v>
      </c>
      <c r="EK373">
        <v>14993</v>
      </c>
      <c r="EL373">
        <v>13765</v>
      </c>
      <c r="EM373">
        <v>12211</v>
      </c>
      <c r="EN373">
        <v>12407</v>
      </c>
      <c r="EO373">
        <v>13214</v>
      </c>
      <c r="EP373">
        <v>12923</v>
      </c>
      <c r="EQ373">
        <v>13460</v>
      </c>
      <c r="ER373">
        <v>13449</v>
      </c>
      <c r="ES373">
        <v>13043</v>
      </c>
      <c r="ET373">
        <v>12056</v>
      </c>
      <c r="EU373">
        <v>13433</v>
      </c>
      <c r="EV373">
        <v>13545</v>
      </c>
      <c r="EW373">
        <v>13252</v>
      </c>
      <c r="EX373">
        <v>13212</v>
      </c>
      <c r="EY373">
        <v>13775</v>
      </c>
      <c r="EZ373">
        <v>14371</v>
      </c>
      <c r="FA373">
        <v>12121</v>
      </c>
      <c r="FB373">
        <v>13736</v>
      </c>
      <c r="FC373">
        <v>15659</v>
      </c>
      <c r="FD373">
        <v>13650</v>
      </c>
      <c r="FE373">
        <v>14038</v>
      </c>
      <c r="FF373">
        <v>13614</v>
      </c>
      <c r="FG373">
        <v>13227</v>
      </c>
      <c r="FH373">
        <v>12746</v>
      </c>
      <c r="FI373">
        <v>12719</v>
      </c>
      <c r="FJ373">
        <v>13258</v>
      </c>
      <c r="FK373">
        <v>13016</v>
      </c>
      <c r="FL373">
        <v>13708</v>
      </c>
      <c r="FM373">
        <v>14019</v>
      </c>
      <c r="FN373">
        <v>13327</v>
      </c>
      <c r="FO373">
        <v>11815</v>
      </c>
      <c r="FP373">
        <v>12157</v>
      </c>
      <c r="FQ373">
        <v>13944</v>
      </c>
      <c r="FR373">
        <v>13087</v>
      </c>
      <c r="FS373">
        <v>12387</v>
      </c>
      <c r="FT373">
        <v>12874</v>
      </c>
      <c r="FU373">
        <v>12275</v>
      </c>
      <c r="FV373">
        <v>11865</v>
      </c>
      <c r="FW373">
        <v>11963</v>
      </c>
      <c r="FX373">
        <v>13272</v>
      </c>
      <c r="FY373">
        <v>12886</v>
      </c>
      <c r="FZ373">
        <v>12769</v>
      </c>
      <c r="GA373">
        <v>13361</v>
      </c>
      <c r="GB373">
        <v>12611</v>
      </c>
      <c r="GC373">
        <v>11691</v>
      </c>
      <c r="GD373">
        <v>12769</v>
      </c>
      <c r="GE373">
        <v>13768</v>
      </c>
      <c r="GF373">
        <v>13515</v>
      </c>
      <c r="GG373">
        <v>13118</v>
      </c>
      <c r="GH373">
        <v>13741</v>
      </c>
      <c r="GI373">
        <v>13864</v>
      </c>
      <c r="GJ373">
        <v>12927</v>
      </c>
      <c r="GK373">
        <v>13272</v>
      </c>
      <c r="GL373">
        <v>13889</v>
      </c>
      <c r="GM373">
        <v>13664</v>
      </c>
      <c r="GN373">
        <v>13438</v>
      </c>
      <c r="GO373">
        <v>13698</v>
      </c>
      <c r="GP373">
        <v>13445</v>
      </c>
      <c r="GQ373">
        <v>12905</v>
      </c>
      <c r="GR373">
        <v>12120</v>
      </c>
      <c r="GS373">
        <v>14265</v>
      </c>
      <c r="GT373">
        <v>13659</v>
      </c>
      <c r="GU373">
        <v>14540</v>
      </c>
      <c r="GV373">
        <v>13781</v>
      </c>
      <c r="GW373">
        <v>13116</v>
      </c>
      <c r="GX373">
        <v>11745</v>
      </c>
      <c r="GY373">
        <v>12310</v>
      </c>
      <c r="GZ373">
        <v>14662</v>
      </c>
      <c r="HA373">
        <v>15013</v>
      </c>
      <c r="HB373">
        <v>13861</v>
      </c>
      <c r="HC373">
        <v>13459</v>
      </c>
      <c r="HD373">
        <v>14402</v>
      </c>
      <c r="HE373">
        <v>11131</v>
      </c>
      <c r="HF373">
        <v>11800</v>
      </c>
      <c r="HG373">
        <v>13732</v>
      </c>
      <c r="HH373">
        <v>13070</v>
      </c>
      <c r="HI373">
        <v>13199</v>
      </c>
      <c r="HJ373">
        <v>13269</v>
      </c>
      <c r="HK373">
        <v>12547</v>
      </c>
      <c r="HL373">
        <v>11792</v>
      </c>
      <c r="HM373">
        <v>11654</v>
      </c>
      <c r="HN373">
        <v>13582</v>
      </c>
      <c r="HO373">
        <v>12862</v>
      </c>
      <c r="HP373">
        <v>12944</v>
      </c>
      <c r="HQ373">
        <v>12897</v>
      </c>
      <c r="HR373">
        <v>12673</v>
      </c>
      <c r="HS373">
        <v>12208</v>
      </c>
      <c r="HT373">
        <v>12491</v>
      </c>
      <c r="HU373">
        <v>13939</v>
      </c>
      <c r="HV373">
        <v>14454</v>
      </c>
      <c r="HW373">
        <v>13743</v>
      </c>
      <c r="HX373">
        <v>13756</v>
      </c>
      <c r="HY373">
        <v>13725</v>
      </c>
      <c r="HZ373">
        <v>13294</v>
      </c>
      <c r="IA373">
        <v>13151</v>
      </c>
      <c r="IB373">
        <v>14291</v>
      </c>
      <c r="IC373">
        <v>14180</v>
      </c>
      <c r="ID373">
        <v>13850</v>
      </c>
      <c r="IE373">
        <v>13409</v>
      </c>
      <c r="IF373">
        <v>13600</v>
      </c>
      <c r="IG373">
        <v>11507</v>
      </c>
      <c r="IH373">
        <v>12572</v>
      </c>
      <c r="II373">
        <v>14141</v>
      </c>
      <c r="IJ373">
        <v>14497</v>
      </c>
      <c r="IK373">
        <v>13486</v>
      </c>
      <c r="IL373">
        <v>14024</v>
      </c>
      <c r="IM373">
        <v>13747</v>
      </c>
      <c r="IN373">
        <v>11574</v>
      </c>
      <c r="IO373">
        <v>11775</v>
      </c>
      <c r="IP373">
        <v>12625</v>
      </c>
      <c r="IQ373">
        <v>12565</v>
      </c>
      <c r="IR373">
        <v>13176</v>
      </c>
      <c r="IS373">
        <v>12379</v>
      </c>
      <c r="IT373">
        <v>12112</v>
      </c>
      <c r="IU373">
        <v>11421</v>
      </c>
      <c r="IV373">
        <v>11615</v>
      </c>
      <c r="IW373">
        <v>12000</v>
      </c>
      <c r="IX373">
        <v>12178</v>
      </c>
      <c r="IY373">
        <v>12318</v>
      </c>
      <c r="IZ373">
        <v>11846</v>
      </c>
      <c r="JA373">
        <v>11257</v>
      </c>
      <c r="JB373">
        <v>10510</v>
      </c>
      <c r="JC373">
        <v>11806</v>
      </c>
      <c r="JD373">
        <v>12146</v>
      </c>
      <c r="JE373">
        <v>11770</v>
      </c>
      <c r="JF373">
        <v>12564</v>
      </c>
      <c r="JG373">
        <v>11664</v>
      </c>
      <c r="JH373">
        <v>12056</v>
      </c>
      <c r="JI373">
        <v>10702</v>
      </c>
      <c r="JJ373">
        <v>11373</v>
      </c>
      <c r="JK373">
        <v>12192</v>
      </c>
      <c r="JL373">
        <v>12159</v>
      </c>
      <c r="JM373">
        <v>12681</v>
      </c>
      <c r="JN373">
        <v>12773</v>
      </c>
      <c r="JO373">
        <v>11948</v>
      </c>
      <c r="JP373">
        <v>11309</v>
      </c>
      <c r="JQ373">
        <v>11630</v>
      </c>
      <c r="JR373">
        <v>12443</v>
      </c>
      <c r="JS373">
        <v>12514</v>
      </c>
      <c r="JT373">
        <v>12340</v>
      </c>
      <c r="JU373">
        <v>12698</v>
      </c>
      <c r="JV373">
        <v>12384</v>
      </c>
      <c r="JW373">
        <v>12129</v>
      </c>
      <c r="JX373">
        <v>14152</v>
      </c>
      <c r="JY373">
        <v>12475</v>
      </c>
      <c r="JZ373">
        <v>13290</v>
      </c>
      <c r="KA373">
        <v>13086</v>
      </c>
      <c r="KB373">
        <v>13671</v>
      </c>
      <c r="KC373">
        <v>12851</v>
      </c>
      <c r="KD373">
        <v>11955</v>
      </c>
      <c r="KE373">
        <v>12609</v>
      </c>
      <c r="KF373">
        <v>13025</v>
      </c>
      <c r="KG373">
        <v>12558</v>
      </c>
      <c r="KH373">
        <v>13365</v>
      </c>
      <c r="KI373">
        <v>13494</v>
      </c>
      <c r="KJ373">
        <v>12698</v>
      </c>
      <c r="KK373">
        <v>13363</v>
      </c>
      <c r="KL373">
        <v>13449</v>
      </c>
      <c r="KM373">
        <v>14101</v>
      </c>
      <c r="KN373">
        <v>14107</v>
      </c>
      <c r="KO373">
        <v>14681</v>
      </c>
      <c r="KP373">
        <v>13408</v>
      </c>
      <c r="KQ373">
        <v>14284</v>
      </c>
      <c r="KR373">
        <v>12707</v>
      </c>
      <c r="KS373">
        <v>12889</v>
      </c>
      <c r="KT373">
        <v>14098</v>
      </c>
      <c r="KU373">
        <v>14790</v>
      </c>
      <c r="KV373">
        <v>14275</v>
      </c>
      <c r="KW373">
        <v>14466</v>
      </c>
      <c r="KX373">
        <v>13575</v>
      </c>
      <c r="KY373">
        <v>13384</v>
      </c>
      <c r="KZ373">
        <v>13938</v>
      </c>
      <c r="LA373">
        <v>14993</v>
      </c>
      <c r="LB373">
        <v>14937</v>
      </c>
      <c r="LC373">
        <v>14951</v>
      </c>
      <c r="LD373">
        <v>12829</v>
      </c>
      <c r="LE373">
        <v>13474</v>
      </c>
      <c r="LF373">
        <v>13159</v>
      </c>
      <c r="LG373">
        <v>13672</v>
      </c>
      <c r="LH373">
        <v>14508</v>
      </c>
      <c r="LI373">
        <v>13680</v>
      </c>
      <c r="LJ373">
        <v>15032</v>
      </c>
      <c r="LK373">
        <v>14070</v>
      </c>
      <c r="LL373">
        <v>14512</v>
      </c>
      <c r="LM373">
        <v>13734</v>
      </c>
      <c r="LN373">
        <v>14029</v>
      </c>
      <c r="LO373">
        <v>15415</v>
      </c>
      <c r="LP373">
        <v>14725</v>
      </c>
      <c r="LQ373">
        <v>14509</v>
      </c>
      <c r="LR373">
        <v>14119</v>
      </c>
      <c r="LS373">
        <v>13839</v>
      </c>
      <c r="LT373">
        <v>14295</v>
      </c>
      <c r="LU373">
        <v>14682</v>
      </c>
      <c r="LV373">
        <v>14550</v>
      </c>
      <c r="LW373">
        <v>13622</v>
      </c>
      <c r="LX373">
        <v>14693</v>
      </c>
      <c r="LY373">
        <v>13502</v>
      </c>
      <c r="LZ373">
        <v>13666</v>
      </c>
      <c r="MA373">
        <v>14353</v>
      </c>
      <c r="MB373">
        <v>15006</v>
      </c>
      <c r="MC373">
        <v>14155</v>
      </c>
      <c r="MD373">
        <v>13813</v>
      </c>
      <c r="ME373">
        <v>14089</v>
      </c>
      <c r="MF373">
        <v>14491</v>
      </c>
      <c r="MG373">
        <v>13911</v>
      </c>
      <c r="MH373">
        <v>13909</v>
      </c>
      <c r="MI373">
        <v>15107</v>
      </c>
      <c r="MJ373">
        <v>14382</v>
      </c>
      <c r="MK373">
        <v>13531</v>
      </c>
      <c r="ML373">
        <v>13490</v>
      </c>
      <c r="MM373">
        <v>13214</v>
      </c>
      <c r="MN373">
        <v>13610</v>
      </c>
      <c r="MO373">
        <v>14114</v>
      </c>
      <c r="MP373">
        <v>15210</v>
      </c>
      <c r="MQ373">
        <v>15146</v>
      </c>
      <c r="MR373">
        <v>14356</v>
      </c>
      <c r="MS373">
        <v>13140</v>
      </c>
      <c r="MT373">
        <v>13136</v>
      </c>
      <c r="MU373">
        <v>13656</v>
      </c>
      <c r="MV373">
        <v>13347</v>
      </c>
      <c r="MW373">
        <v>14797</v>
      </c>
      <c r="MX373">
        <v>13577</v>
      </c>
      <c r="MY373">
        <v>12537</v>
      </c>
      <c r="MZ373">
        <v>12830</v>
      </c>
      <c r="NA373">
        <v>12976</v>
      </c>
      <c r="NB373">
        <v>11948</v>
      </c>
      <c r="NC373">
        <v>11306</v>
      </c>
    </row>
    <row r="374" spans="1:367" x14ac:dyDescent="0.35">
      <c r="A374" t="s">
        <v>1385</v>
      </c>
      <c r="B374">
        <v>160709</v>
      </c>
      <c r="C374">
        <v>162999</v>
      </c>
      <c r="D374">
        <v>134544</v>
      </c>
      <c r="E374">
        <v>81765</v>
      </c>
      <c r="F374">
        <v>74983</v>
      </c>
      <c r="G374">
        <v>39452</v>
      </c>
      <c r="H374">
        <v>27303</v>
      </c>
      <c r="I374">
        <v>551</v>
      </c>
      <c r="J374">
        <v>279</v>
      </c>
      <c r="K374">
        <v>1218</v>
      </c>
      <c r="L374">
        <v>1547</v>
      </c>
      <c r="M374">
        <v>194</v>
      </c>
      <c r="N374">
        <v>479</v>
      </c>
      <c r="O374">
        <v>5329</v>
      </c>
      <c r="P374">
        <v>159123</v>
      </c>
      <c r="Q374">
        <v>164711</v>
      </c>
      <c r="R374">
        <v>135342</v>
      </c>
      <c r="S374">
        <v>83496</v>
      </c>
      <c r="T374">
        <v>73808</v>
      </c>
      <c r="U374">
        <v>41488</v>
      </c>
      <c r="V374">
        <v>24232</v>
      </c>
      <c r="W374">
        <v>778</v>
      </c>
      <c r="X374">
        <v>1529</v>
      </c>
      <c r="Y374">
        <v>1341</v>
      </c>
      <c r="Z374">
        <v>306</v>
      </c>
      <c r="AA374">
        <v>23354</v>
      </c>
      <c r="AB374">
        <v>81849</v>
      </c>
      <c r="AC374">
        <v>79746</v>
      </c>
      <c r="AD374">
        <v>57382</v>
      </c>
      <c r="AE374">
        <v>34873</v>
      </c>
      <c r="AF374">
        <v>39873</v>
      </c>
      <c r="AG374">
        <v>103091</v>
      </c>
      <c r="AH374">
        <v>100946</v>
      </c>
      <c r="AI374">
        <v>66138</v>
      </c>
      <c r="AJ374">
        <v>40840</v>
      </c>
      <c r="AK374">
        <v>30539</v>
      </c>
      <c r="AL374">
        <v>20431</v>
      </c>
      <c r="AM374">
        <v>4718</v>
      </c>
      <c r="AN374">
        <v>311</v>
      </c>
      <c r="AO374">
        <v>597</v>
      </c>
      <c r="AP374">
        <v>1346</v>
      </c>
      <c r="AQ374">
        <v>2540</v>
      </c>
      <c r="AR374">
        <v>2135</v>
      </c>
      <c r="AS374">
        <v>2081</v>
      </c>
      <c r="AT374">
        <v>10970</v>
      </c>
      <c r="AU374">
        <v>154446</v>
      </c>
      <c r="AV374">
        <v>159255</v>
      </c>
      <c r="AW374">
        <v>135302</v>
      </c>
      <c r="AX374">
        <v>87627</v>
      </c>
      <c r="AY374">
        <v>68731</v>
      </c>
      <c r="AZ374">
        <v>48961</v>
      </c>
      <c r="BA374">
        <v>26204</v>
      </c>
      <c r="BB374">
        <v>6870</v>
      </c>
      <c r="BC374">
        <v>1331</v>
      </c>
      <c r="BD374">
        <v>4525</v>
      </c>
      <c r="BE374">
        <v>1335</v>
      </c>
      <c r="BF374">
        <v>3681</v>
      </c>
      <c r="BG374">
        <v>4558</v>
      </c>
      <c r="BH374">
        <v>1636</v>
      </c>
      <c r="BI374">
        <v>13773</v>
      </c>
      <c r="BJ374">
        <v>156617</v>
      </c>
      <c r="BK374">
        <v>161007</v>
      </c>
      <c r="BL374">
        <v>137502</v>
      </c>
      <c r="BM374">
        <v>90145</v>
      </c>
      <c r="BN374">
        <v>68287</v>
      </c>
      <c r="BO374">
        <v>44731</v>
      </c>
      <c r="BP374">
        <v>25867</v>
      </c>
      <c r="BQ374">
        <v>5861</v>
      </c>
      <c r="BR374">
        <v>779</v>
      </c>
      <c r="BS374">
        <v>615</v>
      </c>
      <c r="BT374">
        <v>247</v>
      </c>
      <c r="BU374">
        <v>745</v>
      </c>
      <c r="BV374">
        <v>583</v>
      </c>
      <c r="BW374">
        <v>15195</v>
      </c>
      <c r="BX374">
        <v>159992</v>
      </c>
      <c r="BY374">
        <v>164381</v>
      </c>
      <c r="BZ374">
        <v>137217</v>
      </c>
      <c r="CA374">
        <v>85311</v>
      </c>
      <c r="CB374">
        <v>71152</v>
      </c>
      <c r="CC374">
        <v>42565</v>
      </c>
      <c r="CD374">
        <v>25195</v>
      </c>
      <c r="CE374">
        <v>5263</v>
      </c>
      <c r="CF374">
        <v>266</v>
      </c>
      <c r="CG374">
        <v>162</v>
      </c>
      <c r="CH374">
        <v>723</v>
      </c>
      <c r="CI374">
        <v>415</v>
      </c>
      <c r="CJ374">
        <v>442</v>
      </c>
      <c r="CK374">
        <v>289</v>
      </c>
      <c r="CL374">
        <v>644</v>
      </c>
      <c r="CM374">
        <v>312</v>
      </c>
      <c r="CN374">
        <v>14510</v>
      </c>
      <c r="CO374">
        <v>158819</v>
      </c>
      <c r="CP374">
        <v>161409</v>
      </c>
      <c r="CQ374">
        <v>135522</v>
      </c>
      <c r="CR374">
        <v>87990</v>
      </c>
      <c r="CS374">
        <v>67298</v>
      </c>
      <c r="CT374">
        <v>44986</v>
      </c>
      <c r="CU374">
        <v>30158</v>
      </c>
      <c r="CV374">
        <v>7999</v>
      </c>
      <c r="CW374">
        <v>647</v>
      </c>
      <c r="CX374">
        <v>672</v>
      </c>
      <c r="CY374">
        <v>624</v>
      </c>
      <c r="CZ374">
        <v>735</v>
      </c>
      <c r="DA374">
        <v>465</v>
      </c>
      <c r="DB374">
        <v>12807</v>
      </c>
      <c r="DC374">
        <v>155617</v>
      </c>
      <c r="DD374">
        <v>160382</v>
      </c>
      <c r="DE374">
        <v>138436</v>
      </c>
      <c r="DF374">
        <v>89539</v>
      </c>
      <c r="DG374">
        <v>64759</v>
      </c>
      <c r="DH374">
        <v>45695</v>
      </c>
      <c r="DI374">
        <v>27475</v>
      </c>
      <c r="DJ374">
        <v>12220</v>
      </c>
      <c r="DK374">
        <v>294</v>
      </c>
      <c r="DL374">
        <v>323</v>
      </c>
      <c r="DM374">
        <v>34574</v>
      </c>
      <c r="DN374">
        <v>87370</v>
      </c>
      <c r="DO374">
        <v>86677</v>
      </c>
      <c r="DP374">
        <v>57247</v>
      </c>
      <c r="DQ374">
        <v>38824</v>
      </c>
      <c r="DR374">
        <v>30328</v>
      </c>
      <c r="DS374">
        <v>87134</v>
      </c>
      <c r="DT374">
        <v>74894</v>
      </c>
      <c r="DU374">
        <v>71697</v>
      </c>
      <c r="DV374">
        <v>48548</v>
      </c>
      <c r="DW374">
        <v>30705</v>
      </c>
      <c r="DX374">
        <v>28044</v>
      </c>
      <c r="DY374">
        <v>18559</v>
      </c>
      <c r="DZ374">
        <v>11609</v>
      </c>
      <c r="EA374">
        <v>204</v>
      </c>
      <c r="EB374">
        <v>261</v>
      </c>
      <c r="EC374">
        <v>262</v>
      </c>
      <c r="ED374">
        <v>323</v>
      </c>
      <c r="EE374">
        <v>172</v>
      </c>
      <c r="EF374">
        <v>7255</v>
      </c>
      <c r="EG374">
        <v>157434</v>
      </c>
      <c r="EH374">
        <v>164289</v>
      </c>
      <c r="EI374">
        <v>141403</v>
      </c>
      <c r="EJ374">
        <v>87195</v>
      </c>
      <c r="EK374">
        <v>70424</v>
      </c>
      <c r="EL374">
        <v>40344</v>
      </c>
      <c r="EM374">
        <v>31835</v>
      </c>
      <c r="EN374">
        <v>8301</v>
      </c>
      <c r="EO374">
        <v>249</v>
      </c>
      <c r="EP374">
        <v>299</v>
      </c>
      <c r="EQ374">
        <v>357</v>
      </c>
      <c r="ER374">
        <v>499</v>
      </c>
      <c r="ES374">
        <v>247</v>
      </c>
      <c r="ET374">
        <v>228</v>
      </c>
      <c r="EU374">
        <v>281</v>
      </c>
      <c r="EV374">
        <v>210</v>
      </c>
      <c r="EW374">
        <v>12911</v>
      </c>
      <c r="EX374">
        <v>99973</v>
      </c>
      <c r="EY374">
        <v>82206</v>
      </c>
      <c r="EZ374">
        <v>72084</v>
      </c>
      <c r="FA374">
        <v>41689</v>
      </c>
      <c r="FB374">
        <v>40505</v>
      </c>
      <c r="FC374">
        <v>20793</v>
      </c>
      <c r="FD374">
        <v>13577</v>
      </c>
      <c r="FE374">
        <v>262</v>
      </c>
      <c r="FF374">
        <v>185</v>
      </c>
      <c r="FG374">
        <v>376</v>
      </c>
      <c r="FH374">
        <v>201</v>
      </c>
      <c r="FI374">
        <v>2129</v>
      </c>
      <c r="FJ374">
        <v>580</v>
      </c>
      <c r="FK374">
        <v>13216</v>
      </c>
      <c r="FL374">
        <v>162000</v>
      </c>
      <c r="FM374">
        <v>164673</v>
      </c>
      <c r="FN374">
        <v>140293</v>
      </c>
      <c r="FO374">
        <v>90588</v>
      </c>
      <c r="FP374">
        <v>77796</v>
      </c>
      <c r="FQ374">
        <v>45625</v>
      </c>
      <c r="FR374">
        <v>24237</v>
      </c>
      <c r="FS374">
        <v>3574</v>
      </c>
      <c r="FT374">
        <v>1040</v>
      </c>
      <c r="FU374">
        <v>605</v>
      </c>
      <c r="FV374">
        <v>1522</v>
      </c>
      <c r="FW374">
        <v>2300</v>
      </c>
      <c r="FX374">
        <v>902</v>
      </c>
      <c r="FY374">
        <v>561</v>
      </c>
      <c r="FZ374">
        <v>508</v>
      </c>
      <c r="GA374">
        <v>14183</v>
      </c>
      <c r="GB374">
        <v>161055</v>
      </c>
      <c r="GC374">
        <v>168488</v>
      </c>
      <c r="GD374">
        <v>144203</v>
      </c>
      <c r="GE374">
        <v>89470</v>
      </c>
      <c r="GF374">
        <v>72523</v>
      </c>
      <c r="GG374">
        <v>44365</v>
      </c>
      <c r="GH374">
        <v>25704</v>
      </c>
      <c r="GI374">
        <v>4390</v>
      </c>
      <c r="GJ374">
        <v>592</v>
      </c>
      <c r="GK374">
        <v>399</v>
      </c>
      <c r="GL374">
        <v>343</v>
      </c>
      <c r="GM374">
        <v>31187</v>
      </c>
      <c r="GN374">
        <v>75324</v>
      </c>
      <c r="GO374">
        <v>81626</v>
      </c>
      <c r="GP374">
        <v>148518</v>
      </c>
      <c r="GQ374">
        <v>127138</v>
      </c>
      <c r="GR374">
        <v>106135</v>
      </c>
      <c r="GS374">
        <v>67106</v>
      </c>
      <c r="GT374">
        <v>51346</v>
      </c>
      <c r="GU374">
        <v>26529</v>
      </c>
      <c r="GV374">
        <v>8154</v>
      </c>
      <c r="GW374">
        <v>492</v>
      </c>
      <c r="GX374">
        <v>1431</v>
      </c>
      <c r="GY374">
        <v>612</v>
      </c>
      <c r="GZ374">
        <v>1657</v>
      </c>
      <c r="HA374">
        <v>795</v>
      </c>
      <c r="HB374">
        <v>28420</v>
      </c>
      <c r="HC374">
        <v>117727</v>
      </c>
      <c r="HD374">
        <v>169509</v>
      </c>
      <c r="HE374">
        <v>148902</v>
      </c>
      <c r="HF374">
        <v>103917</v>
      </c>
      <c r="HG374">
        <v>71859</v>
      </c>
      <c r="HH374">
        <v>54195</v>
      </c>
      <c r="HI374">
        <v>24797</v>
      </c>
      <c r="HJ374">
        <v>11067</v>
      </c>
      <c r="HK374">
        <v>403</v>
      </c>
      <c r="HL374">
        <v>227</v>
      </c>
      <c r="HM374">
        <v>1725</v>
      </c>
      <c r="HN374">
        <v>187</v>
      </c>
      <c r="HO374">
        <v>309</v>
      </c>
      <c r="HP374">
        <v>286</v>
      </c>
      <c r="HQ374">
        <v>269</v>
      </c>
      <c r="HR374">
        <v>225</v>
      </c>
      <c r="HS374">
        <v>488</v>
      </c>
      <c r="HT374">
        <v>14467</v>
      </c>
      <c r="HU374">
        <v>161716</v>
      </c>
      <c r="HV374">
        <v>166025</v>
      </c>
      <c r="HW374">
        <v>143125</v>
      </c>
      <c r="HX374">
        <v>92008</v>
      </c>
      <c r="HY374">
        <v>70267</v>
      </c>
      <c r="HZ374">
        <v>47612</v>
      </c>
      <c r="IA374">
        <v>28916</v>
      </c>
      <c r="IB374">
        <v>5458</v>
      </c>
      <c r="IC374">
        <v>345</v>
      </c>
      <c r="ID374">
        <v>318</v>
      </c>
      <c r="IE374">
        <v>260</v>
      </c>
      <c r="IF374">
        <v>803</v>
      </c>
      <c r="IG374">
        <v>189</v>
      </c>
      <c r="IH374">
        <v>360</v>
      </c>
      <c r="II374">
        <v>317</v>
      </c>
      <c r="IJ374">
        <v>217</v>
      </c>
      <c r="IK374">
        <v>14425</v>
      </c>
      <c r="IL374">
        <v>164928</v>
      </c>
      <c r="IM374">
        <v>168678</v>
      </c>
      <c r="IN374">
        <v>143450</v>
      </c>
      <c r="IO374">
        <v>93655</v>
      </c>
      <c r="IP374">
        <v>76354</v>
      </c>
      <c r="IQ374">
        <v>53890</v>
      </c>
      <c r="IR374">
        <v>80191</v>
      </c>
      <c r="IS374">
        <v>82050</v>
      </c>
      <c r="IT374">
        <v>81742</v>
      </c>
      <c r="IU374">
        <v>60934</v>
      </c>
      <c r="IV374">
        <v>39983</v>
      </c>
      <c r="IW374">
        <v>33970</v>
      </c>
      <c r="IX374">
        <v>21667</v>
      </c>
      <c r="IY374">
        <v>17408</v>
      </c>
      <c r="IZ374">
        <v>87396</v>
      </c>
      <c r="JA374">
        <v>94021</v>
      </c>
      <c r="JB374">
        <v>70848</v>
      </c>
      <c r="JC374">
        <v>48149</v>
      </c>
      <c r="JD374">
        <v>35220</v>
      </c>
      <c r="JE374">
        <v>23016</v>
      </c>
      <c r="JF374">
        <v>7803</v>
      </c>
      <c r="JG374">
        <v>853</v>
      </c>
      <c r="JH374">
        <v>380</v>
      </c>
      <c r="JI374">
        <v>814</v>
      </c>
      <c r="JJ374">
        <v>796</v>
      </c>
      <c r="JK374">
        <v>721</v>
      </c>
      <c r="JL374">
        <v>855</v>
      </c>
      <c r="JM374">
        <v>841</v>
      </c>
      <c r="JN374">
        <v>559</v>
      </c>
      <c r="JO374">
        <v>9670</v>
      </c>
      <c r="JP374">
        <v>149510</v>
      </c>
      <c r="JQ374">
        <v>161723</v>
      </c>
      <c r="JR374">
        <v>149205</v>
      </c>
      <c r="JS374">
        <v>92612</v>
      </c>
      <c r="JT374">
        <v>66220</v>
      </c>
      <c r="JU374">
        <v>52044</v>
      </c>
      <c r="JV374">
        <v>34741</v>
      </c>
      <c r="JW374">
        <v>19370</v>
      </c>
      <c r="JX374">
        <v>9986</v>
      </c>
      <c r="JY374">
        <v>949</v>
      </c>
      <c r="JZ374">
        <v>702</v>
      </c>
      <c r="KA374">
        <v>555</v>
      </c>
      <c r="KB374">
        <v>455</v>
      </c>
      <c r="KC374">
        <v>13220</v>
      </c>
      <c r="KD374">
        <v>161902</v>
      </c>
      <c r="KE374">
        <v>166238</v>
      </c>
      <c r="KF374">
        <v>144506</v>
      </c>
      <c r="KG374">
        <v>97833</v>
      </c>
      <c r="KH374">
        <v>74681</v>
      </c>
      <c r="KI374">
        <v>51034</v>
      </c>
      <c r="KJ374">
        <v>27760</v>
      </c>
      <c r="KK374">
        <v>8315</v>
      </c>
      <c r="KL374">
        <v>387</v>
      </c>
      <c r="KM374">
        <v>520</v>
      </c>
      <c r="KN374">
        <v>403</v>
      </c>
      <c r="KO374">
        <v>2245</v>
      </c>
      <c r="KP374">
        <v>720</v>
      </c>
      <c r="KQ374">
        <v>1787</v>
      </c>
      <c r="KR374">
        <v>299</v>
      </c>
      <c r="KS374">
        <v>650</v>
      </c>
      <c r="KT374">
        <v>12470</v>
      </c>
      <c r="KU374">
        <v>163104</v>
      </c>
      <c r="KV374">
        <v>166185</v>
      </c>
      <c r="KW374">
        <v>145586</v>
      </c>
      <c r="KX374">
        <v>95024</v>
      </c>
      <c r="KY374">
        <v>75833</v>
      </c>
      <c r="KZ374">
        <v>59575</v>
      </c>
      <c r="LA374">
        <v>44722</v>
      </c>
      <c r="LB374">
        <v>23607</v>
      </c>
      <c r="LC374">
        <v>338</v>
      </c>
      <c r="LD374">
        <v>344</v>
      </c>
      <c r="LE374">
        <v>427</v>
      </c>
      <c r="LF374">
        <v>863</v>
      </c>
      <c r="LG374">
        <v>501</v>
      </c>
      <c r="LH374">
        <v>14590</v>
      </c>
      <c r="LI374">
        <v>164627</v>
      </c>
      <c r="LJ374">
        <v>167320</v>
      </c>
      <c r="LK374">
        <v>147695</v>
      </c>
      <c r="LL374">
        <v>93139</v>
      </c>
      <c r="LM374">
        <v>72592</v>
      </c>
      <c r="LN374">
        <v>49821</v>
      </c>
      <c r="LO374">
        <v>28578</v>
      </c>
      <c r="LP374">
        <v>5531</v>
      </c>
      <c r="LQ374">
        <v>343</v>
      </c>
      <c r="LR374">
        <v>502</v>
      </c>
      <c r="LS374">
        <v>484</v>
      </c>
      <c r="LT374">
        <v>383</v>
      </c>
      <c r="LU374">
        <v>4794</v>
      </c>
      <c r="LV374">
        <v>306</v>
      </c>
      <c r="LW374">
        <v>732</v>
      </c>
      <c r="LX374">
        <v>15700</v>
      </c>
      <c r="LY374">
        <v>164225</v>
      </c>
      <c r="LZ374">
        <v>165677</v>
      </c>
      <c r="MA374">
        <v>147996</v>
      </c>
      <c r="MB374">
        <v>96109</v>
      </c>
      <c r="MC374">
        <v>75493</v>
      </c>
      <c r="MD374">
        <v>48135</v>
      </c>
      <c r="ME374">
        <v>30186</v>
      </c>
      <c r="MF374">
        <v>6614</v>
      </c>
      <c r="MG374">
        <v>448</v>
      </c>
      <c r="MH374">
        <v>376</v>
      </c>
      <c r="MI374">
        <v>566</v>
      </c>
      <c r="MJ374">
        <v>940</v>
      </c>
      <c r="MK374">
        <v>451</v>
      </c>
      <c r="ML374">
        <v>15342</v>
      </c>
      <c r="MM374">
        <v>160708</v>
      </c>
      <c r="MN374">
        <v>171900</v>
      </c>
      <c r="MO374">
        <v>152571</v>
      </c>
      <c r="MP374">
        <v>98353</v>
      </c>
      <c r="MQ374">
        <v>75540</v>
      </c>
      <c r="MR374">
        <v>52861</v>
      </c>
      <c r="MS374">
        <v>25044</v>
      </c>
      <c r="MT374">
        <v>6158</v>
      </c>
      <c r="MU374">
        <v>582</v>
      </c>
      <c r="MV374">
        <v>716</v>
      </c>
      <c r="MW374">
        <v>473</v>
      </c>
      <c r="MX374">
        <v>857</v>
      </c>
      <c r="MY374">
        <v>1937</v>
      </c>
      <c r="MZ374">
        <v>1931</v>
      </c>
      <c r="NA374">
        <v>2872</v>
      </c>
      <c r="NB374">
        <v>1757</v>
      </c>
      <c r="NC374">
        <v>16129</v>
      </c>
    </row>
    <row r="375" spans="1:367" x14ac:dyDescent="0.35">
      <c r="A375" t="s">
        <v>1396</v>
      </c>
      <c r="B375">
        <v>160054</v>
      </c>
      <c r="C375">
        <v>162960</v>
      </c>
      <c r="D375">
        <v>134536</v>
      </c>
      <c r="E375">
        <v>81743</v>
      </c>
      <c r="F375">
        <v>74956</v>
      </c>
      <c r="G375">
        <v>39428</v>
      </c>
      <c r="H375">
        <v>27278</v>
      </c>
      <c r="I375">
        <v>528</v>
      </c>
      <c r="J375">
        <v>261</v>
      </c>
      <c r="K375">
        <v>1197</v>
      </c>
      <c r="L375">
        <v>1526</v>
      </c>
      <c r="M375">
        <v>165</v>
      </c>
      <c r="N375">
        <v>466</v>
      </c>
      <c r="O375">
        <v>5304</v>
      </c>
      <c r="P375">
        <v>159110</v>
      </c>
      <c r="Q375">
        <v>164688</v>
      </c>
      <c r="R375">
        <v>135320</v>
      </c>
      <c r="S375">
        <v>83414</v>
      </c>
      <c r="T375">
        <v>73762</v>
      </c>
      <c r="U375">
        <v>41450</v>
      </c>
      <c r="V375">
        <v>24204</v>
      </c>
      <c r="W375">
        <v>756</v>
      </c>
      <c r="X375">
        <v>1495</v>
      </c>
      <c r="Y375">
        <v>1320</v>
      </c>
      <c r="Z375">
        <v>293</v>
      </c>
      <c r="AA375">
        <v>23344</v>
      </c>
      <c r="AB375">
        <v>81824</v>
      </c>
      <c r="AC375">
        <v>79737</v>
      </c>
      <c r="AD375">
        <v>57256</v>
      </c>
      <c r="AE375">
        <v>34861</v>
      </c>
      <c r="AF375">
        <v>39862</v>
      </c>
      <c r="AG375">
        <v>103058</v>
      </c>
      <c r="AH375">
        <v>100932</v>
      </c>
      <c r="AI375">
        <v>65827</v>
      </c>
      <c r="AJ375">
        <v>40824</v>
      </c>
      <c r="AK375">
        <v>30489</v>
      </c>
      <c r="AL375">
        <v>20412</v>
      </c>
      <c r="AM375">
        <v>4704</v>
      </c>
      <c r="AN375">
        <v>296</v>
      </c>
      <c r="AO375">
        <v>589</v>
      </c>
      <c r="AP375">
        <v>1321</v>
      </c>
      <c r="AQ375">
        <v>2507</v>
      </c>
      <c r="AR375">
        <v>2103</v>
      </c>
      <c r="AS375">
        <v>2054</v>
      </c>
      <c r="AT375">
        <v>10949</v>
      </c>
      <c r="AU375">
        <v>154432</v>
      </c>
      <c r="AV375">
        <v>159189</v>
      </c>
      <c r="AW375">
        <v>135280</v>
      </c>
      <c r="AX375">
        <v>87617</v>
      </c>
      <c r="AY375">
        <v>68720</v>
      </c>
      <c r="AZ375">
        <v>48780</v>
      </c>
      <c r="BA375">
        <v>26182</v>
      </c>
      <c r="BB375">
        <v>6846</v>
      </c>
      <c r="BC375">
        <v>1292</v>
      </c>
      <c r="BD375">
        <v>4172</v>
      </c>
      <c r="BE375">
        <v>1319</v>
      </c>
      <c r="BF375">
        <v>3642</v>
      </c>
      <c r="BG375">
        <v>4244</v>
      </c>
      <c r="BH375">
        <v>1595</v>
      </c>
      <c r="BI375">
        <v>13598</v>
      </c>
      <c r="BJ375">
        <v>156549</v>
      </c>
      <c r="BK375">
        <v>160990</v>
      </c>
      <c r="BL375">
        <v>137386</v>
      </c>
      <c r="BM375">
        <v>90067</v>
      </c>
      <c r="BN375">
        <v>68266</v>
      </c>
      <c r="BO375">
        <v>44677</v>
      </c>
      <c r="BP375">
        <v>25789</v>
      </c>
      <c r="BQ375">
        <v>5844</v>
      </c>
      <c r="BR375">
        <v>733</v>
      </c>
      <c r="BS375">
        <v>600</v>
      </c>
      <c r="BT375">
        <v>235</v>
      </c>
      <c r="BU375">
        <v>699</v>
      </c>
      <c r="BV375">
        <v>536</v>
      </c>
      <c r="BW375">
        <v>15124</v>
      </c>
      <c r="BX375">
        <v>159973</v>
      </c>
      <c r="BY375">
        <v>164329</v>
      </c>
      <c r="BZ375">
        <v>137150</v>
      </c>
      <c r="CA375">
        <v>85148</v>
      </c>
      <c r="CB375">
        <v>70996</v>
      </c>
      <c r="CC375">
        <v>42374</v>
      </c>
      <c r="CD375">
        <v>25126</v>
      </c>
      <c r="CE375">
        <v>5203</v>
      </c>
      <c r="CF375">
        <v>248</v>
      </c>
      <c r="CG375">
        <v>147</v>
      </c>
      <c r="CH375">
        <v>715</v>
      </c>
      <c r="CI375">
        <v>403</v>
      </c>
      <c r="CJ375">
        <v>436</v>
      </c>
      <c r="CK375">
        <v>285</v>
      </c>
      <c r="CL375">
        <v>626</v>
      </c>
      <c r="CM375">
        <v>206</v>
      </c>
      <c r="CN375">
        <v>14501</v>
      </c>
      <c r="CO375">
        <v>158809</v>
      </c>
      <c r="CP375">
        <v>161372</v>
      </c>
      <c r="CQ375">
        <v>135480</v>
      </c>
      <c r="CR375">
        <v>87964</v>
      </c>
      <c r="CS375">
        <v>67282</v>
      </c>
      <c r="CT375">
        <v>44925</v>
      </c>
      <c r="CU375">
        <v>30058</v>
      </c>
      <c r="CV375">
        <v>7947</v>
      </c>
      <c r="CW375">
        <v>622</v>
      </c>
      <c r="CX375">
        <v>613</v>
      </c>
      <c r="CY375">
        <v>597</v>
      </c>
      <c r="CZ375">
        <v>679</v>
      </c>
      <c r="DA375">
        <v>400</v>
      </c>
      <c r="DB375">
        <v>12760</v>
      </c>
      <c r="DC375">
        <v>155550</v>
      </c>
      <c r="DD375">
        <v>160301</v>
      </c>
      <c r="DE375">
        <v>138404</v>
      </c>
      <c r="DF375">
        <v>89466</v>
      </c>
      <c r="DG375">
        <v>64707</v>
      </c>
      <c r="DH375">
        <v>45650</v>
      </c>
      <c r="DI375">
        <v>27389</v>
      </c>
      <c r="DJ375">
        <v>12094</v>
      </c>
      <c r="DK375">
        <v>277</v>
      </c>
      <c r="DL375">
        <v>275</v>
      </c>
      <c r="DM375">
        <v>34531</v>
      </c>
      <c r="DN375">
        <v>87357</v>
      </c>
      <c r="DO375">
        <v>86652</v>
      </c>
      <c r="DP375">
        <v>57235</v>
      </c>
      <c r="DQ375">
        <v>38814</v>
      </c>
      <c r="DR375">
        <v>30304</v>
      </c>
      <c r="DS375">
        <v>87116</v>
      </c>
      <c r="DT375">
        <v>74863</v>
      </c>
      <c r="DU375">
        <v>71670</v>
      </c>
      <c r="DV375">
        <v>48522</v>
      </c>
      <c r="DW375">
        <v>30666</v>
      </c>
      <c r="DX375">
        <v>27995</v>
      </c>
      <c r="DY375">
        <v>18516</v>
      </c>
      <c r="DZ375">
        <v>11573</v>
      </c>
      <c r="EA375">
        <v>172</v>
      </c>
      <c r="EB375">
        <v>240</v>
      </c>
      <c r="EC375">
        <v>247</v>
      </c>
      <c r="ED375">
        <v>306</v>
      </c>
      <c r="EE375">
        <v>159</v>
      </c>
      <c r="EF375">
        <v>7177</v>
      </c>
      <c r="EG375">
        <v>157021</v>
      </c>
      <c r="EH375">
        <v>164266</v>
      </c>
      <c r="EI375">
        <v>141384</v>
      </c>
      <c r="EJ375">
        <v>87179</v>
      </c>
      <c r="EK375">
        <v>70413</v>
      </c>
      <c r="EL375">
        <v>40326</v>
      </c>
      <c r="EM375">
        <v>31805</v>
      </c>
      <c r="EN375">
        <v>8264</v>
      </c>
      <c r="EO375">
        <v>221</v>
      </c>
      <c r="EP375">
        <v>268</v>
      </c>
      <c r="EQ375">
        <v>343</v>
      </c>
      <c r="ER375">
        <v>476</v>
      </c>
      <c r="ES375">
        <v>170</v>
      </c>
      <c r="ET375">
        <v>178</v>
      </c>
      <c r="EU375">
        <v>260</v>
      </c>
      <c r="EV375">
        <v>198</v>
      </c>
      <c r="EW375">
        <v>12893</v>
      </c>
      <c r="EX375">
        <v>99963</v>
      </c>
      <c r="EY375">
        <v>82194</v>
      </c>
      <c r="EZ375">
        <v>72077</v>
      </c>
      <c r="FA375">
        <v>41678</v>
      </c>
      <c r="FB375">
        <v>40494</v>
      </c>
      <c r="FC375">
        <v>20783</v>
      </c>
      <c r="FD375">
        <v>13566</v>
      </c>
      <c r="FE375">
        <v>244</v>
      </c>
      <c r="FF375">
        <v>175</v>
      </c>
      <c r="FG375">
        <v>363</v>
      </c>
      <c r="FH375">
        <v>183</v>
      </c>
      <c r="FI375">
        <v>2063</v>
      </c>
      <c r="FJ375">
        <v>474</v>
      </c>
      <c r="FK375">
        <v>13122</v>
      </c>
      <c r="FL375">
        <v>161956</v>
      </c>
      <c r="FM375">
        <v>164536</v>
      </c>
      <c r="FN375">
        <v>140259</v>
      </c>
      <c r="FO375">
        <v>90511</v>
      </c>
      <c r="FP375">
        <v>77714</v>
      </c>
      <c r="FQ375">
        <v>45480</v>
      </c>
      <c r="FR375">
        <v>24174</v>
      </c>
      <c r="FS375">
        <v>3516</v>
      </c>
      <c r="FT375">
        <v>970</v>
      </c>
      <c r="FU375">
        <v>565</v>
      </c>
      <c r="FV375">
        <v>1409</v>
      </c>
      <c r="FW375">
        <v>2210</v>
      </c>
      <c r="FX375">
        <v>800</v>
      </c>
      <c r="FY375">
        <v>511</v>
      </c>
      <c r="FZ375">
        <v>469</v>
      </c>
      <c r="GA375">
        <v>14168</v>
      </c>
      <c r="GB375">
        <v>161043</v>
      </c>
      <c r="GC375">
        <v>168487</v>
      </c>
      <c r="GD375">
        <v>144195</v>
      </c>
      <c r="GE375">
        <v>89466</v>
      </c>
      <c r="GF375">
        <v>72518</v>
      </c>
      <c r="GG375">
        <v>44357</v>
      </c>
      <c r="GH375">
        <v>25687</v>
      </c>
      <c r="GI375">
        <v>4377</v>
      </c>
      <c r="GJ375">
        <v>574</v>
      </c>
      <c r="GK375">
        <v>388</v>
      </c>
      <c r="GL375">
        <v>331</v>
      </c>
      <c r="GM375">
        <v>31176</v>
      </c>
      <c r="GN375">
        <v>75313</v>
      </c>
      <c r="GO375">
        <v>81604</v>
      </c>
      <c r="GP375">
        <v>148460</v>
      </c>
      <c r="GQ375">
        <v>127124</v>
      </c>
      <c r="GR375">
        <v>106123</v>
      </c>
      <c r="GS375">
        <v>67095</v>
      </c>
      <c r="GT375">
        <v>51317</v>
      </c>
      <c r="GU375">
        <v>26524</v>
      </c>
      <c r="GV375">
        <v>8139</v>
      </c>
      <c r="GW375">
        <v>476</v>
      </c>
      <c r="GX375">
        <v>1422</v>
      </c>
      <c r="GY375">
        <v>596</v>
      </c>
      <c r="GZ375">
        <v>1646</v>
      </c>
      <c r="HA375">
        <v>788</v>
      </c>
      <c r="HB375">
        <v>28399</v>
      </c>
      <c r="HC375">
        <v>117725</v>
      </c>
      <c r="HD375">
        <v>169495</v>
      </c>
      <c r="HE375">
        <v>148887</v>
      </c>
      <c r="HF375">
        <v>103906</v>
      </c>
      <c r="HG375">
        <v>71854</v>
      </c>
      <c r="HH375">
        <v>54178</v>
      </c>
      <c r="HI375">
        <v>24771</v>
      </c>
      <c r="HJ375">
        <v>11045</v>
      </c>
      <c r="HK375">
        <v>394</v>
      </c>
      <c r="HL375">
        <v>214</v>
      </c>
      <c r="HM375">
        <v>1694</v>
      </c>
      <c r="HN375">
        <v>179</v>
      </c>
      <c r="HO375">
        <v>296</v>
      </c>
      <c r="HP375">
        <v>256</v>
      </c>
      <c r="HQ375">
        <v>261</v>
      </c>
      <c r="HR375">
        <v>217</v>
      </c>
      <c r="HS375">
        <v>476</v>
      </c>
      <c r="HT375">
        <v>14457</v>
      </c>
      <c r="HU375">
        <v>161706</v>
      </c>
      <c r="HV375">
        <v>166019</v>
      </c>
      <c r="HW375">
        <v>143110</v>
      </c>
      <c r="HX375">
        <v>91999</v>
      </c>
      <c r="HY375">
        <v>70257</v>
      </c>
      <c r="HZ375">
        <v>47600</v>
      </c>
      <c r="IA375">
        <v>28902</v>
      </c>
      <c r="IB375">
        <v>5448</v>
      </c>
      <c r="IC375">
        <v>321</v>
      </c>
      <c r="ID375">
        <v>300</v>
      </c>
      <c r="IE375">
        <v>240</v>
      </c>
      <c r="IF375">
        <v>763</v>
      </c>
      <c r="IG375">
        <v>149</v>
      </c>
      <c r="IH375">
        <v>327</v>
      </c>
      <c r="II375">
        <v>295</v>
      </c>
      <c r="IJ375">
        <v>208</v>
      </c>
      <c r="IK375">
        <v>14418</v>
      </c>
      <c r="IL375">
        <v>164905</v>
      </c>
      <c r="IM375">
        <v>168663</v>
      </c>
      <c r="IN375">
        <v>143437</v>
      </c>
      <c r="IO375">
        <v>93634</v>
      </c>
      <c r="IP375">
        <v>76343</v>
      </c>
      <c r="IQ375">
        <v>53880</v>
      </c>
      <c r="IR375">
        <v>80186</v>
      </c>
      <c r="IS375">
        <v>82034</v>
      </c>
      <c r="IT375">
        <v>81729</v>
      </c>
      <c r="IU375">
        <v>60920</v>
      </c>
      <c r="IV375">
        <v>39924</v>
      </c>
      <c r="IW375">
        <v>33936</v>
      </c>
      <c r="IX375">
        <v>21654</v>
      </c>
      <c r="IY375">
        <v>17381</v>
      </c>
      <c r="IZ375">
        <v>87379</v>
      </c>
      <c r="JA375">
        <v>92909</v>
      </c>
      <c r="JB375">
        <v>70817</v>
      </c>
      <c r="JC375">
        <v>48092</v>
      </c>
      <c r="JD375">
        <v>35214</v>
      </c>
      <c r="JE375">
        <v>23011</v>
      </c>
      <c r="JF375">
        <v>7796</v>
      </c>
      <c r="JG375">
        <v>839</v>
      </c>
      <c r="JH375">
        <v>373</v>
      </c>
      <c r="JI375">
        <v>807</v>
      </c>
      <c r="JJ375">
        <v>786</v>
      </c>
      <c r="JK375">
        <v>705</v>
      </c>
      <c r="JL375">
        <v>842</v>
      </c>
      <c r="JM375">
        <v>829</v>
      </c>
      <c r="JN375">
        <v>550</v>
      </c>
      <c r="JO375">
        <v>9665</v>
      </c>
      <c r="JP375">
        <v>149507</v>
      </c>
      <c r="JQ375">
        <v>161700</v>
      </c>
      <c r="JR375">
        <v>149093</v>
      </c>
      <c r="JS375">
        <v>92592</v>
      </c>
      <c r="JT375">
        <v>66206</v>
      </c>
      <c r="JU375">
        <v>52001</v>
      </c>
      <c r="JV375">
        <v>34729</v>
      </c>
      <c r="JW375">
        <v>19362</v>
      </c>
      <c r="JX375">
        <v>9930</v>
      </c>
      <c r="JY375">
        <v>940</v>
      </c>
      <c r="JZ375">
        <v>699</v>
      </c>
      <c r="KA375">
        <v>535</v>
      </c>
      <c r="KB375">
        <v>442</v>
      </c>
      <c r="KC375">
        <v>13206</v>
      </c>
      <c r="KD375">
        <v>161889</v>
      </c>
      <c r="KE375">
        <v>166232</v>
      </c>
      <c r="KF375">
        <v>144483</v>
      </c>
      <c r="KG375">
        <v>97822</v>
      </c>
      <c r="KH375">
        <v>72102</v>
      </c>
      <c r="KI375">
        <v>51027</v>
      </c>
      <c r="KJ375">
        <v>27748</v>
      </c>
      <c r="KK375">
        <v>8306</v>
      </c>
      <c r="KL375">
        <v>378</v>
      </c>
      <c r="KM375">
        <v>510</v>
      </c>
      <c r="KN375">
        <v>373</v>
      </c>
      <c r="KO375">
        <v>2232</v>
      </c>
      <c r="KP375">
        <v>702</v>
      </c>
      <c r="KQ375">
        <v>1774</v>
      </c>
      <c r="KR375">
        <v>282</v>
      </c>
      <c r="KS375">
        <v>644</v>
      </c>
      <c r="KT375">
        <v>12464</v>
      </c>
      <c r="KU375">
        <v>163080</v>
      </c>
      <c r="KV375">
        <v>166168</v>
      </c>
      <c r="KW375">
        <v>145574</v>
      </c>
      <c r="KX375">
        <v>94999</v>
      </c>
      <c r="KY375">
        <v>75824</v>
      </c>
      <c r="KZ375">
        <v>59493</v>
      </c>
      <c r="LA375">
        <v>42469</v>
      </c>
      <c r="LB375">
        <v>22813</v>
      </c>
      <c r="LC375">
        <v>320</v>
      </c>
      <c r="LD375">
        <v>333</v>
      </c>
      <c r="LE375">
        <v>407</v>
      </c>
      <c r="LF375">
        <v>854</v>
      </c>
      <c r="LG375">
        <v>494</v>
      </c>
      <c r="LH375">
        <v>14576</v>
      </c>
      <c r="LI375">
        <v>164608</v>
      </c>
      <c r="LJ375">
        <v>167302</v>
      </c>
      <c r="LK375">
        <v>147679</v>
      </c>
      <c r="LL375">
        <v>93119</v>
      </c>
      <c r="LM375">
        <v>72567</v>
      </c>
      <c r="LN375">
        <v>49795</v>
      </c>
      <c r="LO375">
        <v>28562</v>
      </c>
      <c r="LP375">
        <v>5515</v>
      </c>
      <c r="LQ375">
        <v>333</v>
      </c>
      <c r="LR375">
        <v>481</v>
      </c>
      <c r="LS375">
        <v>466</v>
      </c>
      <c r="LT375">
        <v>358</v>
      </c>
      <c r="LU375">
        <v>4703</v>
      </c>
      <c r="LV375">
        <v>289</v>
      </c>
      <c r="LW375">
        <v>722</v>
      </c>
      <c r="LX375">
        <v>15693</v>
      </c>
      <c r="LY375">
        <v>164213</v>
      </c>
      <c r="LZ375">
        <v>165669</v>
      </c>
      <c r="MA375">
        <v>147984</v>
      </c>
      <c r="MB375">
        <v>96097</v>
      </c>
      <c r="MC375">
        <v>75482</v>
      </c>
      <c r="MD375">
        <v>48123</v>
      </c>
      <c r="ME375">
        <v>30176</v>
      </c>
      <c r="MF375">
        <v>6568</v>
      </c>
      <c r="MG375">
        <v>436</v>
      </c>
      <c r="MH375">
        <v>357</v>
      </c>
      <c r="MI375">
        <v>560</v>
      </c>
      <c r="MJ375">
        <v>927</v>
      </c>
      <c r="MK375">
        <v>436</v>
      </c>
      <c r="ML375">
        <v>15330</v>
      </c>
      <c r="MM375">
        <v>160701</v>
      </c>
      <c r="MN375">
        <v>171887</v>
      </c>
      <c r="MO375">
        <v>152563</v>
      </c>
      <c r="MP375">
        <v>98333</v>
      </c>
      <c r="MQ375">
        <v>75430</v>
      </c>
      <c r="MR375">
        <v>52659</v>
      </c>
      <c r="MS375">
        <v>25024</v>
      </c>
      <c r="MT375">
        <v>6149</v>
      </c>
      <c r="MU375">
        <v>563</v>
      </c>
      <c r="MV375">
        <v>708</v>
      </c>
      <c r="MW375">
        <v>454</v>
      </c>
      <c r="MX375">
        <v>840</v>
      </c>
      <c r="MY375">
        <v>1913</v>
      </c>
      <c r="MZ375">
        <v>1906</v>
      </c>
      <c r="NA375">
        <v>2844</v>
      </c>
      <c r="NB375">
        <v>1742</v>
      </c>
      <c r="NC375">
        <v>15967</v>
      </c>
    </row>
    <row r="376" spans="1:367" x14ac:dyDescent="0.35">
      <c r="A376" t="s">
        <v>1369</v>
      </c>
      <c r="B376">
        <v>30950</v>
      </c>
      <c r="C376">
        <v>15377</v>
      </c>
      <c r="D376">
        <v>12771</v>
      </c>
      <c r="E376">
        <v>14038</v>
      </c>
      <c r="F376">
        <v>21793</v>
      </c>
      <c r="G376">
        <v>21748</v>
      </c>
      <c r="H376">
        <v>26394</v>
      </c>
      <c r="I376">
        <v>23055</v>
      </c>
      <c r="J376">
        <v>18746</v>
      </c>
      <c r="K376">
        <v>23138</v>
      </c>
      <c r="L376">
        <v>26147</v>
      </c>
      <c r="M376">
        <v>15448</v>
      </c>
      <c r="N376">
        <v>20360</v>
      </c>
      <c r="O376">
        <v>19952</v>
      </c>
      <c r="P376">
        <v>16573</v>
      </c>
      <c r="Q376">
        <v>20934</v>
      </c>
      <c r="R376">
        <v>22682</v>
      </c>
      <c r="S376">
        <v>31622</v>
      </c>
      <c r="T376">
        <v>23510</v>
      </c>
      <c r="U376">
        <v>27313</v>
      </c>
      <c r="V376">
        <v>27632</v>
      </c>
      <c r="W376">
        <v>29265</v>
      </c>
      <c r="X376">
        <v>28054</v>
      </c>
      <c r="Y376">
        <v>21681</v>
      </c>
      <c r="Z376">
        <v>30879</v>
      </c>
      <c r="AA376">
        <v>27841</v>
      </c>
      <c r="AB376">
        <v>47024</v>
      </c>
      <c r="AC376">
        <v>33577</v>
      </c>
      <c r="AD376">
        <v>48696</v>
      </c>
      <c r="AE376">
        <v>41971</v>
      </c>
      <c r="AF376">
        <v>29828</v>
      </c>
      <c r="AG376">
        <v>34026</v>
      </c>
      <c r="AH376">
        <v>37775</v>
      </c>
      <c r="AI376">
        <v>62859</v>
      </c>
      <c r="AJ376">
        <v>32625</v>
      </c>
      <c r="AK376">
        <v>27940</v>
      </c>
      <c r="AL376">
        <v>30980</v>
      </c>
      <c r="AM376">
        <v>20598</v>
      </c>
      <c r="AN376">
        <v>31909</v>
      </c>
      <c r="AO376">
        <v>31370</v>
      </c>
      <c r="AP376">
        <v>45794</v>
      </c>
      <c r="AQ376">
        <v>33484</v>
      </c>
      <c r="AR376">
        <v>34847</v>
      </c>
      <c r="AS376">
        <v>29631</v>
      </c>
      <c r="AT376">
        <v>25922</v>
      </c>
      <c r="AU376">
        <v>27590</v>
      </c>
      <c r="AV376">
        <v>25501</v>
      </c>
      <c r="AW376">
        <v>19956</v>
      </c>
      <c r="AX376">
        <v>14843</v>
      </c>
      <c r="AY376">
        <v>14682</v>
      </c>
      <c r="AZ376">
        <v>34885</v>
      </c>
      <c r="BA376">
        <v>14962</v>
      </c>
      <c r="BB376">
        <v>21368</v>
      </c>
      <c r="BC376">
        <v>20060</v>
      </c>
      <c r="BD376">
        <v>31166</v>
      </c>
      <c r="BE376">
        <v>28386</v>
      </c>
      <c r="BF376">
        <v>35943</v>
      </c>
      <c r="BG376">
        <v>38415</v>
      </c>
      <c r="BH376">
        <v>42410</v>
      </c>
      <c r="BI376">
        <v>26026</v>
      </c>
      <c r="BJ376">
        <v>27977</v>
      </c>
      <c r="BK376">
        <v>25894</v>
      </c>
      <c r="BL376">
        <v>27863</v>
      </c>
      <c r="BM376">
        <v>18814</v>
      </c>
      <c r="BN376">
        <v>23717</v>
      </c>
      <c r="BO376">
        <v>19353</v>
      </c>
      <c r="BP376">
        <v>29936</v>
      </c>
      <c r="BQ376">
        <v>22898</v>
      </c>
      <c r="BR376">
        <v>24243</v>
      </c>
      <c r="BS376">
        <v>18381</v>
      </c>
      <c r="BT376">
        <v>14074</v>
      </c>
      <c r="BU376">
        <v>23223</v>
      </c>
      <c r="BV376">
        <v>18487</v>
      </c>
      <c r="BW376">
        <v>41547</v>
      </c>
      <c r="BX376">
        <v>26419</v>
      </c>
      <c r="BY376">
        <v>21132</v>
      </c>
      <c r="BZ376">
        <v>47143</v>
      </c>
      <c r="CA376">
        <v>28289</v>
      </c>
      <c r="CB376">
        <v>18519</v>
      </c>
      <c r="CC376">
        <v>19556</v>
      </c>
      <c r="CD376">
        <v>18964</v>
      </c>
      <c r="CE376">
        <v>19524</v>
      </c>
      <c r="CF376">
        <v>16116</v>
      </c>
      <c r="CG376">
        <v>14903</v>
      </c>
      <c r="CH376">
        <v>18823</v>
      </c>
      <c r="CI376">
        <v>19133</v>
      </c>
      <c r="CJ376">
        <v>20097</v>
      </c>
      <c r="CK376">
        <v>19007</v>
      </c>
      <c r="CL376">
        <v>24037</v>
      </c>
      <c r="CM376">
        <v>21280</v>
      </c>
      <c r="CN376">
        <v>24545</v>
      </c>
      <c r="CO376">
        <v>35285</v>
      </c>
      <c r="CP376">
        <v>24296</v>
      </c>
      <c r="CQ376">
        <v>19685</v>
      </c>
      <c r="CR376">
        <v>52999</v>
      </c>
      <c r="CS376">
        <v>82625</v>
      </c>
      <c r="CT376">
        <v>59969</v>
      </c>
      <c r="CU376">
        <v>69573</v>
      </c>
      <c r="CV376">
        <v>69511</v>
      </c>
      <c r="CW376">
        <v>26115</v>
      </c>
      <c r="CX376">
        <v>134489</v>
      </c>
      <c r="CY376">
        <v>29004</v>
      </c>
      <c r="CZ376">
        <v>101329</v>
      </c>
      <c r="DA376">
        <v>102118</v>
      </c>
      <c r="DB376">
        <v>30696</v>
      </c>
      <c r="DC376">
        <v>23671</v>
      </c>
      <c r="DD376">
        <v>17151</v>
      </c>
      <c r="DE376">
        <v>21761</v>
      </c>
      <c r="DF376">
        <v>27888</v>
      </c>
      <c r="DG376">
        <v>44206</v>
      </c>
      <c r="DH376">
        <v>30579</v>
      </c>
      <c r="DI376">
        <v>44986</v>
      </c>
      <c r="DJ376">
        <v>32662</v>
      </c>
      <c r="DK376">
        <v>20367</v>
      </c>
      <c r="DL376">
        <v>251106</v>
      </c>
      <c r="DM376">
        <v>543759</v>
      </c>
      <c r="DN376">
        <v>18173</v>
      </c>
      <c r="DO376">
        <v>19236</v>
      </c>
      <c r="DP376">
        <v>19187</v>
      </c>
      <c r="DQ376">
        <v>23755</v>
      </c>
      <c r="DR376">
        <v>28337</v>
      </c>
      <c r="DS376">
        <v>27764</v>
      </c>
      <c r="DT376">
        <v>28807</v>
      </c>
      <c r="DU376">
        <v>22087</v>
      </c>
      <c r="DV376">
        <v>49481</v>
      </c>
      <c r="DW376">
        <v>23310</v>
      </c>
      <c r="DX376">
        <v>22102</v>
      </c>
      <c r="DY376">
        <v>22429</v>
      </c>
      <c r="DZ376">
        <v>19663</v>
      </c>
      <c r="EA376">
        <v>19049</v>
      </c>
      <c r="EB376">
        <v>19892</v>
      </c>
      <c r="EC376">
        <v>14467</v>
      </c>
      <c r="ED376">
        <v>17125</v>
      </c>
      <c r="EE376">
        <v>18732</v>
      </c>
      <c r="EF376">
        <v>16394</v>
      </c>
      <c r="EG376">
        <v>32006</v>
      </c>
      <c r="EH376">
        <v>23249</v>
      </c>
      <c r="EI376">
        <v>21015</v>
      </c>
      <c r="EJ376">
        <v>15878</v>
      </c>
      <c r="EK376">
        <v>16771</v>
      </c>
      <c r="EL376">
        <v>14549</v>
      </c>
      <c r="EM376">
        <v>19621</v>
      </c>
      <c r="EN376">
        <v>21754</v>
      </c>
      <c r="EO376">
        <v>23857</v>
      </c>
      <c r="EP376">
        <v>74208</v>
      </c>
      <c r="EQ376">
        <v>28063</v>
      </c>
      <c r="ER376">
        <v>18901</v>
      </c>
      <c r="ES376">
        <v>16995</v>
      </c>
      <c r="ET376">
        <v>20271</v>
      </c>
      <c r="EU376">
        <v>13366</v>
      </c>
      <c r="EV376">
        <v>23169</v>
      </c>
      <c r="EW376">
        <v>21910</v>
      </c>
      <c r="EX376">
        <v>21000</v>
      </c>
      <c r="EY376">
        <v>13039</v>
      </c>
      <c r="EZ376">
        <v>14638</v>
      </c>
      <c r="FA376">
        <v>20049</v>
      </c>
      <c r="FB376">
        <v>14001</v>
      </c>
      <c r="FC376">
        <v>14640</v>
      </c>
      <c r="FD376">
        <v>16876</v>
      </c>
      <c r="FE376">
        <v>15033</v>
      </c>
      <c r="FF376">
        <v>11435</v>
      </c>
      <c r="FG376">
        <v>9060</v>
      </c>
      <c r="FH376">
        <v>9606</v>
      </c>
      <c r="FI376">
        <v>20767</v>
      </c>
      <c r="FJ376">
        <v>14004</v>
      </c>
      <c r="FK376">
        <v>15106</v>
      </c>
      <c r="FL376">
        <v>14185</v>
      </c>
      <c r="FM376">
        <v>21100</v>
      </c>
      <c r="FN376">
        <v>14903</v>
      </c>
      <c r="FO376">
        <v>15974</v>
      </c>
      <c r="FP376">
        <v>21346</v>
      </c>
      <c r="FQ376">
        <v>14960</v>
      </c>
      <c r="FR376">
        <v>14548</v>
      </c>
      <c r="FS376">
        <v>14763</v>
      </c>
      <c r="FT376">
        <v>13593</v>
      </c>
      <c r="FU376">
        <v>14556</v>
      </c>
      <c r="FV376">
        <v>18193</v>
      </c>
      <c r="FW376">
        <v>23317</v>
      </c>
      <c r="FX376">
        <v>20990</v>
      </c>
      <c r="FY376">
        <v>17657</v>
      </c>
      <c r="FZ376">
        <v>14069</v>
      </c>
      <c r="GA376">
        <v>14716</v>
      </c>
      <c r="GB376">
        <v>11207</v>
      </c>
      <c r="GC376">
        <v>11806</v>
      </c>
      <c r="GD376">
        <v>11578</v>
      </c>
      <c r="GE376">
        <v>9841</v>
      </c>
      <c r="GF376">
        <v>8370</v>
      </c>
      <c r="GG376">
        <v>7527</v>
      </c>
      <c r="GH376">
        <v>7560</v>
      </c>
      <c r="GI376">
        <v>8663</v>
      </c>
      <c r="GJ376">
        <v>7171</v>
      </c>
      <c r="GK376">
        <v>7404</v>
      </c>
      <c r="GL376">
        <v>7587</v>
      </c>
      <c r="GM376">
        <v>8213</v>
      </c>
      <c r="GN376">
        <v>8066</v>
      </c>
      <c r="GO376">
        <v>12581</v>
      </c>
      <c r="GP376">
        <v>8275</v>
      </c>
      <c r="GQ376">
        <v>8172</v>
      </c>
      <c r="GR376">
        <v>8337</v>
      </c>
      <c r="GS376">
        <v>9330</v>
      </c>
      <c r="GT376">
        <v>9675</v>
      </c>
      <c r="GU376">
        <v>120633</v>
      </c>
      <c r="GV376">
        <v>8401</v>
      </c>
      <c r="GW376">
        <v>8092</v>
      </c>
      <c r="GX376">
        <v>9198</v>
      </c>
      <c r="GY376">
        <v>10160</v>
      </c>
      <c r="GZ376">
        <v>10645</v>
      </c>
      <c r="HA376">
        <v>8711</v>
      </c>
      <c r="HB376">
        <v>9373</v>
      </c>
      <c r="HC376">
        <v>9111</v>
      </c>
      <c r="HD376">
        <v>8337</v>
      </c>
      <c r="HE376">
        <v>12668</v>
      </c>
      <c r="HF376">
        <v>10503</v>
      </c>
      <c r="HG376">
        <v>10297</v>
      </c>
      <c r="HH376">
        <v>9041</v>
      </c>
      <c r="HI376">
        <v>9033</v>
      </c>
      <c r="HJ376">
        <v>8923</v>
      </c>
      <c r="HK376">
        <v>8795</v>
      </c>
      <c r="HL376">
        <v>8998</v>
      </c>
      <c r="HM376">
        <v>11316</v>
      </c>
      <c r="HN376">
        <v>9186</v>
      </c>
      <c r="HO376">
        <v>8682</v>
      </c>
      <c r="HP376">
        <v>7806</v>
      </c>
      <c r="HQ376">
        <v>8111</v>
      </c>
      <c r="HR376">
        <v>8733</v>
      </c>
      <c r="HS376">
        <v>8673</v>
      </c>
      <c r="HT376">
        <v>9381</v>
      </c>
      <c r="HU376">
        <v>8785</v>
      </c>
      <c r="HV376">
        <v>8354</v>
      </c>
      <c r="HW376">
        <v>8166</v>
      </c>
      <c r="HX376">
        <v>8197</v>
      </c>
      <c r="HY376">
        <v>9515</v>
      </c>
      <c r="HZ376">
        <v>8993</v>
      </c>
      <c r="IA376">
        <v>9414</v>
      </c>
      <c r="IB376">
        <v>9544</v>
      </c>
      <c r="IC376">
        <v>8054</v>
      </c>
      <c r="ID376">
        <v>8454</v>
      </c>
      <c r="IE376">
        <v>7851</v>
      </c>
      <c r="IF376">
        <v>8878</v>
      </c>
      <c r="IG376">
        <v>7678</v>
      </c>
      <c r="IH376">
        <v>11112</v>
      </c>
      <c r="II376">
        <v>9795</v>
      </c>
      <c r="IJ376">
        <v>8176</v>
      </c>
      <c r="IK376">
        <v>7588</v>
      </c>
      <c r="IL376">
        <v>7728</v>
      </c>
      <c r="IM376">
        <v>8338</v>
      </c>
      <c r="IN376">
        <v>13110</v>
      </c>
      <c r="IO376">
        <v>9245</v>
      </c>
      <c r="IP376">
        <v>13122</v>
      </c>
      <c r="IQ376">
        <v>10899</v>
      </c>
      <c r="IR376">
        <v>11715</v>
      </c>
      <c r="IS376">
        <v>10595</v>
      </c>
      <c r="IT376">
        <v>10134</v>
      </c>
      <c r="IU376">
        <v>8215</v>
      </c>
      <c r="IV376">
        <v>11169</v>
      </c>
      <c r="IW376">
        <v>10486</v>
      </c>
      <c r="IX376">
        <v>9470</v>
      </c>
      <c r="IY376">
        <v>10746</v>
      </c>
      <c r="IZ376">
        <v>10481</v>
      </c>
      <c r="JA376">
        <v>9823</v>
      </c>
      <c r="JB376">
        <v>11416</v>
      </c>
      <c r="JC376">
        <v>15860</v>
      </c>
      <c r="JD376">
        <v>9996</v>
      </c>
      <c r="JE376">
        <v>10496</v>
      </c>
      <c r="JF376">
        <v>10564</v>
      </c>
      <c r="JG376">
        <v>10868</v>
      </c>
      <c r="JH376">
        <v>11436</v>
      </c>
      <c r="JI376">
        <v>21216</v>
      </c>
      <c r="JJ376">
        <v>18774</v>
      </c>
      <c r="JK376">
        <v>12316</v>
      </c>
      <c r="JL376">
        <v>12230</v>
      </c>
      <c r="JM376">
        <v>12360</v>
      </c>
      <c r="JN376">
        <v>11890</v>
      </c>
      <c r="JO376">
        <v>12376</v>
      </c>
      <c r="JP376">
        <v>12215</v>
      </c>
      <c r="JQ376">
        <v>14858</v>
      </c>
      <c r="JR376">
        <v>25739</v>
      </c>
      <c r="JS376">
        <v>11177</v>
      </c>
      <c r="JT376">
        <v>13913</v>
      </c>
      <c r="JU376">
        <v>14639</v>
      </c>
      <c r="JV376">
        <v>15680</v>
      </c>
      <c r="JW376">
        <v>169517</v>
      </c>
      <c r="JX376">
        <v>16760</v>
      </c>
      <c r="JY376">
        <v>14259</v>
      </c>
      <c r="JZ376">
        <v>17072</v>
      </c>
      <c r="KA376">
        <v>13029</v>
      </c>
      <c r="KB376">
        <v>12364</v>
      </c>
      <c r="KC376">
        <v>12930</v>
      </c>
      <c r="KD376">
        <v>12058</v>
      </c>
      <c r="KE376">
        <v>15369</v>
      </c>
      <c r="KF376">
        <v>14127</v>
      </c>
      <c r="KG376">
        <v>15346</v>
      </c>
      <c r="KH376">
        <v>20715</v>
      </c>
      <c r="KI376">
        <v>20457</v>
      </c>
      <c r="KJ376">
        <v>12893</v>
      </c>
      <c r="KK376">
        <v>16217</v>
      </c>
      <c r="KL376">
        <v>16267</v>
      </c>
      <c r="KM376">
        <v>15161</v>
      </c>
      <c r="KN376">
        <v>13051</v>
      </c>
      <c r="KO376">
        <v>13073</v>
      </c>
      <c r="KP376">
        <v>14157</v>
      </c>
      <c r="KQ376">
        <v>12628</v>
      </c>
      <c r="KR376">
        <v>14109</v>
      </c>
      <c r="KS376">
        <v>15257</v>
      </c>
      <c r="KT376">
        <v>15128</v>
      </c>
      <c r="KU376">
        <v>17105</v>
      </c>
      <c r="KV376">
        <v>12419</v>
      </c>
      <c r="KW376">
        <v>15524</v>
      </c>
      <c r="KX376">
        <v>18801</v>
      </c>
      <c r="KY376">
        <v>27497</v>
      </c>
      <c r="KZ376">
        <v>57614</v>
      </c>
      <c r="LA376">
        <v>40874</v>
      </c>
      <c r="LB376">
        <v>51794</v>
      </c>
      <c r="LC376">
        <v>16442</v>
      </c>
      <c r="LD376">
        <v>19002</v>
      </c>
      <c r="LE376">
        <v>15557</v>
      </c>
      <c r="LF376">
        <v>14443</v>
      </c>
      <c r="LG376">
        <v>13845</v>
      </c>
      <c r="LH376">
        <v>13268</v>
      </c>
      <c r="LI376">
        <v>12879</v>
      </c>
      <c r="LJ376">
        <v>21226</v>
      </c>
      <c r="LK376">
        <v>12126</v>
      </c>
      <c r="LL376">
        <v>12625</v>
      </c>
      <c r="LM376">
        <v>42643</v>
      </c>
      <c r="LN376">
        <v>11959</v>
      </c>
      <c r="LO376">
        <v>10970</v>
      </c>
      <c r="LP376">
        <v>10920</v>
      </c>
      <c r="LQ376">
        <v>11213</v>
      </c>
      <c r="LR376">
        <v>12934</v>
      </c>
      <c r="LS376">
        <v>11276</v>
      </c>
      <c r="LT376">
        <v>12076</v>
      </c>
      <c r="LU376">
        <v>21648</v>
      </c>
      <c r="LV376">
        <v>14415</v>
      </c>
      <c r="LW376">
        <v>14599</v>
      </c>
      <c r="LX376">
        <v>16860</v>
      </c>
      <c r="LY376">
        <v>13875</v>
      </c>
      <c r="LZ376">
        <v>11193</v>
      </c>
      <c r="MA376">
        <v>17140</v>
      </c>
      <c r="MB376">
        <v>12767</v>
      </c>
      <c r="MC376">
        <v>16540</v>
      </c>
      <c r="MD376">
        <v>11532</v>
      </c>
      <c r="ME376">
        <v>11958</v>
      </c>
      <c r="MF376">
        <v>11240</v>
      </c>
      <c r="MG376">
        <v>12385</v>
      </c>
      <c r="MH376">
        <v>12164</v>
      </c>
      <c r="MI376">
        <v>12237</v>
      </c>
      <c r="MJ376">
        <v>14075</v>
      </c>
      <c r="MK376">
        <v>12524</v>
      </c>
      <c r="ML376">
        <v>13976</v>
      </c>
      <c r="MM376">
        <v>29384</v>
      </c>
      <c r="MN376">
        <v>21873</v>
      </c>
      <c r="MO376">
        <v>16683</v>
      </c>
      <c r="MP376">
        <v>14847</v>
      </c>
      <c r="MQ376">
        <v>20089</v>
      </c>
      <c r="MR376">
        <v>22842</v>
      </c>
      <c r="MS376">
        <v>13035</v>
      </c>
      <c r="MT376">
        <v>14904</v>
      </c>
      <c r="MU376">
        <v>14074</v>
      </c>
      <c r="MV376">
        <v>15407</v>
      </c>
      <c r="MW376">
        <v>14727</v>
      </c>
      <c r="MX376">
        <v>14311</v>
      </c>
      <c r="MY376">
        <v>115212</v>
      </c>
      <c r="MZ376">
        <v>14414</v>
      </c>
      <c r="NA376">
        <v>14855</v>
      </c>
      <c r="NB376">
        <v>13670</v>
      </c>
      <c r="NC376">
        <v>19378</v>
      </c>
    </row>
    <row r="377" spans="1:367" x14ac:dyDescent="0.35">
      <c r="A377" t="s">
        <v>1390</v>
      </c>
      <c r="B377">
        <v>26271</v>
      </c>
      <c r="C377">
        <v>11189</v>
      </c>
      <c r="D377">
        <v>8637</v>
      </c>
      <c r="E377">
        <v>9910</v>
      </c>
      <c r="F377">
        <v>17489</v>
      </c>
      <c r="G377">
        <v>17719</v>
      </c>
      <c r="H377">
        <v>21616</v>
      </c>
      <c r="I377">
        <v>18381</v>
      </c>
      <c r="J377">
        <v>14228</v>
      </c>
      <c r="K377">
        <v>18643</v>
      </c>
      <c r="L377">
        <v>21198</v>
      </c>
      <c r="M377">
        <v>11148</v>
      </c>
      <c r="N377">
        <v>15647</v>
      </c>
      <c r="O377">
        <v>15278</v>
      </c>
      <c r="P377">
        <v>12345</v>
      </c>
      <c r="Q377">
        <v>16194</v>
      </c>
      <c r="R377">
        <v>17970</v>
      </c>
      <c r="S377">
        <v>27004</v>
      </c>
      <c r="T377">
        <v>19372</v>
      </c>
      <c r="U377">
        <v>22946</v>
      </c>
      <c r="V377">
        <v>23597</v>
      </c>
      <c r="W377">
        <v>25162</v>
      </c>
      <c r="X377">
        <v>23416</v>
      </c>
      <c r="Y377">
        <v>17144</v>
      </c>
      <c r="Z377">
        <v>26831</v>
      </c>
      <c r="AA377">
        <v>23741</v>
      </c>
      <c r="AB377">
        <v>42881</v>
      </c>
      <c r="AC377">
        <v>29133</v>
      </c>
      <c r="AD377">
        <v>44644</v>
      </c>
      <c r="AE377">
        <v>37720</v>
      </c>
      <c r="AF377">
        <v>25435</v>
      </c>
      <c r="AG377">
        <v>30162</v>
      </c>
      <c r="AH377">
        <v>33777</v>
      </c>
      <c r="AI377">
        <v>57768</v>
      </c>
      <c r="AJ377">
        <v>28853</v>
      </c>
      <c r="AK377">
        <v>24371</v>
      </c>
      <c r="AL377">
        <v>26780</v>
      </c>
      <c r="AM377">
        <v>16675</v>
      </c>
      <c r="AN377">
        <v>27825</v>
      </c>
      <c r="AO377">
        <v>27695</v>
      </c>
      <c r="AP377">
        <v>39423</v>
      </c>
      <c r="AQ377">
        <v>28984</v>
      </c>
      <c r="AR377">
        <v>30936</v>
      </c>
      <c r="AS377">
        <v>25854</v>
      </c>
      <c r="AT377">
        <v>21684</v>
      </c>
      <c r="AU377">
        <v>23069</v>
      </c>
      <c r="AV377">
        <v>21551</v>
      </c>
      <c r="AW377">
        <v>16168</v>
      </c>
      <c r="AX377">
        <v>11009</v>
      </c>
      <c r="AY377">
        <v>11059</v>
      </c>
      <c r="AZ377">
        <v>30081</v>
      </c>
      <c r="BA377">
        <v>10427</v>
      </c>
      <c r="BB377">
        <v>16189</v>
      </c>
      <c r="BC377">
        <v>15299</v>
      </c>
      <c r="BD377">
        <v>25429</v>
      </c>
      <c r="BE377">
        <v>20003</v>
      </c>
      <c r="BF377">
        <v>28254</v>
      </c>
      <c r="BG377">
        <v>30377</v>
      </c>
      <c r="BH377">
        <v>31813</v>
      </c>
      <c r="BI377">
        <v>19352</v>
      </c>
      <c r="BJ377">
        <v>22253</v>
      </c>
      <c r="BK377">
        <v>20371</v>
      </c>
      <c r="BL377">
        <v>22400</v>
      </c>
      <c r="BM377">
        <v>12505</v>
      </c>
      <c r="BN377">
        <v>16924</v>
      </c>
      <c r="BO377">
        <v>12573</v>
      </c>
      <c r="BP377">
        <v>23603</v>
      </c>
      <c r="BQ377">
        <v>17053</v>
      </c>
      <c r="BR377">
        <v>18792</v>
      </c>
      <c r="BS377">
        <v>13358</v>
      </c>
      <c r="BT377">
        <v>9311</v>
      </c>
      <c r="BU377">
        <v>17031</v>
      </c>
      <c r="BV377">
        <v>12420</v>
      </c>
      <c r="BW377">
        <v>34990</v>
      </c>
      <c r="BX377">
        <v>20653</v>
      </c>
      <c r="BY377">
        <v>15954</v>
      </c>
      <c r="BZ377">
        <v>39460</v>
      </c>
      <c r="CA377">
        <v>21967</v>
      </c>
      <c r="CB377">
        <v>11824</v>
      </c>
      <c r="CC377">
        <v>12987</v>
      </c>
      <c r="CD377">
        <v>13094</v>
      </c>
      <c r="CE377">
        <v>13800</v>
      </c>
      <c r="CF377">
        <v>11443</v>
      </c>
      <c r="CG377">
        <v>10196</v>
      </c>
      <c r="CH377">
        <v>13931</v>
      </c>
      <c r="CI377">
        <v>14215</v>
      </c>
      <c r="CJ377">
        <v>14356</v>
      </c>
      <c r="CK377">
        <v>11877</v>
      </c>
      <c r="CL377">
        <v>15477</v>
      </c>
      <c r="CM377">
        <v>14646</v>
      </c>
      <c r="CN377">
        <v>17340</v>
      </c>
      <c r="CO377">
        <v>28202</v>
      </c>
      <c r="CP377">
        <v>15031</v>
      </c>
      <c r="CQ377">
        <v>10982</v>
      </c>
      <c r="CR377">
        <v>44337</v>
      </c>
      <c r="CS377">
        <v>75252</v>
      </c>
      <c r="CT377">
        <v>50437</v>
      </c>
      <c r="CU377">
        <v>61210</v>
      </c>
      <c r="CV377">
        <v>62889</v>
      </c>
      <c r="CW377">
        <v>17932</v>
      </c>
      <c r="CX377">
        <v>125930</v>
      </c>
      <c r="CY377">
        <v>22223</v>
      </c>
      <c r="CZ377">
        <v>93466</v>
      </c>
      <c r="DA377">
        <v>95516</v>
      </c>
      <c r="DB377">
        <v>24084</v>
      </c>
      <c r="DC377">
        <v>15610</v>
      </c>
      <c r="DD377">
        <v>10202</v>
      </c>
      <c r="DE377">
        <v>12952</v>
      </c>
      <c r="DF377">
        <v>17008</v>
      </c>
      <c r="DG377">
        <v>32841</v>
      </c>
      <c r="DH377">
        <v>18694</v>
      </c>
      <c r="DI377">
        <v>18709</v>
      </c>
      <c r="DJ377">
        <v>14645</v>
      </c>
      <c r="DK377">
        <v>12133</v>
      </c>
      <c r="DL377">
        <v>224496</v>
      </c>
      <c r="DM377">
        <v>500571</v>
      </c>
      <c r="DN377">
        <v>11053</v>
      </c>
      <c r="DO377">
        <v>13027</v>
      </c>
      <c r="DP377">
        <v>13783</v>
      </c>
      <c r="DQ377">
        <v>19758</v>
      </c>
      <c r="DR377">
        <v>23074</v>
      </c>
      <c r="DS377">
        <v>22347</v>
      </c>
      <c r="DT377">
        <v>21934</v>
      </c>
      <c r="DU377">
        <v>14850</v>
      </c>
      <c r="DV377">
        <v>40954</v>
      </c>
      <c r="DW377">
        <v>16282</v>
      </c>
      <c r="DX377">
        <v>15407</v>
      </c>
      <c r="DY377">
        <v>15486</v>
      </c>
      <c r="DZ377">
        <v>14102</v>
      </c>
      <c r="EA377">
        <v>12721</v>
      </c>
      <c r="EB377">
        <v>15166</v>
      </c>
      <c r="EC377">
        <v>10113</v>
      </c>
      <c r="ED377">
        <v>12341</v>
      </c>
      <c r="EE377">
        <v>14484</v>
      </c>
      <c r="EF377">
        <v>10268</v>
      </c>
      <c r="EG377">
        <v>12743</v>
      </c>
      <c r="EH377">
        <v>18651</v>
      </c>
      <c r="EI377">
        <v>16561</v>
      </c>
      <c r="EJ377">
        <v>11377</v>
      </c>
      <c r="EK377">
        <v>12606</v>
      </c>
      <c r="EL377">
        <v>10346</v>
      </c>
      <c r="EM377">
        <v>15381</v>
      </c>
      <c r="EN377">
        <v>17205</v>
      </c>
      <c r="EO377">
        <v>19500</v>
      </c>
      <c r="EP377">
        <v>69722</v>
      </c>
      <c r="EQ377">
        <v>22671</v>
      </c>
      <c r="ER377">
        <v>15054</v>
      </c>
      <c r="ES377">
        <v>12918</v>
      </c>
      <c r="ET377">
        <v>16200</v>
      </c>
      <c r="EU377">
        <v>9097</v>
      </c>
      <c r="EV377">
        <v>19189</v>
      </c>
      <c r="EW377">
        <v>18170</v>
      </c>
      <c r="EX377">
        <v>17102</v>
      </c>
      <c r="EY377">
        <v>9013</v>
      </c>
      <c r="EZ377">
        <v>10708</v>
      </c>
      <c r="FA377">
        <v>14208</v>
      </c>
      <c r="FB377">
        <v>9924</v>
      </c>
      <c r="FC377">
        <v>10576</v>
      </c>
      <c r="FD377">
        <v>13133</v>
      </c>
      <c r="FE377">
        <v>11341</v>
      </c>
      <c r="FF377">
        <v>7651</v>
      </c>
      <c r="FG377">
        <v>6017</v>
      </c>
      <c r="FH377">
        <v>5722</v>
      </c>
      <c r="FI377">
        <v>13636</v>
      </c>
      <c r="FJ377">
        <v>7948</v>
      </c>
      <c r="FK377">
        <v>8755</v>
      </c>
      <c r="FL377">
        <v>7888</v>
      </c>
      <c r="FM377">
        <v>8569</v>
      </c>
      <c r="FN377">
        <v>8320</v>
      </c>
      <c r="FO377">
        <v>7241</v>
      </c>
      <c r="FP377">
        <v>13374</v>
      </c>
      <c r="FQ377">
        <v>7420</v>
      </c>
      <c r="FR377">
        <v>6491</v>
      </c>
      <c r="FS377">
        <v>6346</v>
      </c>
      <c r="FT377">
        <v>6044</v>
      </c>
      <c r="FU377">
        <v>5669</v>
      </c>
      <c r="FV377">
        <v>7742</v>
      </c>
      <c r="FW377">
        <v>9877</v>
      </c>
      <c r="FX377">
        <v>9329</v>
      </c>
      <c r="FY377">
        <v>9254</v>
      </c>
      <c r="FZ377">
        <v>8758</v>
      </c>
      <c r="GA377">
        <v>11467</v>
      </c>
      <c r="GB377">
        <v>7913</v>
      </c>
      <c r="GC377">
        <v>8351</v>
      </c>
      <c r="GD377">
        <v>8178</v>
      </c>
      <c r="GE377">
        <v>6639</v>
      </c>
      <c r="GF377">
        <v>4963</v>
      </c>
      <c r="GG377">
        <v>4382</v>
      </c>
      <c r="GH377">
        <v>4380</v>
      </c>
      <c r="GI377">
        <v>5515</v>
      </c>
      <c r="GJ377">
        <v>4141</v>
      </c>
      <c r="GK377">
        <v>3956</v>
      </c>
      <c r="GL377">
        <v>4542</v>
      </c>
      <c r="GM377">
        <v>4975</v>
      </c>
      <c r="GN377">
        <v>4979</v>
      </c>
      <c r="GO377">
        <v>8904</v>
      </c>
      <c r="GP377">
        <v>5001</v>
      </c>
      <c r="GQ377">
        <v>4891</v>
      </c>
      <c r="GR377">
        <v>4670</v>
      </c>
      <c r="GS377">
        <v>5956</v>
      </c>
      <c r="GT377">
        <v>6233</v>
      </c>
      <c r="GU377">
        <v>109940</v>
      </c>
      <c r="GV377">
        <v>5071</v>
      </c>
      <c r="GW377">
        <v>5045</v>
      </c>
      <c r="GX377">
        <v>5883</v>
      </c>
      <c r="GY377">
        <v>6553</v>
      </c>
      <c r="GZ377">
        <v>7445</v>
      </c>
      <c r="HA377">
        <v>5490</v>
      </c>
      <c r="HB377">
        <v>6224</v>
      </c>
      <c r="HC377">
        <v>6013</v>
      </c>
      <c r="HD377">
        <v>5175</v>
      </c>
      <c r="HE377">
        <v>9238</v>
      </c>
      <c r="HF377">
        <v>7018</v>
      </c>
      <c r="HG377">
        <v>7056</v>
      </c>
      <c r="HH377">
        <v>5816</v>
      </c>
      <c r="HI377">
        <v>6017</v>
      </c>
      <c r="HJ377">
        <v>4940</v>
      </c>
      <c r="HK377">
        <v>4608</v>
      </c>
      <c r="HL377">
        <v>4457</v>
      </c>
      <c r="HM377">
        <v>7108</v>
      </c>
      <c r="HN377">
        <v>5717</v>
      </c>
      <c r="HO377">
        <v>4977</v>
      </c>
      <c r="HP377">
        <v>4104</v>
      </c>
      <c r="HQ377">
        <v>4352</v>
      </c>
      <c r="HR377">
        <v>4652</v>
      </c>
      <c r="HS377">
        <v>4075</v>
      </c>
      <c r="HT377">
        <v>4359</v>
      </c>
      <c r="HU377">
        <v>4623</v>
      </c>
      <c r="HV377">
        <v>4263</v>
      </c>
      <c r="HW377">
        <v>4359</v>
      </c>
      <c r="HX377">
        <v>4459</v>
      </c>
      <c r="HY377">
        <v>5604</v>
      </c>
      <c r="HZ377">
        <v>5037</v>
      </c>
      <c r="IA377">
        <v>5073</v>
      </c>
      <c r="IB377">
        <v>5473</v>
      </c>
      <c r="IC377">
        <v>4324</v>
      </c>
      <c r="ID377">
        <v>4699</v>
      </c>
      <c r="IE377">
        <v>4254</v>
      </c>
      <c r="IF377">
        <v>4783</v>
      </c>
      <c r="IG377">
        <v>4133</v>
      </c>
      <c r="IH377">
        <v>4091</v>
      </c>
      <c r="II377">
        <v>5734</v>
      </c>
      <c r="IJ377">
        <v>4600</v>
      </c>
      <c r="IK377">
        <v>4400</v>
      </c>
      <c r="IL377">
        <v>4324</v>
      </c>
      <c r="IM377">
        <v>4535</v>
      </c>
      <c r="IN377">
        <v>7259</v>
      </c>
      <c r="IO377">
        <v>4726</v>
      </c>
      <c r="IP377">
        <v>8871</v>
      </c>
      <c r="IQ377">
        <v>6680</v>
      </c>
      <c r="IR377">
        <v>7026</v>
      </c>
      <c r="IS377">
        <v>5737</v>
      </c>
      <c r="IT377">
        <v>5574</v>
      </c>
      <c r="IU377">
        <v>3882</v>
      </c>
      <c r="IV377">
        <v>6315</v>
      </c>
      <c r="IW377">
        <v>5939</v>
      </c>
      <c r="IX377">
        <v>5224</v>
      </c>
      <c r="IY377">
        <v>6077</v>
      </c>
      <c r="IZ377">
        <v>5631</v>
      </c>
      <c r="JA377">
        <v>5289</v>
      </c>
      <c r="JB377">
        <v>6689</v>
      </c>
      <c r="JC377">
        <v>10442</v>
      </c>
      <c r="JD377">
        <v>4949</v>
      </c>
      <c r="JE377">
        <v>5621</v>
      </c>
      <c r="JF377">
        <v>5421</v>
      </c>
      <c r="JG377">
        <v>5908</v>
      </c>
      <c r="JH377">
        <v>6493</v>
      </c>
      <c r="JI377">
        <v>16700</v>
      </c>
      <c r="JJ377">
        <v>13435</v>
      </c>
      <c r="JK377">
        <v>7415</v>
      </c>
      <c r="JL377">
        <v>7076</v>
      </c>
      <c r="JM377">
        <v>7617</v>
      </c>
      <c r="JN377">
        <v>6520</v>
      </c>
      <c r="JO377">
        <v>7741</v>
      </c>
      <c r="JP377">
        <v>7716</v>
      </c>
      <c r="JQ377">
        <v>10042</v>
      </c>
      <c r="JR377">
        <v>19854</v>
      </c>
      <c r="JS377">
        <v>6140</v>
      </c>
      <c r="JT377">
        <v>9050</v>
      </c>
      <c r="JU377">
        <v>9652</v>
      </c>
      <c r="JV377">
        <v>10724</v>
      </c>
      <c r="JW377">
        <v>164451</v>
      </c>
      <c r="JX377">
        <v>11054</v>
      </c>
      <c r="JY377">
        <v>8861</v>
      </c>
      <c r="JZ377">
        <v>11385</v>
      </c>
      <c r="KA377">
        <v>7559</v>
      </c>
      <c r="KB377">
        <v>6856</v>
      </c>
      <c r="KC377">
        <v>7620</v>
      </c>
      <c r="KD377">
        <v>6969</v>
      </c>
      <c r="KE377">
        <v>9662</v>
      </c>
      <c r="KF377">
        <v>8648</v>
      </c>
      <c r="KG377">
        <v>9743</v>
      </c>
      <c r="KH377">
        <v>15274</v>
      </c>
      <c r="KI377">
        <v>15057</v>
      </c>
      <c r="KJ377">
        <v>7745</v>
      </c>
      <c r="KK377">
        <v>10933</v>
      </c>
      <c r="KL377">
        <v>10951</v>
      </c>
      <c r="KM377">
        <v>9419</v>
      </c>
      <c r="KN377">
        <v>7592</v>
      </c>
      <c r="KO377">
        <v>7840</v>
      </c>
      <c r="KP377">
        <v>8861</v>
      </c>
      <c r="KQ377">
        <v>7904</v>
      </c>
      <c r="KR377">
        <v>9146</v>
      </c>
      <c r="KS377">
        <v>10190</v>
      </c>
      <c r="KT377">
        <v>10214</v>
      </c>
      <c r="KU377">
        <v>12152</v>
      </c>
      <c r="KV377">
        <v>7358</v>
      </c>
      <c r="KW377">
        <v>10738</v>
      </c>
      <c r="KX377">
        <v>13352</v>
      </c>
      <c r="KY377">
        <v>21151</v>
      </c>
      <c r="KZ377">
        <v>48110</v>
      </c>
      <c r="LA377">
        <v>26792</v>
      </c>
      <c r="LB377">
        <v>42516</v>
      </c>
      <c r="LC377">
        <v>10418</v>
      </c>
      <c r="LD377">
        <v>13612</v>
      </c>
      <c r="LE377">
        <v>10438</v>
      </c>
      <c r="LF377">
        <v>9347</v>
      </c>
      <c r="LG377">
        <v>8481</v>
      </c>
      <c r="LH377">
        <v>7623</v>
      </c>
      <c r="LI377">
        <v>7546</v>
      </c>
      <c r="LJ377">
        <v>15281</v>
      </c>
      <c r="LK377">
        <v>7039</v>
      </c>
      <c r="LL377">
        <v>7099</v>
      </c>
      <c r="LM377">
        <v>33102</v>
      </c>
      <c r="LN377">
        <v>6208</v>
      </c>
      <c r="LO377">
        <v>5531</v>
      </c>
      <c r="LP377">
        <v>5202</v>
      </c>
      <c r="LQ377">
        <v>5813</v>
      </c>
      <c r="LR377">
        <v>7178</v>
      </c>
      <c r="LS377">
        <v>6194</v>
      </c>
      <c r="LT377">
        <v>6390</v>
      </c>
      <c r="LU377">
        <v>15510</v>
      </c>
      <c r="LV377">
        <v>8457</v>
      </c>
      <c r="LW377">
        <v>8567</v>
      </c>
      <c r="LX377">
        <v>11112</v>
      </c>
      <c r="LY377">
        <v>8095</v>
      </c>
      <c r="LZ377">
        <v>5605</v>
      </c>
      <c r="MA377">
        <v>11526</v>
      </c>
      <c r="MB377">
        <v>7091</v>
      </c>
      <c r="MC377">
        <v>10759</v>
      </c>
      <c r="MD377">
        <v>5911</v>
      </c>
      <c r="ME377">
        <v>6189</v>
      </c>
      <c r="MF377">
        <v>5572</v>
      </c>
      <c r="MG377">
        <v>6860</v>
      </c>
      <c r="MH377">
        <v>5583</v>
      </c>
      <c r="MI377">
        <v>6598</v>
      </c>
      <c r="MJ377">
        <v>8392</v>
      </c>
      <c r="MK377">
        <v>6550</v>
      </c>
      <c r="ML377">
        <v>8583</v>
      </c>
      <c r="MM377">
        <v>24062</v>
      </c>
      <c r="MN377">
        <v>16594</v>
      </c>
      <c r="MO377">
        <v>10965</v>
      </c>
      <c r="MP377">
        <v>9482</v>
      </c>
      <c r="MQ377">
        <v>14174</v>
      </c>
      <c r="MR377">
        <v>17054</v>
      </c>
      <c r="MS377">
        <v>7635</v>
      </c>
      <c r="MT377">
        <v>9887</v>
      </c>
      <c r="MU377">
        <v>9227</v>
      </c>
      <c r="MV377">
        <v>9574</v>
      </c>
      <c r="MW377">
        <v>9293</v>
      </c>
      <c r="MX377">
        <v>9392</v>
      </c>
      <c r="MY377">
        <v>100642</v>
      </c>
      <c r="MZ377">
        <v>9725</v>
      </c>
      <c r="NA377">
        <v>10094</v>
      </c>
      <c r="NB377">
        <v>9135</v>
      </c>
      <c r="NC377">
        <v>14627</v>
      </c>
    </row>
    <row r="378" spans="1:367" x14ac:dyDescent="0.35">
      <c r="A378" t="s">
        <v>1372</v>
      </c>
      <c r="B378">
        <v>16375</v>
      </c>
      <c r="C378">
        <v>15514</v>
      </c>
      <c r="D378">
        <v>11088</v>
      </c>
      <c r="E378">
        <v>19906</v>
      </c>
      <c r="F378">
        <v>28036</v>
      </c>
      <c r="G378">
        <v>11769</v>
      </c>
      <c r="H378">
        <v>12485</v>
      </c>
      <c r="I378">
        <v>17751</v>
      </c>
      <c r="J378">
        <v>14189</v>
      </c>
      <c r="K378">
        <v>9441</v>
      </c>
      <c r="L378">
        <v>12077</v>
      </c>
      <c r="M378">
        <v>10449</v>
      </c>
      <c r="N378">
        <v>22452</v>
      </c>
      <c r="O378">
        <v>9388</v>
      </c>
      <c r="P378">
        <v>10561</v>
      </c>
      <c r="Q378">
        <v>13195</v>
      </c>
      <c r="R378">
        <v>5605</v>
      </c>
      <c r="S378">
        <v>7697</v>
      </c>
      <c r="T378">
        <v>5919</v>
      </c>
      <c r="U378">
        <v>6120</v>
      </c>
      <c r="V378">
        <v>6537</v>
      </c>
      <c r="W378">
        <v>6181</v>
      </c>
      <c r="X378">
        <v>7495</v>
      </c>
      <c r="Y378">
        <v>9512</v>
      </c>
      <c r="Z378">
        <v>8245</v>
      </c>
      <c r="AA378">
        <v>7322</v>
      </c>
      <c r="AB378">
        <v>7908</v>
      </c>
      <c r="AC378">
        <v>6204</v>
      </c>
      <c r="AD378">
        <v>6809</v>
      </c>
      <c r="AE378">
        <v>7138</v>
      </c>
      <c r="AF378">
        <v>4335</v>
      </c>
      <c r="AG378">
        <v>4010</v>
      </c>
      <c r="AH378">
        <v>5553</v>
      </c>
      <c r="AI378">
        <v>8208</v>
      </c>
      <c r="AJ378">
        <v>8626</v>
      </c>
      <c r="AK378">
        <v>5591</v>
      </c>
      <c r="AL378">
        <v>7315</v>
      </c>
      <c r="AM378">
        <v>5234</v>
      </c>
      <c r="AN378">
        <v>5233</v>
      </c>
      <c r="AO378">
        <v>4117</v>
      </c>
      <c r="AP378">
        <v>13864</v>
      </c>
      <c r="AQ378">
        <v>14279</v>
      </c>
      <c r="AR378">
        <v>4811</v>
      </c>
      <c r="AS378">
        <v>5079</v>
      </c>
      <c r="AT378">
        <v>6800</v>
      </c>
      <c r="AU378">
        <v>5852</v>
      </c>
      <c r="AV378">
        <v>4155</v>
      </c>
      <c r="AW378">
        <v>3980</v>
      </c>
      <c r="AX378">
        <v>3502</v>
      </c>
      <c r="AY378">
        <v>3456</v>
      </c>
      <c r="AZ378">
        <v>4111</v>
      </c>
      <c r="BA378">
        <v>4960</v>
      </c>
      <c r="BB378">
        <v>4789</v>
      </c>
      <c r="BC378">
        <v>5642</v>
      </c>
      <c r="BD378">
        <v>6004</v>
      </c>
      <c r="BE378">
        <v>9408</v>
      </c>
      <c r="BF378">
        <v>11552</v>
      </c>
      <c r="BG378">
        <v>15436</v>
      </c>
      <c r="BH378">
        <v>23026</v>
      </c>
      <c r="BI378">
        <v>16591</v>
      </c>
      <c r="BJ378">
        <v>15562</v>
      </c>
      <c r="BK378">
        <v>7141</v>
      </c>
      <c r="BL378">
        <v>20410</v>
      </c>
      <c r="BM378">
        <v>30385</v>
      </c>
      <c r="BN378">
        <v>12564</v>
      </c>
      <c r="BO378">
        <v>14303</v>
      </c>
      <c r="BP378">
        <v>20765</v>
      </c>
      <c r="BQ378">
        <v>15385</v>
      </c>
      <c r="BR378">
        <v>8497</v>
      </c>
      <c r="BS378">
        <v>16584</v>
      </c>
      <c r="BT378">
        <v>13859</v>
      </c>
      <c r="BU378">
        <v>15885</v>
      </c>
      <c r="BV378">
        <v>17366</v>
      </c>
      <c r="BW378">
        <v>22656</v>
      </c>
      <c r="BX378">
        <v>18556</v>
      </c>
      <c r="BY378">
        <v>12938</v>
      </c>
      <c r="BZ378">
        <v>19336</v>
      </c>
      <c r="CA378">
        <v>16952</v>
      </c>
      <c r="CB378">
        <v>13668</v>
      </c>
      <c r="CC378">
        <v>10973</v>
      </c>
      <c r="CD378">
        <v>9968</v>
      </c>
      <c r="CE378">
        <v>17213</v>
      </c>
      <c r="CF378">
        <v>20597</v>
      </c>
      <c r="CG378">
        <v>17743</v>
      </c>
      <c r="CH378">
        <v>5338</v>
      </c>
      <c r="CI378">
        <v>5908</v>
      </c>
      <c r="CJ378">
        <v>7332</v>
      </c>
      <c r="CK378">
        <v>22881</v>
      </c>
      <c r="CL378">
        <v>13880</v>
      </c>
      <c r="CM378">
        <v>11040</v>
      </c>
      <c r="CN378">
        <v>13677</v>
      </c>
      <c r="CO378">
        <v>17299</v>
      </c>
      <c r="CP378">
        <v>14447</v>
      </c>
      <c r="CQ378">
        <v>16696</v>
      </c>
      <c r="CR378">
        <v>9721</v>
      </c>
      <c r="CS378">
        <v>14265</v>
      </c>
      <c r="CT378">
        <v>20796</v>
      </c>
      <c r="CU378">
        <v>20295</v>
      </c>
      <c r="CV378">
        <v>16633</v>
      </c>
      <c r="CW378">
        <v>24732</v>
      </c>
      <c r="CX378">
        <v>18277</v>
      </c>
      <c r="CY378">
        <v>14716</v>
      </c>
      <c r="CZ378">
        <v>20046</v>
      </c>
      <c r="DA378">
        <v>16896</v>
      </c>
      <c r="DB378">
        <v>19441</v>
      </c>
      <c r="DC378">
        <v>11672</v>
      </c>
      <c r="DD378">
        <v>18895</v>
      </c>
      <c r="DE378">
        <v>19799</v>
      </c>
      <c r="DF378">
        <v>19214</v>
      </c>
      <c r="DG378">
        <v>17184</v>
      </c>
      <c r="DH378">
        <v>17826</v>
      </c>
      <c r="DI378">
        <v>26759</v>
      </c>
      <c r="DJ378">
        <v>13194</v>
      </c>
      <c r="DK378">
        <v>15811</v>
      </c>
      <c r="DL378">
        <v>20201</v>
      </c>
      <c r="DM378">
        <v>15308</v>
      </c>
      <c r="DN378">
        <v>18066</v>
      </c>
      <c r="DO378">
        <v>22599</v>
      </c>
      <c r="DP378">
        <v>21319</v>
      </c>
      <c r="DQ378">
        <v>18476</v>
      </c>
      <c r="DR378">
        <v>25651</v>
      </c>
      <c r="DS378">
        <v>16126</v>
      </c>
      <c r="DT378">
        <v>19674</v>
      </c>
      <c r="DU378">
        <v>35111</v>
      </c>
      <c r="DV378">
        <v>31996</v>
      </c>
      <c r="DW378">
        <v>29051</v>
      </c>
      <c r="DX378">
        <v>28876</v>
      </c>
      <c r="DY378">
        <v>37895</v>
      </c>
      <c r="DZ378">
        <v>43565</v>
      </c>
      <c r="EA378">
        <v>26513</v>
      </c>
      <c r="EB378">
        <v>33381</v>
      </c>
      <c r="EC378">
        <v>25944</v>
      </c>
      <c r="ED378">
        <v>19171</v>
      </c>
      <c r="EE378">
        <v>22088</v>
      </c>
      <c r="EF378">
        <v>15129</v>
      </c>
      <c r="EG378">
        <v>14584</v>
      </c>
      <c r="EH378">
        <v>14372</v>
      </c>
      <c r="EI378">
        <v>18673</v>
      </c>
      <c r="EJ378">
        <v>20445</v>
      </c>
      <c r="EK378">
        <v>26393</v>
      </c>
      <c r="EL378">
        <v>23633</v>
      </c>
      <c r="EM378">
        <v>18826</v>
      </c>
      <c r="EN378">
        <v>15732</v>
      </c>
      <c r="EO378">
        <v>8046</v>
      </c>
      <c r="EP378">
        <v>26461</v>
      </c>
      <c r="EQ378">
        <v>18703</v>
      </c>
      <c r="ER378">
        <v>10197</v>
      </c>
      <c r="ES378">
        <v>16336</v>
      </c>
      <c r="ET378">
        <v>17071</v>
      </c>
      <c r="EU378">
        <v>25622</v>
      </c>
      <c r="EV378">
        <v>7907</v>
      </c>
      <c r="EW378">
        <v>9676</v>
      </c>
      <c r="EX378">
        <v>13814</v>
      </c>
      <c r="EY378">
        <v>21495</v>
      </c>
      <c r="EZ378">
        <v>24671</v>
      </c>
      <c r="FA378">
        <v>10388</v>
      </c>
      <c r="FB378">
        <v>12010</v>
      </c>
      <c r="FC378">
        <v>23705</v>
      </c>
      <c r="FD378">
        <v>20830</v>
      </c>
      <c r="FE378">
        <v>24604</v>
      </c>
      <c r="FF378">
        <v>10687</v>
      </c>
      <c r="FG378">
        <v>17601</v>
      </c>
      <c r="FH378">
        <v>15430</v>
      </c>
      <c r="FI378">
        <v>12924</v>
      </c>
      <c r="FJ378">
        <v>10874</v>
      </c>
      <c r="FK378">
        <v>12216</v>
      </c>
      <c r="FL378">
        <v>10477</v>
      </c>
      <c r="FM378">
        <v>11589</v>
      </c>
      <c r="FN378">
        <v>18276</v>
      </c>
      <c r="FO378">
        <v>10294</v>
      </c>
      <c r="FP378">
        <v>8825</v>
      </c>
      <c r="FQ378">
        <v>10615</v>
      </c>
      <c r="FR378">
        <v>18784</v>
      </c>
      <c r="FS378">
        <v>12402</v>
      </c>
      <c r="FT378">
        <v>12865</v>
      </c>
      <c r="FU378">
        <v>15170</v>
      </c>
      <c r="FV378">
        <v>14073</v>
      </c>
      <c r="FW378">
        <v>13528</v>
      </c>
      <c r="FX378">
        <v>16026</v>
      </c>
      <c r="FY378">
        <v>17460</v>
      </c>
      <c r="FZ378">
        <v>21173</v>
      </c>
      <c r="GA378">
        <v>29740</v>
      </c>
      <c r="GB378">
        <v>20615</v>
      </c>
      <c r="GC378">
        <v>12380</v>
      </c>
      <c r="GD378">
        <v>9070</v>
      </c>
      <c r="GE378">
        <v>14565</v>
      </c>
      <c r="GF378">
        <v>30182</v>
      </c>
      <c r="GG378">
        <v>20328</v>
      </c>
      <c r="GH378">
        <v>23446</v>
      </c>
      <c r="GI378">
        <v>17847</v>
      </c>
      <c r="GJ378">
        <v>17402</v>
      </c>
      <c r="GK378">
        <v>12254</v>
      </c>
      <c r="GL378">
        <v>16758</v>
      </c>
      <c r="GM378">
        <v>16032</v>
      </c>
      <c r="GN378">
        <v>5924</v>
      </c>
      <c r="GO378">
        <v>15555</v>
      </c>
      <c r="GP378">
        <v>18529</v>
      </c>
      <c r="GQ378">
        <v>17418</v>
      </c>
      <c r="GR378">
        <v>23529</v>
      </c>
      <c r="GS378">
        <v>24174</v>
      </c>
      <c r="GT378">
        <v>18702</v>
      </c>
      <c r="GU378">
        <v>21722</v>
      </c>
      <c r="GV378">
        <v>16534</v>
      </c>
      <c r="GW378">
        <v>17595</v>
      </c>
      <c r="GX378">
        <v>26318</v>
      </c>
      <c r="GY378">
        <v>12925</v>
      </c>
      <c r="GZ378">
        <v>18819</v>
      </c>
      <c r="HA378">
        <v>13932</v>
      </c>
      <c r="HB378">
        <v>19339</v>
      </c>
      <c r="HC378">
        <v>20406</v>
      </c>
      <c r="HD378">
        <v>15907</v>
      </c>
      <c r="HE378">
        <v>9280</v>
      </c>
      <c r="HF378">
        <v>7717</v>
      </c>
      <c r="HG378">
        <v>12319</v>
      </c>
      <c r="HH378">
        <v>13865</v>
      </c>
      <c r="HI378">
        <v>18745</v>
      </c>
      <c r="HJ378">
        <v>13896</v>
      </c>
      <c r="HK378">
        <v>17277</v>
      </c>
      <c r="HL378">
        <v>17870</v>
      </c>
      <c r="HM378">
        <v>16822</v>
      </c>
      <c r="HN378">
        <v>15336</v>
      </c>
      <c r="HO378">
        <v>17099</v>
      </c>
      <c r="HP378">
        <v>17769</v>
      </c>
      <c r="HQ378">
        <v>13167</v>
      </c>
      <c r="HR378">
        <v>14917</v>
      </c>
      <c r="HS378">
        <v>14679</v>
      </c>
      <c r="HT378">
        <v>11377</v>
      </c>
      <c r="HU378">
        <v>10132</v>
      </c>
      <c r="HV378">
        <v>14135</v>
      </c>
      <c r="HW378">
        <v>9617</v>
      </c>
      <c r="HX378">
        <v>10239</v>
      </c>
      <c r="HY378">
        <v>8593</v>
      </c>
      <c r="HZ378">
        <v>8946</v>
      </c>
      <c r="IA378">
        <v>9145</v>
      </c>
      <c r="IB378">
        <v>11572</v>
      </c>
      <c r="IC378">
        <v>15534</v>
      </c>
      <c r="ID378">
        <v>12313</v>
      </c>
      <c r="IE378">
        <v>10542</v>
      </c>
      <c r="IF378">
        <v>13180</v>
      </c>
      <c r="IG378">
        <v>15386</v>
      </c>
      <c r="IH378">
        <v>31442</v>
      </c>
      <c r="II378">
        <v>13718</v>
      </c>
      <c r="IJ378">
        <v>29424</v>
      </c>
      <c r="IK378">
        <v>14932</v>
      </c>
      <c r="IL378">
        <v>17930</v>
      </c>
      <c r="IM378">
        <v>20815</v>
      </c>
      <c r="IN378">
        <v>9459</v>
      </c>
      <c r="IO378">
        <v>13717</v>
      </c>
      <c r="IP378">
        <v>11216</v>
      </c>
      <c r="IQ378">
        <v>24972</v>
      </c>
      <c r="IR378">
        <v>13818</v>
      </c>
      <c r="IS378">
        <v>11885</v>
      </c>
      <c r="IT378">
        <v>10758</v>
      </c>
      <c r="IU378">
        <v>10781</v>
      </c>
      <c r="IV378">
        <v>6761</v>
      </c>
      <c r="IW378">
        <v>7587</v>
      </c>
      <c r="IX378">
        <v>13734</v>
      </c>
      <c r="IY378">
        <v>10621</v>
      </c>
      <c r="IZ378">
        <v>15423</v>
      </c>
      <c r="JA378">
        <v>17513</v>
      </c>
      <c r="JB378">
        <v>16734</v>
      </c>
      <c r="JC378">
        <v>10954</v>
      </c>
      <c r="JD378">
        <v>8428</v>
      </c>
      <c r="JE378">
        <v>11970</v>
      </c>
      <c r="JF378">
        <v>26000</v>
      </c>
      <c r="JG378">
        <v>12840</v>
      </c>
      <c r="JH378">
        <v>11335</v>
      </c>
      <c r="JI378">
        <v>19152</v>
      </c>
      <c r="JJ378">
        <v>30258</v>
      </c>
      <c r="JK378">
        <v>22240</v>
      </c>
      <c r="JL378">
        <v>15910</v>
      </c>
      <c r="JM378">
        <v>13070</v>
      </c>
      <c r="JN378">
        <v>21170</v>
      </c>
      <c r="JO378">
        <v>11959</v>
      </c>
      <c r="JP378">
        <v>8080</v>
      </c>
      <c r="JQ378">
        <v>22696</v>
      </c>
      <c r="JR378">
        <v>13895</v>
      </c>
      <c r="JS378">
        <v>14974</v>
      </c>
      <c r="JT378">
        <v>14487</v>
      </c>
      <c r="JU378">
        <v>16367</v>
      </c>
      <c r="JV378">
        <v>11034</v>
      </c>
      <c r="JW378">
        <v>7484</v>
      </c>
      <c r="JX378">
        <v>12787</v>
      </c>
      <c r="JY378">
        <v>6036</v>
      </c>
      <c r="JZ378">
        <v>5250</v>
      </c>
      <c r="KA378">
        <v>7483</v>
      </c>
      <c r="KB378">
        <v>16003</v>
      </c>
      <c r="KC378">
        <v>14297</v>
      </c>
      <c r="KD378">
        <v>7007</v>
      </c>
      <c r="KE378">
        <v>12781</v>
      </c>
      <c r="KF378">
        <v>18584</v>
      </c>
      <c r="KG378">
        <v>9400</v>
      </c>
      <c r="KH378">
        <v>13493</v>
      </c>
      <c r="KI378">
        <v>13557</v>
      </c>
      <c r="KJ378">
        <v>9314</v>
      </c>
      <c r="KK378">
        <v>26986</v>
      </c>
      <c r="KL378">
        <v>22182</v>
      </c>
      <c r="KM378">
        <v>24720</v>
      </c>
      <c r="KN378">
        <v>6331</v>
      </c>
      <c r="KO378">
        <v>14831</v>
      </c>
      <c r="KP378">
        <v>10830</v>
      </c>
      <c r="KQ378">
        <v>14307</v>
      </c>
      <c r="KR378">
        <v>13088</v>
      </c>
      <c r="KS378">
        <v>13530</v>
      </c>
      <c r="KT378">
        <v>11332</v>
      </c>
      <c r="KU378">
        <v>21837</v>
      </c>
      <c r="KV378">
        <v>10493</v>
      </c>
      <c r="KW378">
        <v>8709</v>
      </c>
      <c r="KX378">
        <v>11389</v>
      </c>
      <c r="KY378">
        <v>5336</v>
      </c>
      <c r="KZ378">
        <v>4329</v>
      </c>
      <c r="LA378">
        <v>3293</v>
      </c>
      <c r="LB378">
        <v>2787</v>
      </c>
      <c r="LC378">
        <v>2911</v>
      </c>
      <c r="LD378">
        <v>3237</v>
      </c>
      <c r="LE378">
        <v>3084</v>
      </c>
      <c r="LF378">
        <v>2963</v>
      </c>
      <c r="LG378">
        <v>3597</v>
      </c>
      <c r="LH378">
        <v>2917</v>
      </c>
      <c r="LI378">
        <v>2453</v>
      </c>
      <c r="LJ378">
        <v>2403</v>
      </c>
      <c r="LK378">
        <v>1722</v>
      </c>
      <c r="LL378">
        <v>2025</v>
      </c>
      <c r="LM378">
        <v>1973</v>
      </c>
      <c r="LN378">
        <v>2559</v>
      </c>
      <c r="LO378">
        <v>1630</v>
      </c>
      <c r="LP378">
        <v>1372</v>
      </c>
      <c r="LQ378">
        <v>1875</v>
      </c>
      <c r="LR378">
        <v>2310</v>
      </c>
      <c r="LS378">
        <v>2864</v>
      </c>
      <c r="LT378">
        <v>3263</v>
      </c>
      <c r="LU378">
        <v>4914</v>
      </c>
      <c r="LV378">
        <v>5411</v>
      </c>
      <c r="LW378">
        <v>4741</v>
      </c>
      <c r="LX378">
        <v>4808</v>
      </c>
      <c r="LY378">
        <v>3864</v>
      </c>
      <c r="LZ378">
        <v>4052</v>
      </c>
      <c r="MA378">
        <v>3749</v>
      </c>
      <c r="MB378">
        <v>2981</v>
      </c>
      <c r="MC378">
        <v>3676</v>
      </c>
      <c r="MD378">
        <v>2698</v>
      </c>
      <c r="ME378">
        <v>1970</v>
      </c>
      <c r="MF378">
        <v>2666</v>
      </c>
      <c r="MG378">
        <v>3762</v>
      </c>
      <c r="MH378">
        <v>2738</v>
      </c>
      <c r="MI378">
        <v>1938</v>
      </c>
      <c r="MJ378">
        <v>1565</v>
      </c>
      <c r="MK378">
        <v>3294</v>
      </c>
      <c r="ML378">
        <v>4410</v>
      </c>
      <c r="MM378">
        <v>5432</v>
      </c>
      <c r="MN378">
        <v>4485</v>
      </c>
      <c r="MO378">
        <v>3517</v>
      </c>
      <c r="MP378">
        <v>3199</v>
      </c>
      <c r="MQ378">
        <v>3711</v>
      </c>
      <c r="MR378">
        <v>4216</v>
      </c>
      <c r="MS378">
        <v>3554</v>
      </c>
      <c r="MT378">
        <v>3983</v>
      </c>
      <c r="MU378">
        <v>4130</v>
      </c>
      <c r="MV378">
        <v>4485</v>
      </c>
      <c r="MW378">
        <v>4378</v>
      </c>
      <c r="MX378">
        <v>4227</v>
      </c>
      <c r="MY378">
        <v>4377</v>
      </c>
      <c r="MZ378">
        <v>3893</v>
      </c>
      <c r="NA378">
        <v>3998</v>
      </c>
      <c r="NB378">
        <v>4214</v>
      </c>
      <c r="NC378">
        <v>4155</v>
      </c>
    </row>
    <row r="379" spans="1:367" x14ac:dyDescent="0.35">
      <c r="A379" t="s">
        <v>1392</v>
      </c>
      <c r="B379">
        <v>16263</v>
      </c>
      <c r="C379">
        <v>15503</v>
      </c>
      <c r="D379">
        <v>11079</v>
      </c>
      <c r="E379">
        <v>19897</v>
      </c>
      <c r="F379">
        <v>28012</v>
      </c>
      <c r="G379">
        <v>11753</v>
      </c>
      <c r="H379">
        <v>12475</v>
      </c>
      <c r="I379">
        <v>17734</v>
      </c>
      <c r="J379">
        <v>14186</v>
      </c>
      <c r="K379">
        <v>9420</v>
      </c>
      <c r="L379">
        <v>12063</v>
      </c>
      <c r="M379">
        <v>10426</v>
      </c>
      <c r="N379">
        <v>22436</v>
      </c>
      <c r="O379">
        <v>9379</v>
      </c>
      <c r="P379">
        <v>10549</v>
      </c>
      <c r="Q379">
        <v>13185</v>
      </c>
      <c r="R379">
        <v>5593</v>
      </c>
      <c r="S379">
        <v>7682</v>
      </c>
      <c r="T379">
        <v>5908</v>
      </c>
      <c r="U379">
        <v>6113</v>
      </c>
      <c r="V379">
        <v>6533</v>
      </c>
      <c r="W379">
        <v>6137</v>
      </c>
      <c r="X379">
        <v>7486</v>
      </c>
      <c r="Y379">
        <v>9508</v>
      </c>
      <c r="Z379">
        <v>8243</v>
      </c>
      <c r="AA379">
        <v>7312</v>
      </c>
      <c r="AB379">
        <v>7901</v>
      </c>
      <c r="AC379">
        <v>6203</v>
      </c>
      <c r="AD379">
        <v>6784</v>
      </c>
      <c r="AE379">
        <v>7132</v>
      </c>
      <c r="AF379">
        <v>4318</v>
      </c>
      <c r="AG379">
        <v>4004</v>
      </c>
      <c r="AH379">
        <v>5550</v>
      </c>
      <c r="AI379">
        <v>8203</v>
      </c>
      <c r="AJ379">
        <v>8620</v>
      </c>
      <c r="AK379">
        <v>5568</v>
      </c>
      <c r="AL379">
        <v>7313</v>
      </c>
      <c r="AM379">
        <v>5230</v>
      </c>
      <c r="AN379">
        <v>5211</v>
      </c>
      <c r="AO379">
        <v>4114</v>
      </c>
      <c r="AP379">
        <v>13835</v>
      </c>
      <c r="AQ379">
        <v>14238</v>
      </c>
      <c r="AR379">
        <v>4797</v>
      </c>
      <c r="AS379">
        <v>5070</v>
      </c>
      <c r="AT379">
        <v>6779</v>
      </c>
      <c r="AU379">
        <v>5843</v>
      </c>
      <c r="AV379">
        <v>4147</v>
      </c>
      <c r="AW379">
        <v>3973</v>
      </c>
      <c r="AX379">
        <v>3499</v>
      </c>
      <c r="AY379">
        <v>3446</v>
      </c>
      <c r="AZ379">
        <v>4078</v>
      </c>
      <c r="BA379">
        <v>4954</v>
      </c>
      <c r="BB379">
        <v>4766</v>
      </c>
      <c r="BC379">
        <v>5619</v>
      </c>
      <c r="BD379">
        <v>5986</v>
      </c>
      <c r="BE379">
        <v>9399</v>
      </c>
      <c r="BF379">
        <v>11537</v>
      </c>
      <c r="BG379">
        <v>15415</v>
      </c>
      <c r="BH379">
        <v>23000</v>
      </c>
      <c r="BI379">
        <v>16581</v>
      </c>
      <c r="BJ379">
        <v>15541</v>
      </c>
      <c r="BK379">
        <v>7133</v>
      </c>
      <c r="BL379">
        <v>20404</v>
      </c>
      <c r="BM379">
        <v>30372</v>
      </c>
      <c r="BN379">
        <v>12552</v>
      </c>
      <c r="BO379">
        <v>14296</v>
      </c>
      <c r="BP379">
        <v>20695</v>
      </c>
      <c r="BQ379">
        <v>15380</v>
      </c>
      <c r="BR379">
        <v>8482</v>
      </c>
      <c r="BS379">
        <v>16579</v>
      </c>
      <c r="BT379">
        <v>13856</v>
      </c>
      <c r="BU379">
        <v>15869</v>
      </c>
      <c r="BV379">
        <v>17365</v>
      </c>
      <c r="BW379">
        <v>22628</v>
      </c>
      <c r="BX379">
        <v>18554</v>
      </c>
      <c r="BY379">
        <v>12934</v>
      </c>
      <c r="BZ379">
        <v>19261</v>
      </c>
      <c r="CA379">
        <v>16949</v>
      </c>
      <c r="CB379">
        <v>13661</v>
      </c>
      <c r="CC379">
        <v>10946</v>
      </c>
      <c r="CD379">
        <v>9961</v>
      </c>
      <c r="CE379">
        <v>17205</v>
      </c>
      <c r="CF379">
        <v>20582</v>
      </c>
      <c r="CG379">
        <v>17727</v>
      </c>
      <c r="CH379">
        <v>5325</v>
      </c>
      <c r="CI379">
        <v>5889</v>
      </c>
      <c r="CJ379">
        <v>7309</v>
      </c>
      <c r="CK379">
        <v>22859</v>
      </c>
      <c r="CL379">
        <v>13845</v>
      </c>
      <c r="CM379">
        <v>11018</v>
      </c>
      <c r="CN379">
        <v>13660</v>
      </c>
      <c r="CO379">
        <v>17276</v>
      </c>
      <c r="CP379">
        <v>14432</v>
      </c>
      <c r="CQ379">
        <v>16693</v>
      </c>
      <c r="CR379">
        <v>9690</v>
      </c>
      <c r="CS379">
        <v>14241</v>
      </c>
      <c r="CT379">
        <v>20771</v>
      </c>
      <c r="CU379">
        <v>20261</v>
      </c>
      <c r="CV379">
        <v>16607</v>
      </c>
      <c r="CW379">
        <v>24717</v>
      </c>
      <c r="CX379">
        <v>18256</v>
      </c>
      <c r="CY379">
        <v>14692</v>
      </c>
      <c r="CZ379">
        <v>20021</v>
      </c>
      <c r="DA379">
        <v>16872</v>
      </c>
      <c r="DB379">
        <v>19413</v>
      </c>
      <c r="DC379">
        <v>11647</v>
      </c>
      <c r="DD379">
        <v>18866</v>
      </c>
      <c r="DE379">
        <v>19781</v>
      </c>
      <c r="DF379">
        <v>19127</v>
      </c>
      <c r="DG379">
        <v>17117</v>
      </c>
      <c r="DH379">
        <v>17767</v>
      </c>
      <c r="DI379">
        <v>26739</v>
      </c>
      <c r="DJ379">
        <v>13148</v>
      </c>
      <c r="DK379">
        <v>15763</v>
      </c>
      <c r="DL379">
        <v>18726</v>
      </c>
      <c r="DM379">
        <v>15247</v>
      </c>
      <c r="DN379">
        <v>18028</v>
      </c>
      <c r="DO379">
        <v>22575</v>
      </c>
      <c r="DP379">
        <v>21312</v>
      </c>
      <c r="DQ379">
        <v>18468</v>
      </c>
      <c r="DR379">
        <v>25623</v>
      </c>
      <c r="DS379">
        <v>16119</v>
      </c>
      <c r="DT379">
        <v>19663</v>
      </c>
      <c r="DU379">
        <v>35098</v>
      </c>
      <c r="DV379">
        <v>31972</v>
      </c>
      <c r="DW379">
        <v>29039</v>
      </c>
      <c r="DX379">
        <v>28860</v>
      </c>
      <c r="DY379">
        <v>37862</v>
      </c>
      <c r="DZ379">
        <v>43541</v>
      </c>
      <c r="EA379">
        <v>26500</v>
      </c>
      <c r="EB379">
        <v>33368</v>
      </c>
      <c r="EC379">
        <v>25922</v>
      </c>
      <c r="ED379">
        <v>19146</v>
      </c>
      <c r="EE379">
        <v>22062</v>
      </c>
      <c r="EF379">
        <v>15112</v>
      </c>
      <c r="EG379">
        <v>14562</v>
      </c>
      <c r="EH379">
        <v>14351</v>
      </c>
      <c r="EI379">
        <v>18654</v>
      </c>
      <c r="EJ379">
        <v>20430</v>
      </c>
      <c r="EK379">
        <v>26380</v>
      </c>
      <c r="EL379">
        <v>23619</v>
      </c>
      <c r="EM379">
        <v>18804</v>
      </c>
      <c r="EN379">
        <v>15700</v>
      </c>
      <c r="EO379">
        <v>8020</v>
      </c>
      <c r="EP379">
        <v>26407</v>
      </c>
      <c r="EQ379">
        <v>18686</v>
      </c>
      <c r="ER379">
        <v>10178</v>
      </c>
      <c r="ES379">
        <v>16323</v>
      </c>
      <c r="ET379">
        <v>17054</v>
      </c>
      <c r="EU379">
        <v>25601</v>
      </c>
      <c r="EV379">
        <v>7889</v>
      </c>
      <c r="EW379">
        <v>9667</v>
      </c>
      <c r="EX379">
        <v>13800</v>
      </c>
      <c r="EY379">
        <v>21480</v>
      </c>
      <c r="EZ379">
        <v>24628</v>
      </c>
      <c r="FA379">
        <v>10357</v>
      </c>
      <c r="FB379">
        <v>11979</v>
      </c>
      <c r="FC379">
        <v>23674</v>
      </c>
      <c r="FD379">
        <v>20803</v>
      </c>
      <c r="FE379">
        <v>24589</v>
      </c>
      <c r="FF379">
        <v>10670</v>
      </c>
      <c r="FG379">
        <v>17558</v>
      </c>
      <c r="FH379">
        <v>15397</v>
      </c>
      <c r="FI379">
        <v>12892</v>
      </c>
      <c r="FJ379">
        <v>10849</v>
      </c>
      <c r="FK379">
        <v>12202</v>
      </c>
      <c r="FL379">
        <v>10460</v>
      </c>
      <c r="FM379">
        <v>11565</v>
      </c>
      <c r="FN379">
        <v>18262</v>
      </c>
      <c r="FO379">
        <v>10203</v>
      </c>
      <c r="FP379">
        <v>8793</v>
      </c>
      <c r="FQ379">
        <v>10609</v>
      </c>
      <c r="FR379">
        <v>18783</v>
      </c>
      <c r="FS379">
        <v>12398</v>
      </c>
      <c r="FT379">
        <v>12859</v>
      </c>
      <c r="FU379">
        <v>15166</v>
      </c>
      <c r="FV379">
        <v>14070</v>
      </c>
      <c r="FW379">
        <v>13515</v>
      </c>
      <c r="FX379">
        <v>15908</v>
      </c>
      <c r="FY379">
        <v>17445</v>
      </c>
      <c r="FZ379">
        <v>21062</v>
      </c>
      <c r="GA379">
        <v>29730</v>
      </c>
      <c r="GB379">
        <v>20595</v>
      </c>
      <c r="GC379">
        <v>12328</v>
      </c>
      <c r="GD379">
        <v>9048</v>
      </c>
      <c r="GE379">
        <v>14553</v>
      </c>
      <c r="GF379">
        <v>30165</v>
      </c>
      <c r="GG379">
        <v>20308</v>
      </c>
      <c r="GH379">
        <v>23438</v>
      </c>
      <c r="GI379">
        <v>17834</v>
      </c>
      <c r="GJ379">
        <v>17393</v>
      </c>
      <c r="GK379">
        <v>12242</v>
      </c>
      <c r="GL379">
        <v>16741</v>
      </c>
      <c r="GM379">
        <v>16009</v>
      </c>
      <c r="GN379">
        <v>5907</v>
      </c>
      <c r="GO379">
        <v>15520</v>
      </c>
      <c r="GP379">
        <v>18519</v>
      </c>
      <c r="GQ379">
        <v>17398</v>
      </c>
      <c r="GR379">
        <v>23513</v>
      </c>
      <c r="GS379">
        <v>24149</v>
      </c>
      <c r="GT379">
        <v>18670</v>
      </c>
      <c r="GU379">
        <v>21699</v>
      </c>
      <c r="GV379">
        <v>16478</v>
      </c>
      <c r="GW379">
        <v>17569</v>
      </c>
      <c r="GX379">
        <v>26301</v>
      </c>
      <c r="GY379">
        <v>12894</v>
      </c>
      <c r="GZ379">
        <v>18791</v>
      </c>
      <c r="HA379">
        <v>13911</v>
      </c>
      <c r="HB379">
        <v>19328</v>
      </c>
      <c r="HC379">
        <v>20399</v>
      </c>
      <c r="HD379">
        <v>15881</v>
      </c>
      <c r="HE379">
        <v>9271</v>
      </c>
      <c r="HF379">
        <v>7697</v>
      </c>
      <c r="HG379">
        <v>12308</v>
      </c>
      <c r="HH379">
        <v>13859</v>
      </c>
      <c r="HI379">
        <v>18736</v>
      </c>
      <c r="HJ379">
        <v>13889</v>
      </c>
      <c r="HK379">
        <v>17272</v>
      </c>
      <c r="HL379">
        <v>17858</v>
      </c>
      <c r="HM379">
        <v>16806</v>
      </c>
      <c r="HN379">
        <v>15323</v>
      </c>
      <c r="HO379">
        <v>17072</v>
      </c>
      <c r="HP379">
        <v>17754</v>
      </c>
      <c r="HQ379">
        <v>13158</v>
      </c>
      <c r="HR379">
        <v>14912</v>
      </c>
      <c r="HS379">
        <v>14665</v>
      </c>
      <c r="HT379">
        <v>11354</v>
      </c>
      <c r="HU379">
        <v>10098</v>
      </c>
      <c r="HV379">
        <v>14123</v>
      </c>
      <c r="HW379">
        <v>9593</v>
      </c>
      <c r="HX379">
        <v>10226</v>
      </c>
      <c r="HY379">
        <v>8576</v>
      </c>
      <c r="HZ379">
        <v>8879</v>
      </c>
      <c r="IA379">
        <v>9126</v>
      </c>
      <c r="IB379">
        <v>11563</v>
      </c>
      <c r="IC379">
        <v>15524</v>
      </c>
      <c r="ID379">
        <v>12296</v>
      </c>
      <c r="IE379">
        <v>10534</v>
      </c>
      <c r="IF379">
        <v>13164</v>
      </c>
      <c r="IG379">
        <v>15354</v>
      </c>
      <c r="IH379">
        <v>31428</v>
      </c>
      <c r="II379">
        <v>13703</v>
      </c>
      <c r="IJ379">
        <v>29417</v>
      </c>
      <c r="IK379">
        <v>14924</v>
      </c>
      <c r="IL379">
        <v>17928</v>
      </c>
      <c r="IM379">
        <v>20808</v>
      </c>
      <c r="IN379">
        <v>9455</v>
      </c>
      <c r="IO379">
        <v>13708</v>
      </c>
      <c r="IP379">
        <v>11213</v>
      </c>
      <c r="IQ379">
        <v>24962</v>
      </c>
      <c r="IR379">
        <v>13809</v>
      </c>
      <c r="IS379">
        <v>11878</v>
      </c>
      <c r="IT379">
        <v>10744</v>
      </c>
      <c r="IU379">
        <v>10776</v>
      </c>
      <c r="IV379">
        <v>6760</v>
      </c>
      <c r="IW379">
        <v>7577</v>
      </c>
      <c r="IX379">
        <v>13729</v>
      </c>
      <c r="IY379">
        <v>10615</v>
      </c>
      <c r="IZ379">
        <v>15412</v>
      </c>
      <c r="JA379">
        <v>17491</v>
      </c>
      <c r="JB379">
        <v>16502</v>
      </c>
      <c r="JC379">
        <v>10781</v>
      </c>
      <c r="JD379">
        <v>8413</v>
      </c>
      <c r="JE379">
        <v>11953</v>
      </c>
      <c r="JF379">
        <v>25985</v>
      </c>
      <c r="JG379">
        <v>12828</v>
      </c>
      <c r="JH379">
        <v>11324</v>
      </c>
      <c r="JI379">
        <v>19151</v>
      </c>
      <c r="JJ379">
        <v>30252</v>
      </c>
      <c r="JK379">
        <v>22236</v>
      </c>
      <c r="JL379">
        <v>15889</v>
      </c>
      <c r="JM379">
        <v>13060</v>
      </c>
      <c r="JN379">
        <v>21165</v>
      </c>
      <c r="JO379">
        <v>11943</v>
      </c>
      <c r="JP379">
        <v>8080</v>
      </c>
      <c r="JQ379">
        <v>22692</v>
      </c>
      <c r="JR379">
        <v>13879</v>
      </c>
      <c r="JS379">
        <v>14973</v>
      </c>
      <c r="JT379">
        <v>14486</v>
      </c>
      <c r="JU379">
        <v>16363</v>
      </c>
      <c r="JV379">
        <v>11030</v>
      </c>
      <c r="JW379">
        <v>7482</v>
      </c>
      <c r="JX379">
        <v>12769</v>
      </c>
      <c r="JY379">
        <v>6028</v>
      </c>
      <c r="JZ379">
        <v>5147</v>
      </c>
      <c r="KA379">
        <v>7475</v>
      </c>
      <c r="KB379">
        <v>16000</v>
      </c>
      <c r="KC379">
        <v>14284</v>
      </c>
      <c r="KD379">
        <v>6997</v>
      </c>
      <c r="KE379">
        <v>12768</v>
      </c>
      <c r="KF379">
        <v>18568</v>
      </c>
      <c r="KG379">
        <v>9214</v>
      </c>
      <c r="KH379">
        <v>13323</v>
      </c>
      <c r="KI379">
        <v>13542</v>
      </c>
      <c r="KJ379">
        <v>9310</v>
      </c>
      <c r="KK379">
        <v>26977</v>
      </c>
      <c r="KL379">
        <v>22176</v>
      </c>
      <c r="KM379">
        <v>24711</v>
      </c>
      <c r="KN379">
        <v>6314</v>
      </c>
      <c r="KO379">
        <v>14820</v>
      </c>
      <c r="KP379">
        <v>10815</v>
      </c>
      <c r="KQ379">
        <v>14300</v>
      </c>
      <c r="KR379">
        <v>13088</v>
      </c>
      <c r="KS379">
        <v>13430</v>
      </c>
      <c r="KT379">
        <v>11298</v>
      </c>
      <c r="KU379">
        <v>21826</v>
      </c>
      <c r="KV379">
        <v>10482</v>
      </c>
      <c r="KW379">
        <v>8701</v>
      </c>
      <c r="KX379">
        <v>11253</v>
      </c>
      <c r="KY379">
        <v>5167</v>
      </c>
      <c r="KZ379">
        <v>4302</v>
      </c>
      <c r="LA379">
        <v>3242</v>
      </c>
      <c r="LB379">
        <v>2707</v>
      </c>
      <c r="LC379">
        <v>2883</v>
      </c>
      <c r="LD379">
        <v>3231</v>
      </c>
      <c r="LE379">
        <v>3076</v>
      </c>
      <c r="LF379">
        <v>2959</v>
      </c>
      <c r="LG379">
        <v>3591</v>
      </c>
      <c r="LH379">
        <v>2915</v>
      </c>
      <c r="LI379">
        <v>2444</v>
      </c>
      <c r="LJ379">
        <v>2397</v>
      </c>
      <c r="LK379">
        <v>1713</v>
      </c>
      <c r="LL379">
        <v>1979</v>
      </c>
      <c r="LM379">
        <v>1954</v>
      </c>
      <c r="LN379">
        <v>2543</v>
      </c>
      <c r="LO379">
        <v>1615</v>
      </c>
      <c r="LP379">
        <v>1365</v>
      </c>
      <c r="LQ379">
        <v>1840</v>
      </c>
      <c r="LR379">
        <v>2304</v>
      </c>
      <c r="LS379">
        <v>2829</v>
      </c>
      <c r="LT379">
        <v>3247</v>
      </c>
      <c r="LU379">
        <v>4896</v>
      </c>
      <c r="LV379">
        <v>5390</v>
      </c>
      <c r="LW379">
        <v>4723</v>
      </c>
      <c r="LX379">
        <v>4792</v>
      </c>
      <c r="LY379">
        <v>3857</v>
      </c>
      <c r="LZ379">
        <v>4047</v>
      </c>
      <c r="MA379">
        <v>3725</v>
      </c>
      <c r="MB379">
        <v>2975</v>
      </c>
      <c r="MC379">
        <v>3650</v>
      </c>
      <c r="MD379">
        <v>2691</v>
      </c>
      <c r="ME379">
        <v>1954</v>
      </c>
      <c r="MF379">
        <v>2660</v>
      </c>
      <c r="MG379">
        <v>3745</v>
      </c>
      <c r="MH379">
        <v>2718</v>
      </c>
      <c r="MI379">
        <v>1920</v>
      </c>
      <c r="MJ379">
        <v>1550</v>
      </c>
      <c r="MK379">
        <v>3280</v>
      </c>
      <c r="ML379">
        <v>4396</v>
      </c>
      <c r="MM379">
        <v>5419</v>
      </c>
      <c r="MN379">
        <v>4477</v>
      </c>
      <c r="MO379">
        <v>3506</v>
      </c>
      <c r="MP379">
        <v>3187</v>
      </c>
      <c r="MQ379">
        <v>3700</v>
      </c>
      <c r="MR379">
        <v>4199</v>
      </c>
      <c r="MS379">
        <v>3539</v>
      </c>
      <c r="MT379">
        <v>3966</v>
      </c>
      <c r="MU379">
        <v>4115</v>
      </c>
      <c r="MV379">
        <v>4345</v>
      </c>
      <c r="MW379">
        <v>4070</v>
      </c>
      <c r="MX379">
        <v>4070</v>
      </c>
      <c r="MY379">
        <v>4024</v>
      </c>
      <c r="MZ379">
        <v>3600</v>
      </c>
      <c r="NA379">
        <v>3761</v>
      </c>
      <c r="NB379">
        <v>4059</v>
      </c>
      <c r="NC379">
        <v>3985</v>
      </c>
    </row>
    <row r="380" spans="1:367" x14ac:dyDescent="0.35">
      <c r="A380" t="s">
        <v>1368</v>
      </c>
      <c r="B380">
        <v>11297</v>
      </c>
      <c r="C380">
        <v>6490</v>
      </c>
      <c r="D380">
        <v>7675</v>
      </c>
      <c r="E380">
        <v>9135</v>
      </c>
      <c r="F380">
        <v>12354</v>
      </c>
      <c r="G380">
        <v>13399</v>
      </c>
      <c r="H380">
        <v>15862</v>
      </c>
      <c r="I380">
        <v>14976</v>
      </c>
      <c r="J380">
        <v>10184</v>
      </c>
      <c r="K380">
        <v>20237</v>
      </c>
      <c r="L380">
        <v>13947</v>
      </c>
      <c r="M380">
        <v>5935</v>
      </c>
      <c r="N380">
        <v>7899</v>
      </c>
      <c r="O380">
        <v>8088</v>
      </c>
      <c r="P380">
        <v>6815</v>
      </c>
      <c r="Q380">
        <v>6406</v>
      </c>
      <c r="R380">
        <v>9000</v>
      </c>
      <c r="S380">
        <v>16974</v>
      </c>
      <c r="T380">
        <v>14674</v>
      </c>
      <c r="U380">
        <v>18167</v>
      </c>
      <c r="V380">
        <v>11008</v>
      </c>
      <c r="W380">
        <v>20791</v>
      </c>
      <c r="X380">
        <v>15765</v>
      </c>
      <c r="Y380">
        <v>14067</v>
      </c>
      <c r="Z380">
        <v>17149</v>
      </c>
      <c r="AA380">
        <v>22834</v>
      </c>
      <c r="AB380">
        <v>20163</v>
      </c>
      <c r="AC380">
        <v>25811</v>
      </c>
      <c r="AD380">
        <v>35392</v>
      </c>
      <c r="AE380">
        <v>26411</v>
      </c>
      <c r="AF380">
        <v>11926</v>
      </c>
      <c r="AG380">
        <v>9517</v>
      </c>
      <c r="AH380">
        <v>11336</v>
      </c>
      <c r="AI380">
        <v>19873</v>
      </c>
      <c r="AJ380">
        <v>28664</v>
      </c>
      <c r="AK380">
        <v>15968</v>
      </c>
      <c r="AL380">
        <v>11627</v>
      </c>
      <c r="AM380">
        <v>11224</v>
      </c>
      <c r="AN380">
        <v>13335</v>
      </c>
      <c r="AO380">
        <v>11846</v>
      </c>
      <c r="AP380">
        <v>15243</v>
      </c>
      <c r="AQ380">
        <v>21803</v>
      </c>
      <c r="AR380">
        <v>22601</v>
      </c>
      <c r="AS380">
        <v>15714</v>
      </c>
      <c r="AT380">
        <v>11829</v>
      </c>
      <c r="AU380">
        <v>8886</v>
      </c>
      <c r="AV380">
        <v>7226</v>
      </c>
      <c r="AW380">
        <v>9007</v>
      </c>
      <c r="AX380">
        <v>9109</v>
      </c>
      <c r="AY380">
        <v>5368</v>
      </c>
      <c r="AZ380">
        <v>15166</v>
      </c>
      <c r="BA380">
        <v>6447</v>
      </c>
      <c r="BB380">
        <v>7052</v>
      </c>
      <c r="BC380">
        <v>8160</v>
      </c>
      <c r="BD380">
        <v>13655</v>
      </c>
      <c r="BE380">
        <v>12158</v>
      </c>
      <c r="BF380">
        <v>10629</v>
      </c>
      <c r="BG380">
        <v>16017</v>
      </c>
      <c r="BH380">
        <v>12421</v>
      </c>
      <c r="BI380">
        <v>9695</v>
      </c>
      <c r="BJ380">
        <v>10742</v>
      </c>
      <c r="BK380">
        <v>13054</v>
      </c>
      <c r="BL380">
        <v>19493</v>
      </c>
      <c r="BM380">
        <v>6248</v>
      </c>
      <c r="BN380">
        <v>9475</v>
      </c>
      <c r="BO380">
        <v>7022</v>
      </c>
      <c r="BP380">
        <v>6442</v>
      </c>
      <c r="BQ380">
        <v>6343</v>
      </c>
      <c r="BR380">
        <v>9478</v>
      </c>
      <c r="BS380">
        <v>10633</v>
      </c>
      <c r="BT380">
        <v>6195</v>
      </c>
      <c r="BU380">
        <v>5506</v>
      </c>
      <c r="BV380">
        <v>6394</v>
      </c>
      <c r="BW380">
        <v>25707</v>
      </c>
      <c r="BX380">
        <v>12093</v>
      </c>
      <c r="BY380">
        <v>12931</v>
      </c>
      <c r="BZ380">
        <v>15084</v>
      </c>
      <c r="CA380">
        <v>16357</v>
      </c>
      <c r="CB380">
        <v>5179</v>
      </c>
      <c r="CC380">
        <v>6078</v>
      </c>
      <c r="CD380">
        <v>6195</v>
      </c>
      <c r="CE380">
        <v>6846</v>
      </c>
      <c r="CF380">
        <v>8466</v>
      </c>
      <c r="CG380">
        <v>4810</v>
      </c>
      <c r="CH380">
        <v>5255</v>
      </c>
      <c r="CI380">
        <v>7813</v>
      </c>
      <c r="CJ380">
        <v>6038</v>
      </c>
      <c r="CK380">
        <v>4736</v>
      </c>
      <c r="CL380">
        <v>7531</v>
      </c>
      <c r="CM380">
        <v>5671</v>
      </c>
      <c r="CN380">
        <v>9702</v>
      </c>
      <c r="CO380">
        <v>14067</v>
      </c>
      <c r="CP380">
        <v>11588</v>
      </c>
      <c r="CQ380">
        <v>6612</v>
      </c>
      <c r="CR380">
        <v>12098</v>
      </c>
      <c r="CS380">
        <v>5334</v>
      </c>
      <c r="CT380">
        <v>7931</v>
      </c>
      <c r="CU380">
        <v>18120</v>
      </c>
      <c r="CV380">
        <v>9766</v>
      </c>
      <c r="CW380">
        <v>6103</v>
      </c>
      <c r="CX380">
        <v>6959</v>
      </c>
      <c r="CY380">
        <v>9187</v>
      </c>
      <c r="CZ380">
        <v>9818</v>
      </c>
      <c r="DA380">
        <v>12760</v>
      </c>
      <c r="DB380">
        <v>15061</v>
      </c>
      <c r="DC380">
        <v>5386</v>
      </c>
      <c r="DD380">
        <v>4176</v>
      </c>
      <c r="DE380">
        <v>4502</v>
      </c>
      <c r="DF380">
        <v>8420</v>
      </c>
      <c r="DG380">
        <v>5852</v>
      </c>
      <c r="DH380">
        <v>5615</v>
      </c>
      <c r="DI380">
        <v>8578</v>
      </c>
      <c r="DJ380">
        <v>6068</v>
      </c>
      <c r="DK380">
        <v>4743</v>
      </c>
      <c r="DL380">
        <v>4430</v>
      </c>
      <c r="DM380">
        <v>4129</v>
      </c>
      <c r="DN380">
        <v>4272</v>
      </c>
      <c r="DO380">
        <v>5596</v>
      </c>
      <c r="DP380">
        <v>4849</v>
      </c>
      <c r="DQ380">
        <v>5472</v>
      </c>
      <c r="DR380">
        <v>4129</v>
      </c>
      <c r="DS380">
        <v>5871</v>
      </c>
      <c r="DT380">
        <v>6179</v>
      </c>
      <c r="DU380">
        <v>5763</v>
      </c>
      <c r="DV380">
        <v>11829</v>
      </c>
      <c r="DW380">
        <v>5040</v>
      </c>
      <c r="DX380">
        <v>5379</v>
      </c>
      <c r="DY380">
        <v>4105</v>
      </c>
      <c r="DZ380">
        <v>4743</v>
      </c>
      <c r="EA380">
        <v>5466</v>
      </c>
      <c r="EB380">
        <v>4426</v>
      </c>
      <c r="EC380">
        <v>4120</v>
      </c>
      <c r="ED380">
        <v>5256</v>
      </c>
      <c r="EE380">
        <v>5677</v>
      </c>
      <c r="EF380">
        <v>3437</v>
      </c>
      <c r="EG380">
        <v>3712</v>
      </c>
      <c r="EH380">
        <v>5913</v>
      </c>
      <c r="EI380">
        <v>5523</v>
      </c>
      <c r="EJ380">
        <v>5897</v>
      </c>
      <c r="EK380">
        <v>4744</v>
      </c>
      <c r="EL380">
        <v>5048</v>
      </c>
      <c r="EM380">
        <v>5308</v>
      </c>
      <c r="EN380">
        <v>5821</v>
      </c>
      <c r="EO380">
        <v>4533</v>
      </c>
      <c r="EP380">
        <v>4296</v>
      </c>
      <c r="EQ380">
        <v>3755</v>
      </c>
      <c r="ER380">
        <v>3888</v>
      </c>
      <c r="ES380">
        <v>3681</v>
      </c>
      <c r="ET380">
        <v>3726</v>
      </c>
      <c r="EU380">
        <v>5631</v>
      </c>
      <c r="EV380">
        <v>6317</v>
      </c>
      <c r="EW380">
        <v>6062</v>
      </c>
      <c r="EX380">
        <v>5029</v>
      </c>
      <c r="EY380">
        <v>4346</v>
      </c>
      <c r="EZ380">
        <v>5651</v>
      </c>
      <c r="FA380">
        <v>6374</v>
      </c>
      <c r="FB380">
        <v>4952</v>
      </c>
      <c r="FC380">
        <v>6952</v>
      </c>
      <c r="FD380">
        <v>7083</v>
      </c>
      <c r="FE380">
        <v>4082</v>
      </c>
      <c r="FF380">
        <v>3919</v>
      </c>
      <c r="FG380">
        <v>4166</v>
      </c>
      <c r="FH380">
        <v>3867</v>
      </c>
      <c r="FI380">
        <v>9067</v>
      </c>
      <c r="FJ380">
        <v>5710</v>
      </c>
      <c r="FK380">
        <v>6203</v>
      </c>
      <c r="FL380">
        <v>5337</v>
      </c>
      <c r="FM380">
        <v>6039</v>
      </c>
      <c r="FN380">
        <v>5078</v>
      </c>
      <c r="FO380">
        <v>4206</v>
      </c>
      <c r="FP380">
        <v>5996</v>
      </c>
      <c r="FQ380">
        <v>4876</v>
      </c>
      <c r="FR380">
        <v>5002</v>
      </c>
      <c r="FS380">
        <v>4373</v>
      </c>
      <c r="FT380">
        <v>4372</v>
      </c>
      <c r="FU380">
        <v>3462</v>
      </c>
      <c r="FV380">
        <v>5119</v>
      </c>
      <c r="FW380">
        <v>5044</v>
      </c>
      <c r="FX380">
        <v>5082</v>
      </c>
      <c r="FY380">
        <v>10608</v>
      </c>
      <c r="FZ380">
        <v>10516</v>
      </c>
      <c r="GA380">
        <v>11203</v>
      </c>
      <c r="GB380">
        <v>8460</v>
      </c>
      <c r="GC380">
        <v>12826</v>
      </c>
      <c r="GD380">
        <v>11981</v>
      </c>
      <c r="GE380">
        <v>8337</v>
      </c>
      <c r="GF380">
        <v>3245</v>
      </c>
      <c r="GG380">
        <v>3698</v>
      </c>
      <c r="GH380">
        <v>3834</v>
      </c>
      <c r="GI380">
        <v>3611</v>
      </c>
      <c r="GJ380">
        <v>4231</v>
      </c>
      <c r="GK380">
        <v>2725</v>
      </c>
      <c r="GL380">
        <v>3589</v>
      </c>
      <c r="GM380">
        <v>3094</v>
      </c>
      <c r="GN380">
        <v>4412</v>
      </c>
      <c r="GO380">
        <v>4737</v>
      </c>
      <c r="GP380">
        <v>6258</v>
      </c>
      <c r="GQ380">
        <v>4859</v>
      </c>
      <c r="GR380">
        <v>4898</v>
      </c>
      <c r="GS380">
        <v>5445</v>
      </c>
      <c r="GT380">
        <v>4799</v>
      </c>
      <c r="GU380">
        <v>8554</v>
      </c>
      <c r="GV380">
        <v>4375</v>
      </c>
      <c r="GW380">
        <v>5801</v>
      </c>
      <c r="GX380">
        <v>5528</v>
      </c>
      <c r="GY380">
        <v>6567</v>
      </c>
      <c r="GZ380">
        <v>7619</v>
      </c>
      <c r="HA380">
        <v>4896</v>
      </c>
      <c r="HB380">
        <v>5833</v>
      </c>
      <c r="HC380">
        <v>6980</v>
      </c>
      <c r="HD380">
        <v>4669</v>
      </c>
      <c r="HE380">
        <v>8583</v>
      </c>
      <c r="HF380">
        <v>4847</v>
      </c>
      <c r="HG380">
        <v>5010</v>
      </c>
      <c r="HH380">
        <v>4558</v>
      </c>
      <c r="HI380">
        <v>5041</v>
      </c>
      <c r="HJ380">
        <v>3895</v>
      </c>
      <c r="HK380">
        <v>4104</v>
      </c>
      <c r="HL380">
        <v>3977</v>
      </c>
      <c r="HM380">
        <v>6607</v>
      </c>
      <c r="HN380">
        <v>3609</v>
      </c>
      <c r="HO380">
        <v>3106</v>
      </c>
      <c r="HP380">
        <v>3233</v>
      </c>
      <c r="HQ380">
        <v>3273</v>
      </c>
      <c r="HR380">
        <v>3806</v>
      </c>
      <c r="HS380">
        <v>3389</v>
      </c>
      <c r="HT380">
        <v>3264</v>
      </c>
      <c r="HU380">
        <v>3849</v>
      </c>
      <c r="HV380">
        <v>3346</v>
      </c>
      <c r="HW380">
        <v>3381</v>
      </c>
      <c r="HX380">
        <v>3983</v>
      </c>
      <c r="HY380">
        <v>4338</v>
      </c>
      <c r="HZ380">
        <v>3917</v>
      </c>
      <c r="IA380">
        <v>3752</v>
      </c>
      <c r="IB380">
        <v>4261</v>
      </c>
      <c r="IC380">
        <v>3547</v>
      </c>
      <c r="ID380">
        <v>4086</v>
      </c>
      <c r="IE380">
        <v>3012</v>
      </c>
      <c r="IF380">
        <v>3618</v>
      </c>
      <c r="IG380">
        <v>3233</v>
      </c>
      <c r="IH380">
        <v>3081</v>
      </c>
      <c r="II380">
        <v>3536</v>
      </c>
      <c r="IJ380">
        <v>3541</v>
      </c>
      <c r="IK380">
        <v>5045</v>
      </c>
      <c r="IL380">
        <v>4593</v>
      </c>
      <c r="IM380">
        <v>3835</v>
      </c>
      <c r="IN380">
        <v>4676</v>
      </c>
      <c r="IO380">
        <v>4066</v>
      </c>
      <c r="IP380">
        <v>7321</v>
      </c>
      <c r="IQ380">
        <v>7670</v>
      </c>
      <c r="IR380">
        <v>3703</v>
      </c>
      <c r="IS380">
        <v>4280</v>
      </c>
      <c r="IT380">
        <v>3591</v>
      </c>
      <c r="IU380">
        <v>3138</v>
      </c>
      <c r="IV380">
        <v>6060</v>
      </c>
      <c r="IW380">
        <v>4696</v>
      </c>
      <c r="IX380">
        <v>3570</v>
      </c>
      <c r="IY380">
        <v>5607</v>
      </c>
      <c r="IZ380">
        <v>5710</v>
      </c>
      <c r="JA380">
        <v>3845</v>
      </c>
      <c r="JB380">
        <v>5547</v>
      </c>
      <c r="JC380">
        <v>9579</v>
      </c>
      <c r="JD380">
        <v>4232</v>
      </c>
      <c r="JE380">
        <v>4318</v>
      </c>
      <c r="JF380">
        <v>5001</v>
      </c>
      <c r="JG380">
        <v>5917</v>
      </c>
      <c r="JH380">
        <v>6320</v>
      </c>
      <c r="JI380">
        <v>12483</v>
      </c>
      <c r="JJ380">
        <v>15558</v>
      </c>
      <c r="JK380">
        <v>10760</v>
      </c>
      <c r="JL380">
        <v>8513</v>
      </c>
      <c r="JM380">
        <v>9503</v>
      </c>
      <c r="JN380">
        <v>12993</v>
      </c>
      <c r="JO380">
        <v>12813</v>
      </c>
      <c r="JP380">
        <v>7590</v>
      </c>
      <c r="JQ380">
        <v>20979</v>
      </c>
      <c r="JR380">
        <v>61960</v>
      </c>
      <c r="JS380">
        <v>11932</v>
      </c>
      <c r="JT380">
        <v>8266</v>
      </c>
      <c r="JU380">
        <v>7642</v>
      </c>
      <c r="JV380">
        <v>9122</v>
      </c>
      <c r="JW380">
        <v>8659</v>
      </c>
      <c r="JX380">
        <v>11158</v>
      </c>
      <c r="JY380">
        <v>7724</v>
      </c>
      <c r="JZ380">
        <v>6918</v>
      </c>
      <c r="KA380">
        <v>5696</v>
      </c>
      <c r="KB380">
        <v>5789</v>
      </c>
      <c r="KC380">
        <v>5803</v>
      </c>
      <c r="KD380">
        <v>5763</v>
      </c>
      <c r="KE380">
        <v>23444</v>
      </c>
      <c r="KF380">
        <v>7191</v>
      </c>
      <c r="KG380">
        <v>7417</v>
      </c>
      <c r="KH380">
        <v>6801</v>
      </c>
      <c r="KI380">
        <v>6736</v>
      </c>
      <c r="KJ380">
        <v>6735</v>
      </c>
      <c r="KK380">
        <v>6332</v>
      </c>
      <c r="KL380">
        <v>6310</v>
      </c>
      <c r="KM380">
        <v>6170</v>
      </c>
      <c r="KN380">
        <v>7705</v>
      </c>
      <c r="KO380">
        <v>8302</v>
      </c>
      <c r="KP380">
        <v>6930</v>
      </c>
      <c r="KQ380">
        <v>6132</v>
      </c>
      <c r="KR380">
        <v>5707</v>
      </c>
      <c r="KS380">
        <v>8924</v>
      </c>
      <c r="KT380">
        <v>12184</v>
      </c>
      <c r="KU380">
        <v>8252</v>
      </c>
      <c r="KV380">
        <v>7853</v>
      </c>
      <c r="KW380">
        <v>8840</v>
      </c>
      <c r="KX380">
        <v>10809</v>
      </c>
      <c r="KY380">
        <v>11326</v>
      </c>
      <c r="KZ380">
        <v>9587</v>
      </c>
      <c r="LA380">
        <v>10841</v>
      </c>
      <c r="LB380">
        <v>16692</v>
      </c>
      <c r="LC380">
        <v>7389</v>
      </c>
      <c r="LD380">
        <v>8459</v>
      </c>
      <c r="LE380">
        <v>12391</v>
      </c>
      <c r="LF380">
        <v>10999</v>
      </c>
      <c r="LG380">
        <v>6128</v>
      </c>
      <c r="LH380">
        <v>5526</v>
      </c>
      <c r="LI380">
        <v>6966</v>
      </c>
      <c r="LJ380">
        <v>7634</v>
      </c>
      <c r="LK380">
        <v>6860</v>
      </c>
      <c r="LL380">
        <v>10449</v>
      </c>
      <c r="LM380">
        <v>6822</v>
      </c>
      <c r="LN380">
        <v>6427</v>
      </c>
      <c r="LO380">
        <v>5672</v>
      </c>
      <c r="LP380">
        <v>5929</v>
      </c>
      <c r="LQ380">
        <v>6218</v>
      </c>
      <c r="LR380">
        <v>7711</v>
      </c>
      <c r="LS380">
        <v>7535</v>
      </c>
      <c r="LT380">
        <v>7789</v>
      </c>
      <c r="LU380">
        <v>20496</v>
      </c>
      <c r="LV380">
        <v>8352</v>
      </c>
      <c r="LW380">
        <v>8874</v>
      </c>
      <c r="LX380">
        <v>11904</v>
      </c>
      <c r="LY380">
        <v>7786</v>
      </c>
      <c r="LZ380">
        <v>6613</v>
      </c>
      <c r="MA380">
        <v>15311</v>
      </c>
      <c r="MB380">
        <v>10481</v>
      </c>
      <c r="MC380">
        <v>16349</v>
      </c>
      <c r="MD380">
        <v>5979</v>
      </c>
      <c r="ME380">
        <v>6563</v>
      </c>
      <c r="MF380">
        <v>6473</v>
      </c>
      <c r="MG380">
        <v>7001</v>
      </c>
      <c r="MH380">
        <v>6607</v>
      </c>
      <c r="MI380">
        <v>6601</v>
      </c>
      <c r="MJ380">
        <v>7466</v>
      </c>
      <c r="MK380">
        <v>5635</v>
      </c>
      <c r="ML380">
        <v>8065</v>
      </c>
      <c r="MM380">
        <v>20420</v>
      </c>
      <c r="MN380">
        <v>12221</v>
      </c>
      <c r="MO380">
        <v>6550</v>
      </c>
      <c r="MP380">
        <v>7053</v>
      </c>
      <c r="MQ380">
        <v>10775</v>
      </c>
      <c r="MR380">
        <v>14046</v>
      </c>
      <c r="MS380">
        <v>7471</v>
      </c>
      <c r="MT380">
        <v>8440</v>
      </c>
      <c r="MU380">
        <v>7268</v>
      </c>
      <c r="MV380">
        <v>12194</v>
      </c>
      <c r="MW380">
        <v>7614</v>
      </c>
      <c r="MX380">
        <v>7309</v>
      </c>
      <c r="MY380">
        <v>8562</v>
      </c>
      <c r="MZ380">
        <v>8479</v>
      </c>
      <c r="NA380">
        <v>11087</v>
      </c>
      <c r="NB380">
        <v>6912</v>
      </c>
      <c r="NC380">
        <v>12611</v>
      </c>
    </row>
    <row r="381" spans="1:367" x14ac:dyDescent="0.35">
      <c r="A381" t="s">
        <v>1389</v>
      </c>
      <c r="B381">
        <v>10944</v>
      </c>
      <c r="C381">
        <v>6455</v>
      </c>
      <c r="D381">
        <v>7667</v>
      </c>
      <c r="E381">
        <v>9117</v>
      </c>
      <c r="F381">
        <v>12329</v>
      </c>
      <c r="G381">
        <v>13369</v>
      </c>
      <c r="H381">
        <v>15830</v>
      </c>
      <c r="I381">
        <v>14936</v>
      </c>
      <c r="J381">
        <v>10174</v>
      </c>
      <c r="K381">
        <v>20188</v>
      </c>
      <c r="L381">
        <v>13912</v>
      </c>
      <c r="M381">
        <v>5915</v>
      </c>
      <c r="N381">
        <v>7865</v>
      </c>
      <c r="O381">
        <v>8046</v>
      </c>
      <c r="P381">
        <v>6785</v>
      </c>
      <c r="Q381">
        <v>6376</v>
      </c>
      <c r="R381">
        <v>8957</v>
      </c>
      <c r="S381">
        <v>16921</v>
      </c>
      <c r="T381">
        <v>14632</v>
      </c>
      <c r="U381">
        <v>18120</v>
      </c>
      <c r="V381">
        <v>10991</v>
      </c>
      <c r="W381">
        <v>20765</v>
      </c>
      <c r="X381">
        <v>15702</v>
      </c>
      <c r="Y381">
        <v>14037</v>
      </c>
      <c r="Z381">
        <v>17139</v>
      </c>
      <c r="AA381">
        <v>22825</v>
      </c>
      <c r="AB381">
        <v>20148</v>
      </c>
      <c r="AC381">
        <v>25783</v>
      </c>
      <c r="AD381">
        <v>35334</v>
      </c>
      <c r="AE381">
        <v>26392</v>
      </c>
      <c r="AF381">
        <v>11909</v>
      </c>
      <c r="AG381">
        <v>9478</v>
      </c>
      <c r="AH381">
        <v>11304</v>
      </c>
      <c r="AI381">
        <v>19611</v>
      </c>
      <c r="AJ381">
        <v>28613</v>
      </c>
      <c r="AK381">
        <v>15939</v>
      </c>
      <c r="AL381">
        <v>11623</v>
      </c>
      <c r="AM381">
        <v>11222</v>
      </c>
      <c r="AN381">
        <v>13324</v>
      </c>
      <c r="AO381">
        <v>11841</v>
      </c>
      <c r="AP381">
        <v>15173</v>
      </c>
      <c r="AQ381">
        <v>21671</v>
      </c>
      <c r="AR381">
        <v>22550</v>
      </c>
      <c r="AS381">
        <v>15701</v>
      </c>
      <c r="AT381">
        <v>11808</v>
      </c>
      <c r="AU381">
        <v>8874</v>
      </c>
      <c r="AV381">
        <v>7211</v>
      </c>
      <c r="AW381">
        <v>8993</v>
      </c>
      <c r="AX381">
        <v>9090</v>
      </c>
      <c r="AY381">
        <v>5354</v>
      </c>
      <c r="AZ381">
        <v>14905</v>
      </c>
      <c r="BA381">
        <v>6418</v>
      </c>
      <c r="BB381">
        <v>6955</v>
      </c>
      <c r="BC381">
        <v>8126</v>
      </c>
      <c r="BD381">
        <v>13442</v>
      </c>
      <c r="BE381">
        <v>12118</v>
      </c>
      <c r="BF381">
        <v>10592</v>
      </c>
      <c r="BG381">
        <v>15913</v>
      </c>
      <c r="BH381">
        <v>12232</v>
      </c>
      <c r="BI381">
        <v>9635</v>
      </c>
      <c r="BJ381">
        <v>10692</v>
      </c>
      <c r="BK381">
        <v>13016</v>
      </c>
      <c r="BL381">
        <v>19461</v>
      </c>
      <c r="BM381">
        <v>6218</v>
      </c>
      <c r="BN381">
        <v>9404</v>
      </c>
      <c r="BO381">
        <v>6994</v>
      </c>
      <c r="BP381">
        <v>6374</v>
      </c>
      <c r="BQ381">
        <v>6281</v>
      </c>
      <c r="BR381">
        <v>9409</v>
      </c>
      <c r="BS381">
        <v>10598</v>
      </c>
      <c r="BT381">
        <v>6184</v>
      </c>
      <c r="BU381">
        <v>5439</v>
      </c>
      <c r="BV381">
        <v>6369</v>
      </c>
      <c r="BW381">
        <v>25682</v>
      </c>
      <c r="BX381">
        <v>12077</v>
      </c>
      <c r="BY381">
        <v>12871</v>
      </c>
      <c r="BZ381">
        <v>14978</v>
      </c>
      <c r="CA381">
        <v>16254</v>
      </c>
      <c r="CB381">
        <v>5121</v>
      </c>
      <c r="CC381">
        <v>5973</v>
      </c>
      <c r="CD381">
        <v>6152</v>
      </c>
      <c r="CE381">
        <v>6554</v>
      </c>
      <c r="CF381">
        <v>8373</v>
      </c>
      <c r="CG381">
        <v>4805</v>
      </c>
      <c r="CH381">
        <v>5242</v>
      </c>
      <c r="CI381">
        <v>7795</v>
      </c>
      <c r="CJ381">
        <v>6012</v>
      </c>
      <c r="CK381">
        <v>4717</v>
      </c>
      <c r="CL381">
        <v>7485</v>
      </c>
      <c r="CM381">
        <v>5655</v>
      </c>
      <c r="CN381">
        <v>9674</v>
      </c>
      <c r="CO381">
        <v>14004</v>
      </c>
      <c r="CP381">
        <v>11544</v>
      </c>
      <c r="CQ381">
        <v>6596</v>
      </c>
      <c r="CR381">
        <v>12082</v>
      </c>
      <c r="CS381">
        <v>5326</v>
      </c>
      <c r="CT381">
        <v>7844</v>
      </c>
      <c r="CU381">
        <v>17758</v>
      </c>
      <c r="CV381">
        <v>9747</v>
      </c>
      <c r="CW381">
        <v>6067</v>
      </c>
      <c r="CX381">
        <v>6915</v>
      </c>
      <c r="CY381">
        <v>9154</v>
      </c>
      <c r="CZ381">
        <v>9800</v>
      </c>
      <c r="DA381">
        <v>12747</v>
      </c>
      <c r="DB381">
        <v>14984</v>
      </c>
      <c r="DC381">
        <v>5360</v>
      </c>
      <c r="DD381">
        <v>4160</v>
      </c>
      <c r="DE381">
        <v>4479</v>
      </c>
      <c r="DF381">
        <v>8357</v>
      </c>
      <c r="DG381">
        <v>5761</v>
      </c>
      <c r="DH381">
        <v>5502</v>
      </c>
      <c r="DI381">
        <v>8513</v>
      </c>
      <c r="DJ381">
        <v>6024</v>
      </c>
      <c r="DK381">
        <v>4723</v>
      </c>
      <c r="DL381">
        <v>4390</v>
      </c>
      <c r="DM381">
        <v>4115</v>
      </c>
      <c r="DN381">
        <v>4259</v>
      </c>
      <c r="DO381">
        <v>5581</v>
      </c>
      <c r="DP381">
        <v>4844</v>
      </c>
      <c r="DQ381">
        <v>5469</v>
      </c>
      <c r="DR381">
        <v>4123</v>
      </c>
      <c r="DS381">
        <v>5863</v>
      </c>
      <c r="DT381">
        <v>6169</v>
      </c>
      <c r="DU381">
        <v>5754</v>
      </c>
      <c r="DV381">
        <v>11807</v>
      </c>
      <c r="DW381">
        <v>5031</v>
      </c>
      <c r="DX381">
        <v>5366</v>
      </c>
      <c r="DY381">
        <v>4061</v>
      </c>
      <c r="DZ381">
        <v>4715</v>
      </c>
      <c r="EA381">
        <v>5454</v>
      </c>
      <c r="EB381">
        <v>4415</v>
      </c>
      <c r="EC381">
        <v>4115</v>
      </c>
      <c r="ED381">
        <v>5249</v>
      </c>
      <c r="EE381">
        <v>5669</v>
      </c>
      <c r="EF381">
        <v>3428</v>
      </c>
      <c r="EG381">
        <v>3702</v>
      </c>
      <c r="EH381">
        <v>5870</v>
      </c>
      <c r="EI381">
        <v>5459</v>
      </c>
      <c r="EJ381">
        <v>5864</v>
      </c>
      <c r="EK381">
        <v>4734</v>
      </c>
      <c r="EL381">
        <v>5027</v>
      </c>
      <c r="EM381">
        <v>5281</v>
      </c>
      <c r="EN381">
        <v>5794</v>
      </c>
      <c r="EO381">
        <v>4519</v>
      </c>
      <c r="EP381">
        <v>4253</v>
      </c>
      <c r="EQ381">
        <v>3727</v>
      </c>
      <c r="ER381">
        <v>3868</v>
      </c>
      <c r="ES381">
        <v>3644</v>
      </c>
      <c r="ET381">
        <v>3692</v>
      </c>
      <c r="EU381">
        <v>5603</v>
      </c>
      <c r="EV381">
        <v>6285</v>
      </c>
      <c r="EW381">
        <v>6043</v>
      </c>
      <c r="EX381">
        <v>5019</v>
      </c>
      <c r="EY381">
        <v>4341</v>
      </c>
      <c r="EZ381">
        <v>5649</v>
      </c>
      <c r="FA381">
        <v>6369</v>
      </c>
      <c r="FB381">
        <v>4944</v>
      </c>
      <c r="FC381">
        <v>6947</v>
      </c>
      <c r="FD381">
        <v>7068</v>
      </c>
      <c r="FE381">
        <v>4077</v>
      </c>
      <c r="FF381">
        <v>3914</v>
      </c>
      <c r="FG381">
        <v>4159</v>
      </c>
      <c r="FH381">
        <v>3842</v>
      </c>
      <c r="FI381">
        <v>8956</v>
      </c>
      <c r="FJ381">
        <v>5649</v>
      </c>
      <c r="FK381">
        <v>6161</v>
      </c>
      <c r="FL381">
        <v>5297</v>
      </c>
      <c r="FM381">
        <v>5980</v>
      </c>
      <c r="FN381">
        <v>5017</v>
      </c>
      <c r="FO381">
        <v>4133</v>
      </c>
      <c r="FP381">
        <v>5953</v>
      </c>
      <c r="FQ381">
        <v>4807</v>
      </c>
      <c r="FR381">
        <v>4948</v>
      </c>
      <c r="FS381">
        <v>4315</v>
      </c>
      <c r="FT381">
        <v>4315</v>
      </c>
      <c r="FU381">
        <v>3414</v>
      </c>
      <c r="FV381">
        <v>4998</v>
      </c>
      <c r="FW381">
        <v>4810</v>
      </c>
      <c r="FX381">
        <v>4885</v>
      </c>
      <c r="FY381">
        <v>10526</v>
      </c>
      <c r="FZ381">
        <v>10486</v>
      </c>
      <c r="GA381">
        <v>11198</v>
      </c>
      <c r="GB381">
        <v>8449</v>
      </c>
      <c r="GC381">
        <v>12825</v>
      </c>
      <c r="GD381">
        <v>11977</v>
      </c>
      <c r="GE381">
        <v>8332</v>
      </c>
      <c r="GF381">
        <v>3242</v>
      </c>
      <c r="GG381">
        <v>3695</v>
      </c>
      <c r="GH381">
        <v>3832</v>
      </c>
      <c r="GI381">
        <v>3608</v>
      </c>
      <c r="GJ381">
        <v>4229</v>
      </c>
      <c r="GK381">
        <v>2722</v>
      </c>
      <c r="GL381">
        <v>3583</v>
      </c>
      <c r="GM381">
        <v>3090</v>
      </c>
      <c r="GN381">
        <v>4410</v>
      </c>
      <c r="GO381">
        <v>4727</v>
      </c>
      <c r="GP381">
        <v>6254</v>
      </c>
      <c r="GQ381">
        <v>4854</v>
      </c>
      <c r="GR381">
        <v>4894</v>
      </c>
      <c r="GS381">
        <v>5433</v>
      </c>
      <c r="GT381">
        <v>4779</v>
      </c>
      <c r="GU381">
        <v>8542</v>
      </c>
      <c r="GV381">
        <v>4370</v>
      </c>
      <c r="GW381">
        <v>5792</v>
      </c>
      <c r="GX381">
        <v>5501</v>
      </c>
      <c r="GY381">
        <v>6546</v>
      </c>
      <c r="GZ381">
        <v>7608</v>
      </c>
      <c r="HA381">
        <v>4890</v>
      </c>
      <c r="HB381">
        <v>5831</v>
      </c>
      <c r="HC381">
        <v>6934</v>
      </c>
      <c r="HD381">
        <v>4659</v>
      </c>
      <c r="HE381">
        <v>8509</v>
      </c>
      <c r="HF381">
        <v>4845</v>
      </c>
      <c r="HG381">
        <v>5003</v>
      </c>
      <c r="HH381">
        <v>4553</v>
      </c>
      <c r="HI381">
        <v>5029</v>
      </c>
      <c r="HJ381">
        <v>3893</v>
      </c>
      <c r="HK381">
        <v>4097</v>
      </c>
      <c r="HL381">
        <v>3975</v>
      </c>
      <c r="HM381">
        <v>6512</v>
      </c>
      <c r="HN381">
        <v>3607</v>
      </c>
      <c r="HO381">
        <v>3102</v>
      </c>
      <c r="HP381">
        <v>3231</v>
      </c>
      <c r="HQ381">
        <v>3267</v>
      </c>
      <c r="HR381">
        <v>3790</v>
      </c>
      <c r="HS381">
        <v>3382</v>
      </c>
      <c r="HT381">
        <v>3246</v>
      </c>
      <c r="HU381">
        <v>3846</v>
      </c>
      <c r="HV381">
        <v>3343</v>
      </c>
      <c r="HW381">
        <v>3377</v>
      </c>
      <c r="HX381">
        <v>3979</v>
      </c>
      <c r="HY381">
        <v>4331</v>
      </c>
      <c r="HZ381">
        <v>3910</v>
      </c>
      <c r="IA381">
        <v>3747</v>
      </c>
      <c r="IB381">
        <v>4261</v>
      </c>
      <c r="IC381">
        <v>3547</v>
      </c>
      <c r="ID381">
        <v>4084</v>
      </c>
      <c r="IE381">
        <v>3008</v>
      </c>
      <c r="IF381">
        <v>3612</v>
      </c>
      <c r="IG381">
        <v>3226</v>
      </c>
      <c r="IH381">
        <v>3077</v>
      </c>
      <c r="II381">
        <v>3534</v>
      </c>
      <c r="IJ381">
        <v>3536</v>
      </c>
      <c r="IK381">
        <v>5038</v>
      </c>
      <c r="IL381">
        <v>4593</v>
      </c>
      <c r="IM381">
        <v>3835</v>
      </c>
      <c r="IN381">
        <v>4655</v>
      </c>
      <c r="IO381">
        <v>4042</v>
      </c>
      <c r="IP381">
        <v>7311</v>
      </c>
      <c r="IQ381">
        <v>7667</v>
      </c>
      <c r="IR381">
        <v>3696</v>
      </c>
      <c r="IS381">
        <v>4276</v>
      </c>
      <c r="IT381">
        <v>3585</v>
      </c>
      <c r="IU381">
        <v>3135</v>
      </c>
      <c r="IV381">
        <v>6014</v>
      </c>
      <c r="IW381">
        <v>4684</v>
      </c>
      <c r="IX381">
        <v>3562</v>
      </c>
      <c r="IY381">
        <v>5597</v>
      </c>
      <c r="IZ381">
        <v>5697</v>
      </c>
      <c r="JA381">
        <v>3842</v>
      </c>
      <c r="JB381">
        <v>5534</v>
      </c>
      <c r="JC381">
        <v>9567</v>
      </c>
      <c r="JD381">
        <v>4228</v>
      </c>
      <c r="JE381">
        <v>4308</v>
      </c>
      <c r="JF381">
        <v>4991</v>
      </c>
      <c r="JG381">
        <v>5891</v>
      </c>
      <c r="JH381">
        <v>6317</v>
      </c>
      <c r="JI381">
        <v>12482</v>
      </c>
      <c r="JJ381">
        <v>15552</v>
      </c>
      <c r="JK381">
        <v>10748</v>
      </c>
      <c r="JL381">
        <v>8485</v>
      </c>
      <c r="JM381">
        <v>9482</v>
      </c>
      <c r="JN381">
        <v>12979</v>
      </c>
      <c r="JO381">
        <v>12794</v>
      </c>
      <c r="JP381">
        <v>7573</v>
      </c>
      <c r="JQ381">
        <v>20930</v>
      </c>
      <c r="JR381">
        <v>61778</v>
      </c>
      <c r="JS381">
        <v>11909</v>
      </c>
      <c r="JT381">
        <v>8234</v>
      </c>
      <c r="JU381">
        <v>7595</v>
      </c>
      <c r="JV381">
        <v>9079</v>
      </c>
      <c r="JW381">
        <v>8631</v>
      </c>
      <c r="JX381">
        <v>11108</v>
      </c>
      <c r="JY381">
        <v>7704</v>
      </c>
      <c r="JZ381">
        <v>6895</v>
      </c>
      <c r="KA381">
        <v>5676</v>
      </c>
      <c r="KB381">
        <v>5775</v>
      </c>
      <c r="KC381">
        <v>5784</v>
      </c>
      <c r="KD381">
        <v>5741</v>
      </c>
      <c r="KE381">
        <v>23406</v>
      </c>
      <c r="KF381">
        <v>7181</v>
      </c>
      <c r="KG381">
        <v>7386</v>
      </c>
      <c r="KH381">
        <v>6776</v>
      </c>
      <c r="KI381">
        <v>6715</v>
      </c>
      <c r="KJ381">
        <v>6716</v>
      </c>
      <c r="KK381">
        <v>6281</v>
      </c>
      <c r="KL381">
        <v>6290</v>
      </c>
      <c r="KM381">
        <v>6152</v>
      </c>
      <c r="KN381">
        <v>7695</v>
      </c>
      <c r="KO381">
        <v>8291</v>
      </c>
      <c r="KP381">
        <v>6921</v>
      </c>
      <c r="KQ381">
        <v>6126</v>
      </c>
      <c r="KR381">
        <v>5693</v>
      </c>
      <c r="KS381">
        <v>8911</v>
      </c>
      <c r="KT381">
        <v>12175</v>
      </c>
      <c r="KU381">
        <v>8232</v>
      </c>
      <c r="KV381">
        <v>7848</v>
      </c>
      <c r="KW381">
        <v>8822</v>
      </c>
      <c r="KX381">
        <v>10766</v>
      </c>
      <c r="KY381">
        <v>11208</v>
      </c>
      <c r="KZ381">
        <v>9291</v>
      </c>
      <c r="LA381">
        <v>10643</v>
      </c>
      <c r="LB381">
        <v>16070</v>
      </c>
      <c r="LC381">
        <v>7374</v>
      </c>
      <c r="LD381">
        <v>8455</v>
      </c>
      <c r="LE381">
        <v>12387</v>
      </c>
      <c r="LF381">
        <v>10999</v>
      </c>
      <c r="LG381">
        <v>6127</v>
      </c>
      <c r="LH381">
        <v>5522</v>
      </c>
      <c r="LI381">
        <v>6952</v>
      </c>
      <c r="LJ381">
        <v>7632</v>
      </c>
      <c r="LK381">
        <v>6850</v>
      </c>
      <c r="LL381">
        <v>10438</v>
      </c>
      <c r="LM381">
        <v>6816</v>
      </c>
      <c r="LN381">
        <v>6412</v>
      </c>
      <c r="LO381">
        <v>5668</v>
      </c>
      <c r="LP381">
        <v>5928</v>
      </c>
      <c r="LQ381">
        <v>6216</v>
      </c>
      <c r="LR381">
        <v>7701</v>
      </c>
      <c r="LS381">
        <v>7529</v>
      </c>
      <c r="LT381">
        <v>7781</v>
      </c>
      <c r="LU381">
        <v>20292</v>
      </c>
      <c r="LV381">
        <v>8347</v>
      </c>
      <c r="LW381">
        <v>8863</v>
      </c>
      <c r="LX381">
        <v>11893</v>
      </c>
      <c r="LY381">
        <v>7772</v>
      </c>
      <c r="LZ381">
        <v>6602</v>
      </c>
      <c r="MA381">
        <v>15267</v>
      </c>
      <c r="MB381">
        <v>10469</v>
      </c>
      <c r="MC381">
        <v>16338</v>
      </c>
      <c r="MD381">
        <v>5973</v>
      </c>
      <c r="ME381">
        <v>6553</v>
      </c>
      <c r="MF381">
        <v>6461</v>
      </c>
      <c r="MG381">
        <v>6995</v>
      </c>
      <c r="MH381">
        <v>6597</v>
      </c>
      <c r="MI381">
        <v>6596</v>
      </c>
      <c r="MJ381">
        <v>7451</v>
      </c>
      <c r="MK381">
        <v>5632</v>
      </c>
      <c r="ML381">
        <v>8057</v>
      </c>
      <c r="MM381">
        <v>20387</v>
      </c>
      <c r="MN381">
        <v>12205</v>
      </c>
      <c r="MO381">
        <v>6539</v>
      </c>
      <c r="MP381">
        <v>7047</v>
      </c>
      <c r="MQ381">
        <v>10716</v>
      </c>
      <c r="MR381">
        <v>13786</v>
      </c>
      <c r="MS381">
        <v>7444</v>
      </c>
      <c r="MT381">
        <v>8429</v>
      </c>
      <c r="MU381">
        <v>7253</v>
      </c>
      <c r="MV381">
        <v>12176</v>
      </c>
      <c r="MW381">
        <v>7598</v>
      </c>
      <c r="MX381">
        <v>7282</v>
      </c>
      <c r="MY381">
        <v>8520</v>
      </c>
      <c r="MZ381">
        <v>8424</v>
      </c>
      <c r="NA381">
        <v>10987</v>
      </c>
      <c r="NB381">
        <v>6880</v>
      </c>
      <c r="NC381">
        <v>12426</v>
      </c>
    </row>
    <row r="382" spans="1:367" x14ac:dyDescent="0.35">
      <c r="A382" t="s">
        <v>1374</v>
      </c>
      <c r="B382">
        <v>15435</v>
      </c>
      <c r="C382">
        <v>19394</v>
      </c>
      <c r="D382">
        <v>1524</v>
      </c>
      <c r="E382">
        <v>17448</v>
      </c>
      <c r="F382">
        <v>25101</v>
      </c>
      <c r="G382">
        <v>19791</v>
      </c>
      <c r="H382">
        <v>13723</v>
      </c>
      <c r="I382">
        <v>25018</v>
      </c>
      <c r="J382">
        <v>37581</v>
      </c>
      <c r="K382">
        <v>3530</v>
      </c>
      <c r="L382">
        <v>16809</v>
      </c>
      <c r="M382">
        <v>16740</v>
      </c>
      <c r="N382">
        <v>21356</v>
      </c>
      <c r="O382">
        <v>36490</v>
      </c>
      <c r="P382">
        <v>18536</v>
      </c>
      <c r="Q382">
        <v>37901</v>
      </c>
      <c r="R382">
        <v>4773</v>
      </c>
      <c r="S382">
        <v>32175</v>
      </c>
      <c r="T382">
        <v>25853</v>
      </c>
      <c r="U382">
        <v>5616</v>
      </c>
      <c r="V382">
        <v>20063</v>
      </c>
      <c r="W382">
        <v>12508</v>
      </c>
      <c r="X382">
        <v>21540</v>
      </c>
      <c r="Y382">
        <v>872</v>
      </c>
      <c r="Z382">
        <v>17417</v>
      </c>
      <c r="AA382">
        <v>32783</v>
      </c>
      <c r="AB382">
        <v>11807</v>
      </c>
      <c r="AC382">
        <v>8802</v>
      </c>
      <c r="AD382">
        <v>11615</v>
      </c>
      <c r="AE382">
        <v>17507</v>
      </c>
      <c r="AF382">
        <v>2969</v>
      </c>
      <c r="AG382">
        <v>70118</v>
      </c>
      <c r="AH382">
        <v>21301</v>
      </c>
      <c r="AI382">
        <v>26790</v>
      </c>
      <c r="AJ382">
        <v>12245</v>
      </c>
      <c r="AK382">
        <v>24813</v>
      </c>
      <c r="AL382">
        <v>40464</v>
      </c>
      <c r="AM382">
        <v>1849</v>
      </c>
      <c r="AN382">
        <v>21917</v>
      </c>
      <c r="AO382">
        <v>7715</v>
      </c>
      <c r="AP382">
        <v>6666</v>
      </c>
      <c r="AQ382">
        <v>3665</v>
      </c>
      <c r="AR382">
        <v>11397</v>
      </c>
      <c r="AS382">
        <v>16420</v>
      </c>
      <c r="AT382">
        <v>74</v>
      </c>
      <c r="AU382">
        <v>12188</v>
      </c>
      <c r="AV382">
        <v>52282</v>
      </c>
      <c r="AW382">
        <v>22841</v>
      </c>
      <c r="AX382">
        <v>14710</v>
      </c>
      <c r="AY382">
        <v>7279</v>
      </c>
      <c r="AZ382">
        <v>13949</v>
      </c>
      <c r="BA382">
        <v>2925</v>
      </c>
      <c r="BB382">
        <v>34455</v>
      </c>
      <c r="BC382">
        <v>13973</v>
      </c>
      <c r="BD382">
        <v>10998</v>
      </c>
      <c r="BE382">
        <v>47956</v>
      </c>
      <c r="BF382">
        <v>12462</v>
      </c>
      <c r="BG382">
        <v>21525</v>
      </c>
      <c r="BH382">
        <v>214</v>
      </c>
      <c r="BI382">
        <v>18365</v>
      </c>
      <c r="BJ382">
        <v>42194</v>
      </c>
      <c r="BK382">
        <v>24984</v>
      </c>
      <c r="BL382">
        <v>17285</v>
      </c>
      <c r="BM382">
        <v>4798</v>
      </c>
      <c r="BN382">
        <v>19109</v>
      </c>
      <c r="BO382">
        <v>1490</v>
      </c>
      <c r="BP382">
        <v>8856</v>
      </c>
      <c r="BQ382">
        <v>6243</v>
      </c>
      <c r="BR382">
        <v>11774</v>
      </c>
      <c r="BS382">
        <v>3122</v>
      </c>
      <c r="BT382">
        <v>17420</v>
      </c>
      <c r="BU382">
        <v>20168</v>
      </c>
      <c r="BV382">
        <v>9903</v>
      </c>
      <c r="BW382">
        <v>33034</v>
      </c>
      <c r="BX382">
        <v>24037</v>
      </c>
      <c r="BY382">
        <v>28139</v>
      </c>
      <c r="BZ382">
        <v>11326</v>
      </c>
      <c r="CA382">
        <v>20348</v>
      </c>
      <c r="CB382">
        <v>26402</v>
      </c>
      <c r="CC382">
        <v>14819</v>
      </c>
      <c r="CD382">
        <v>21313</v>
      </c>
      <c r="CE382">
        <v>11159</v>
      </c>
      <c r="CF382">
        <v>14055</v>
      </c>
      <c r="CG382">
        <v>33560</v>
      </c>
      <c r="CH382">
        <v>12688</v>
      </c>
      <c r="CI382">
        <v>16836</v>
      </c>
      <c r="CJ382">
        <v>4057</v>
      </c>
      <c r="CK382">
        <v>20280</v>
      </c>
      <c r="CL382">
        <v>10992</v>
      </c>
      <c r="CM382">
        <v>88287</v>
      </c>
      <c r="CN382">
        <v>18802</v>
      </c>
      <c r="CO382">
        <v>25077</v>
      </c>
      <c r="CP382">
        <v>9802</v>
      </c>
      <c r="CQ382">
        <v>4719</v>
      </c>
      <c r="CR382">
        <v>31198</v>
      </c>
      <c r="CS382">
        <v>30924</v>
      </c>
      <c r="CT382">
        <v>19846</v>
      </c>
      <c r="CU382">
        <v>16829</v>
      </c>
      <c r="CV382">
        <v>41788</v>
      </c>
      <c r="CW382">
        <v>7285</v>
      </c>
      <c r="CX382">
        <v>5550</v>
      </c>
      <c r="CY382">
        <v>28776</v>
      </c>
      <c r="CZ382">
        <v>21000</v>
      </c>
      <c r="DA382">
        <v>19096</v>
      </c>
      <c r="DB382">
        <v>12824</v>
      </c>
      <c r="DC382">
        <v>17078</v>
      </c>
      <c r="DD382">
        <v>12280</v>
      </c>
      <c r="DE382">
        <v>5151</v>
      </c>
      <c r="DF382">
        <v>20825</v>
      </c>
      <c r="DG382">
        <v>60989</v>
      </c>
      <c r="DH382">
        <v>61823</v>
      </c>
      <c r="DI382">
        <v>31093</v>
      </c>
      <c r="DJ382">
        <v>17805</v>
      </c>
      <c r="DK382">
        <v>14310</v>
      </c>
      <c r="DL382">
        <v>1650</v>
      </c>
      <c r="DM382">
        <v>29766</v>
      </c>
      <c r="DN382">
        <v>14504</v>
      </c>
      <c r="DO382">
        <v>30577</v>
      </c>
      <c r="DP382">
        <v>19714</v>
      </c>
      <c r="DQ382">
        <v>48601</v>
      </c>
      <c r="DR382">
        <v>13689</v>
      </c>
      <c r="DS382">
        <v>12644</v>
      </c>
      <c r="DT382">
        <v>29633</v>
      </c>
      <c r="DU382">
        <v>86505</v>
      </c>
      <c r="DV382">
        <v>8689</v>
      </c>
      <c r="DW382">
        <v>2118</v>
      </c>
      <c r="DX382">
        <v>13090</v>
      </c>
      <c r="DY382">
        <v>9824</v>
      </c>
      <c r="DZ382">
        <v>5338</v>
      </c>
      <c r="EA382">
        <v>13421</v>
      </c>
      <c r="EB382">
        <v>13625</v>
      </c>
      <c r="EC382">
        <v>4155</v>
      </c>
      <c r="ED382">
        <v>10278</v>
      </c>
      <c r="EE382">
        <v>20174</v>
      </c>
      <c r="EF382">
        <v>9144</v>
      </c>
      <c r="EG382">
        <v>42276</v>
      </c>
      <c r="EH382">
        <v>13400</v>
      </c>
      <c r="EI382">
        <v>20500</v>
      </c>
      <c r="EJ382">
        <v>36310</v>
      </c>
      <c r="EK382">
        <v>14128</v>
      </c>
      <c r="EL382">
        <v>21633</v>
      </c>
      <c r="EM382">
        <v>8305</v>
      </c>
      <c r="EN382">
        <v>6096</v>
      </c>
      <c r="EO382">
        <v>8409</v>
      </c>
      <c r="EP382">
        <v>15051</v>
      </c>
      <c r="EQ382">
        <v>52744</v>
      </c>
      <c r="ER382">
        <v>7236</v>
      </c>
      <c r="ES382">
        <v>31137</v>
      </c>
      <c r="ET382">
        <v>20158</v>
      </c>
      <c r="EU382">
        <v>1942</v>
      </c>
      <c r="EV382">
        <v>35921</v>
      </c>
      <c r="EW382">
        <v>12627</v>
      </c>
      <c r="EX382">
        <v>49781</v>
      </c>
      <c r="EY382">
        <v>31776</v>
      </c>
      <c r="EZ382">
        <v>33208</v>
      </c>
      <c r="FA382">
        <v>1727</v>
      </c>
      <c r="FB382">
        <v>6268</v>
      </c>
      <c r="FC382">
        <v>8046</v>
      </c>
      <c r="FD382">
        <v>14734</v>
      </c>
      <c r="FE382">
        <v>10840</v>
      </c>
      <c r="FF382">
        <v>13475</v>
      </c>
      <c r="FG382">
        <v>23877</v>
      </c>
      <c r="FH382">
        <v>10319</v>
      </c>
      <c r="FI382">
        <v>4835</v>
      </c>
      <c r="FJ382">
        <v>12526</v>
      </c>
      <c r="FK382">
        <v>11407</v>
      </c>
      <c r="FL382">
        <v>77279</v>
      </c>
      <c r="FM382">
        <v>11727</v>
      </c>
      <c r="FN382">
        <v>21617</v>
      </c>
      <c r="FO382">
        <v>9699</v>
      </c>
      <c r="FP382">
        <v>10053</v>
      </c>
      <c r="FQ382">
        <v>24870</v>
      </c>
      <c r="FR382">
        <v>12408</v>
      </c>
      <c r="FS382">
        <v>48955</v>
      </c>
      <c r="FT382">
        <v>10299</v>
      </c>
      <c r="FU382">
        <v>19625</v>
      </c>
      <c r="FV382">
        <v>4418</v>
      </c>
      <c r="FW382">
        <v>5494</v>
      </c>
      <c r="FX382">
        <v>34617</v>
      </c>
      <c r="FY382">
        <v>12193</v>
      </c>
      <c r="FZ382">
        <v>18511</v>
      </c>
      <c r="GA382">
        <v>21336</v>
      </c>
      <c r="GB382">
        <v>28286</v>
      </c>
      <c r="GC382">
        <v>13157</v>
      </c>
      <c r="GD382">
        <v>3759</v>
      </c>
      <c r="GE382">
        <v>11191</v>
      </c>
      <c r="GF382">
        <v>47950</v>
      </c>
      <c r="GG382">
        <v>14292</v>
      </c>
      <c r="GH382">
        <v>16491</v>
      </c>
      <c r="GI382">
        <v>19725</v>
      </c>
      <c r="GJ382">
        <v>10497</v>
      </c>
      <c r="GK382">
        <v>6028</v>
      </c>
      <c r="GL382">
        <v>11889</v>
      </c>
      <c r="GM382">
        <v>15611</v>
      </c>
      <c r="GN382">
        <v>16155</v>
      </c>
      <c r="GO382">
        <v>10040</v>
      </c>
      <c r="GP382">
        <v>22182</v>
      </c>
      <c r="GQ382">
        <v>11425</v>
      </c>
      <c r="GR382">
        <v>34206</v>
      </c>
      <c r="GS382">
        <v>43068</v>
      </c>
      <c r="GT382">
        <v>60571</v>
      </c>
      <c r="GU382">
        <v>4363</v>
      </c>
      <c r="GV382">
        <v>20865</v>
      </c>
      <c r="GW382">
        <v>46696</v>
      </c>
      <c r="GX382">
        <v>7253</v>
      </c>
      <c r="GY382">
        <v>4439</v>
      </c>
      <c r="GZ382">
        <v>13951</v>
      </c>
      <c r="HA382">
        <v>10808</v>
      </c>
      <c r="HB382">
        <v>40465</v>
      </c>
      <c r="HC382">
        <v>22302</v>
      </c>
      <c r="HD382">
        <v>39955</v>
      </c>
      <c r="HE382">
        <v>8057</v>
      </c>
      <c r="HF382">
        <v>924</v>
      </c>
      <c r="HG382">
        <v>27917</v>
      </c>
      <c r="HH382">
        <v>22123</v>
      </c>
      <c r="HI382">
        <v>18458</v>
      </c>
      <c r="HJ382">
        <v>5256</v>
      </c>
      <c r="HK382">
        <v>27318</v>
      </c>
      <c r="HL382">
        <v>4406</v>
      </c>
      <c r="HM382">
        <v>5583</v>
      </c>
      <c r="HN382">
        <v>55660</v>
      </c>
      <c r="HO382">
        <v>20956</v>
      </c>
      <c r="HP382">
        <v>60728</v>
      </c>
      <c r="HQ382">
        <v>135041</v>
      </c>
      <c r="HR382">
        <v>58166</v>
      </c>
      <c r="HS382">
        <v>1756</v>
      </c>
      <c r="HT382">
        <v>8681</v>
      </c>
      <c r="HU382">
        <v>11642</v>
      </c>
      <c r="HV382">
        <v>58750</v>
      </c>
      <c r="HW382">
        <v>6705</v>
      </c>
      <c r="HX382">
        <v>39467</v>
      </c>
      <c r="HY382">
        <v>20878</v>
      </c>
      <c r="HZ382">
        <v>4234</v>
      </c>
      <c r="IA382">
        <v>8686</v>
      </c>
      <c r="IB382">
        <v>15159</v>
      </c>
      <c r="IC382">
        <v>20544</v>
      </c>
      <c r="ID382">
        <v>31219</v>
      </c>
      <c r="IE382">
        <v>15880</v>
      </c>
      <c r="IF382">
        <v>25954</v>
      </c>
      <c r="IG382">
        <v>1040</v>
      </c>
      <c r="IH382">
        <v>10830</v>
      </c>
      <c r="II382">
        <v>34642</v>
      </c>
      <c r="IJ382">
        <v>27641</v>
      </c>
      <c r="IK382">
        <v>13064</v>
      </c>
      <c r="IL382">
        <v>32479</v>
      </c>
      <c r="IM382">
        <v>45750</v>
      </c>
      <c r="IN382">
        <v>6191</v>
      </c>
      <c r="IO382">
        <v>13869</v>
      </c>
      <c r="IP382">
        <v>25313</v>
      </c>
      <c r="IQ382">
        <v>37351</v>
      </c>
      <c r="IR382">
        <v>21794</v>
      </c>
      <c r="IS382">
        <v>15445</v>
      </c>
      <c r="IT382">
        <v>39922</v>
      </c>
      <c r="IU382">
        <v>11027</v>
      </c>
      <c r="IV382">
        <v>7738</v>
      </c>
      <c r="IW382">
        <v>6984</v>
      </c>
      <c r="IX382">
        <v>6435</v>
      </c>
      <c r="IY382">
        <v>75572</v>
      </c>
      <c r="IZ382">
        <v>28297</v>
      </c>
      <c r="JA382">
        <v>94312</v>
      </c>
      <c r="JB382">
        <v>1521</v>
      </c>
      <c r="JC382">
        <v>4774</v>
      </c>
      <c r="JD382">
        <v>31001</v>
      </c>
      <c r="JE382">
        <v>14631</v>
      </c>
      <c r="JF382">
        <v>31863</v>
      </c>
      <c r="JG382">
        <v>4705</v>
      </c>
      <c r="JH382">
        <v>132421</v>
      </c>
      <c r="JI382">
        <v>3792</v>
      </c>
      <c r="JJ382">
        <v>9512</v>
      </c>
      <c r="JK382">
        <v>164487</v>
      </c>
      <c r="JL382">
        <v>11377</v>
      </c>
      <c r="JM382">
        <v>13546</v>
      </c>
      <c r="JN382">
        <v>61275</v>
      </c>
      <c r="JO382">
        <v>7273</v>
      </c>
      <c r="JP382">
        <v>31990</v>
      </c>
      <c r="JQ382">
        <v>9968</v>
      </c>
      <c r="JR382">
        <v>3556</v>
      </c>
      <c r="JS382">
        <v>27138</v>
      </c>
      <c r="JT382">
        <v>23758</v>
      </c>
      <c r="JU382">
        <v>11398</v>
      </c>
      <c r="JV382">
        <v>26923</v>
      </c>
      <c r="JW382">
        <v>1774</v>
      </c>
      <c r="JX382">
        <v>6001</v>
      </c>
      <c r="JY382">
        <v>11236</v>
      </c>
      <c r="JZ382">
        <v>9148</v>
      </c>
      <c r="KA382">
        <v>18477</v>
      </c>
      <c r="KB382">
        <v>17187</v>
      </c>
      <c r="KC382">
        <v>21946</v>
      </c>
      <c r="KD382">
        <v>19545</v>
      </c>
      <c r="KE382">
        <v>2579</v>
      </c>
      <c r="KF382">
        <v>30171</v>
      </c>
      <c r="KG382">
        <v>8458</v>
      </c>
      <c r="KH382">
        <v>20139</v>
      </c>
      <c r="KI382">
        <v>24711</v>
      </c>
      <c r="KJ382">
        <v>15060</v>
      </c>
      <c r="KK382">
        <v>14277</v>
      </c>
      <c r="KL382">
        <v>7761</v>
      </c>
      <c r="KM382">
        <v>15137</v>
      </c>
      <c r="KN382">
        <v>12805</v>
      </c>
      <c r="KO382">
        <v>11139</v>
      </c>
      <c r="KP382">
        <v>6377</v>
      </c>
      <c r="KQ382">
        <v>27535</v>
      </c>
      <c r="KR382">
        <v>10949</v>
      </c>
      <c r="KS382">
        <v>996</v>
      </c>
      <c r="KT382">
        <v>11083</v>
      </c>
      <c r="KU382">
        <v>26633</v>
      </c>
      <c r="KV382">
        <v>14591</v>
      </c>
      <c r="KW382">
        <v>19693</v>
      </c>
      <c r="KX382">
        <v>4317</v>
      </c>
      <c r="KY382">
        <v>26335</v>
      </c>
      <c r="KZ382">
        <v>1051</v>
      </c>
      <c r="LA382">
        <v>30</v>
      </c>
      <c r="LB382">
        <v>24463</v>
      </c>
      <c r="LC382">
        <v>17033</v>
      </c>
      <c r="LD382">
        <v>24000</v>
      </c>
      <c r="LE382">
        <v>92683</v>
      </c>
      <c r="LF382">
        <v>30208</v>
      </c>
      <c r="LG382">
        <v>663</v>
      </c>
      <c r="LH382">
        <v>20019</v>
      </c>
      <c r="LI382">
        <v>15977</v>
      </c>
      <c r="LJ382">
        <v>21432</v>
      </c>
      <c r="LK382">
        <v>29261</v>
      </c>
      <c r="LL382">
        <v>14964</v>
      </c>
      <c r="LM382">
        <v>28622</v>
      </c>
      <c r="LN382">
        <v>41</v>
      </c>
      <c r="LO382">
        <v>22372</v>
      </c>
      <c r="LP382">
        <v>7365</v>
      </c>
      <c r="LQ382">
        <v>10162</v>
      </c>
      <c r="LR382">
        <v>17113</v>
      </c>
      <c r="LS382">
        <v>4598</v>
      </c>
      <c r="LT382">
        <v>31160</v>
      </c>
      <c r="LU382">
        <v>2198</v>
      </c>
      <c r="LV382">
        <v>28151</v>
      </c>
      <c r="LW382">
        <v>19989</v>
      </c>
      <c r="LX382">
        <v>5712</v>
      </c>
      <c r="LY382">
        <v>30024</v>
      </c>
      <c r="LZ382">
        <v>11450</v>
      </c>
      <c r="MA382">
        <v>29171</v>
      </c>
      <c r="MB382">
        <v>4952</v>
      </c>
      <c r="MC382">
        <v>21126</v>
      </c>
      <c r="MD382">
        <v>7089</v>
      </c>
      <c r="ME382">
        <v>9013</v>
      </c>
      <c r="MF382">
        <v>18272</v>
      </c>
      <c r="MG382">
        <v>96479</v>
      </c>
      <c r="MH382">
        <v>26576</v>
      </c>
      <c r="MI382">
        <v>28230</v>
      </c>
      <c r="MJ382">
        <v>33494</v>
      </c>
      <c r="MK382">
        <v>29620</v>
      </c>
      <c r="ML382">
        <v>33837</v>
      </c>
      <c r="MM382">
        <v>22557</v>
      </c>
      <c r="MN382">
        <v>37542</v>
      </c>
      <c r="MO382">
        <v>47023</v>
      </c>
      <c r="MP382">
        <v>5111</v>
      </c>
      <c r="MQ382">
        <v>23832</v>
      </c>
      <c r="MR382">
        <v>127099</v>
      </c>
      <c r="MS382">
        <v>34540</v>
      </c>
      <c r="MT382">
        <v>7269</v>
      </c>
      <c r="MU382">
        <v>49</v>
      </c>
      <c r="MV382">
        <v>40011</v>
      </c>
      <c r="MW382">
        <v>17462</v>
      </c>
      <c r="MX382">
        <v>16603</v>
      </c>
      <c r="MY382">
        <v>6893</v>
      </c>
      <c r="MZ382">
        <v>26597</v>
      </c>
      <c r="NA382">
        <v>7627</v>
      </c>
      <c r="NB382">
        <v>3152</v>
      </c>
      <c r="NC382">
        <v>28862</v>
      </c>
    </row>
    <row r="383" spans="1:367" x14ac:dyDescent="0.35">
      <c r="A383" t="s">
        <v>1398</v>
      </c>
      <c r="B383">
        <v>15435</v>
      </c>
      <c r="C383">
        <v>19393</v>
      </c>
      <c r="D383">
        <v>1524</v>
      </c>
      <c r="E383">
        <v>17448</v>
      </c>
      <c r="F383">
        <v>25101</v>
      </c>
      <c r="G383">
        <v>19791</v>
      </c>
      <c r="H383">
        <v>13721</v>
      </c>
      <c r="I383">
        <v>25018</v>
      </c>
      <c r="J383">
        <v>37581</v>
      </c>
      <c r="K383">
        <v>3530</v>
      </c>
      <c r="L383">
        <v>16809</v>
      </c>
      <c r="M383">
        <v>16740</v>
      </c>
      <c r="N383">
        <v>21356</v>
      </c>
      <c r="O383">
        <v>36490</v>
      </c>
      <c r="P383">
        <v>18536</v>
      </c>
      <c r="Q383">
        <v>37901</v>
      </c>
      <c r="R383">
        <v>4773</v>
      </c>
      <c r="S383">
        <v>32175</v>
      </c>
      <c r="T383">
        <v>25853</v>
      </c>
      <c r="U383">
        <v>5613</v>
      </c>
      <c r="V383">
        <v>20063</v>
      </c>
      <c r="W383">
        <v>12506</v>
      </c>
      <c r="X383">
        <v>21538</v>
      </c>
      <c r="Y383">
        <v>871</v>
      </c>
      <c r="Z383">
        <v>17417</v>
      </c>
      <c r="AA383">
        <v>32783</v>
      </c>
      <c r="AB383">
        <v>11807</v>
      </c>
      <c r="AC383">
        <v>8802</v>
      </c>
      <c r="AD383">
        <v>11615</v>
      </c>
      <c r="AE383">
        <v>17507</v>
      </c>
      <c r="AF383">
        <v>2969</v>
      </c>
      <c r="AG383">
        <v>70104</v>
      </c>
      <c r="AH383">
        <v>21301</v>
      </c>
      <c r="AI383">
        <v>26790</v>
      </c>
      <c r="AJ383">
        <v>12244</v>
      </c>
      <c r="AK383">
        <v>24813</v>
      </c>
      <c r="AL383">
        <v>40463</v>
      </c>
      <c r="AM383">
        <v>1848</v>
      </c>
      <c r="AN383">
        <v>21917</v>
      </c>
      <c r="AO383">
        <v>7715</v>
      </c>
      <c r="AP383">
        <v>6664</v>
      </c>
      <c r="AQ383">
        <v>3665</v>
      </c>
      <c r="AR383">
        <v>11397</v>
      </c>
      <c r="AS383">
        <v>16419</v>
      </c>
      <c r="AT383">
        <v>72</v>
      </c>
      <c r="AU383">
        <v>12188</v>
      </c>
      <c r="AV383">
        <v>52282</v>
      </c>
      <c r="AW383">
        <v>22841</v>
      </c>
      <c r="AX383">
        <v>14710</v>
      </c>
      <c r="AY383">
        <v>7279</v>
      </c>
      <c r="AZ383">
        <v>13949</v>
      </c>
      <c r="BA383">
        <v>2924</v>
      </c>
      <c r="BB383">
        <v>34455</v>
      </c>
      <c r="BC383">
        <v>13971</v>
      </c>
      <c r="BD383">
        <v>10997</v>
      </c>
      <c r="BE383">
        <v>47956</v>
      </c>
      <c r="BF383">
        <v>12459</v>
      </c>
      <c r="BG383">
        <v>21524</v>
      </c>
      <c r="BH383">
        <v>214</v>
      </c>
      <c r="BI383">
        <v>18364</v>
      </c>
      <c r="BJ383">
        <v>42193</v>
      </c>
      <c r="BK383">
        <v>24984</v>
      </c>
      <c r="BL383">
        <v>17285</v>
      </c>
      <c r="BM383">
        <v>4798</v>
      </c>
      <c r="BN383">
        <v>19107</v>
      </c>
      <c r="BO383">
        <v>1490</v>
      </c>
      <c r="BP383">
        <v>8856</v>
      </c>
      <c r="BQ383">
        <v>6243</v>
      </c>
      <c r="BR383">
        <v>11773</v>
      </c>
      <c r="BS383">
        <v>3122</v>
      </c>
      <c r="BT383">
        <v>17420</v>
      </c>
      <c r="BU383">
        <v>20168</v>
      </c>
      <c r="BV383">
        <v>9902</v>
      </c>
      <c r="BW383">
        <v>33034</v>
      </c>
      <c r="BX383">
        <v>24037</v>
      </c>
      <c r="BY383">
        <v>28139</v>
      </c>
      <c r="BZ383">
        <v>11326</v>
      </c>
      <c r="CA383">
        <v>20348</v>
      </c>
      <c r="CB383">
        <v>26402</v>
      </c>
      <c r="CC383">
        <v>14817</v>
      </c>
      <c r="CD383">
        <v>21311</v>
      </c>
      <c r="CE383">
        <v>11159</v>
      </c>
      <c r="CF383">
        <v>14054</v>
      </c>
      <c r="CG383">
        <v>33560</v>
      </c>
      <c r="CH383">
        <v>12687</v>
      </c>
      <c r="CI383">
        <v>16836</v>
      </c>
      <c r="CJ383">
        <v>4057</v>
      </c>
      <c r="CK383">
        <v>20280</v>
      </c>
      <c r="CL383">
        <v>10992</v>
      </c>
      <c r="CM383">
        <v>88287</v>
      </c>
      <c r="CN383">
        <v>18802</v>
      </c>
      <c r="CO383">
        <v>25077</v>
      </c>
      <c r="CP383">
        <v>9802</v>
      </c>
      <c r="CQ383">
        <v>4719</v>
      </c>
      <c r="CR383">
        <v>31198</v>
      </c>
      <c r="CS383">
        <v>30923</v>
      </c>
      <c r="CT383">
        <v>19846</v>
      </c>
      <c r="CU383">
        <v>16828</v>
      </c>
      <c r="CV383">
        <v>41788</v>
      </c>
      <c r="CW383">
        <v>7285</v>
      </c>
      <c r="CX383">
        <v>5550</v>
      </c>
      <c r="CY383">
        <v>28776</v>
      </c>
      <c r="CZ383">
        <v>20998</v>
      </c>
      <c r="DA383">
        <v>19096</v>
      </c>
      <c r="DB383">
        <v>12823</v>
      </c>
      <c r="DC383">
        <v>17076</v>
      </c>
      <c r="DD383">
        <v>12280</v>
      </c>
      <c r="DE383">
        <v>5151</v>
      </c>
      <c r="DF383">
        <v>20825</v>
      </c>
      <c r="DG383">
        <v>60989</v>
      </c>
      <c r="DH383">
        <v>61812</v>
      </c>
      <c r="DI383">
        <v>31092</v>
      </c>
      <c r="DJ383">
        <v>17804</v>
      </c>
      <c r="DK383">
        <v>14310</v>
      </c>
      <c r="DL383">
        <v>1650</v>
      </c>
      <c r="DM383">
        <v>29766</v>
      </c>
      <c r="DN383">
        <v>14502</v>
      </c>
      <c r="DO383">
        <v>30577</v>
      </c>
      <c r="DP383">
        <v>19714</v>
      </c>
      <c r="DQ383">
        <v>48601</v>
      </c>
      <c r="DR383">
        <v>13685</v>
      </c>
      <c r="DS383">
        <v>12643</v>
      </c>
      <c r="DT383">
        <v>29633</v>
      </c>
      <c r="DU383">
        <v>86505</v>
      </c>
      <c r="DV383">
        <v>8689</v>
      </c>
      <c r="DW383">
        <v>2118</v>
      </c>
      <c r="DX383">
        <v>13090</v>
      </c>
      <c r="DY383">
        <v>9824</v>
      </c>
      <c r="DZ383">
        <v>5338</v>
      </c>
      <c r="EA383">
        <v>13421</v>
      </c>
      <c r="EB383">
        <v>13616</v>
      </c>
      <c r="EC383">
        <v>4155</v>
      </c>
      <c r="ED383">
        <v>10277</v>
      </c>
      <c r="EE383">
        <v>20174</v>
      </c>
      <c r="EF383">
        <v>9144</v>
      </c>
      <c r="EG383">
        <v>42276</v>
      </c>
      <c r="EH383">
        <v>13396</v>
      </c>
      <c r="EI383">
        <v>20491</v>
      </c>
      <c r="EJ383">
        <v>36310</v>
      </c>
      <c r="EK383">
        <v>14126</v>
      </c>
      <c r="EL383">
        <v>21633</v>
      </c>
      <c r="EM383">
        <v>8305</v>
      </c>
      <c r="EN383">
        <v>6095</v>
      </c>
      <c r="EO383">
        <v>8409</v>
      </c>
      <c r="EP383">
        <v>15051</v>
      </c>
      <c r="EQ383">
        <v>52744</v>
      </c>
      <c r="ER383">
        <v>7236</v>
      </c>
      <c r="ES383">
        <v>31137</v>
      </c>
      <c r="ET383">
        <v>20158</v>
      </c>
      <c r="EU383">
        <v>1941</v>
      </c>
      <c r="EV383">
        <v>35921</v>
      </c>
      <c r="EW383">
        <v>12627</v>
      </c>
      <c r="EX383">
        <v>49781</v>
      </c>
      <c r="EY383">
        <v>31776</v>
      </c>
      <c r="EZ383">
        <v>33208</v>
      </c>
      <c r="FA383">
        <v>1727</v>
      </c>
      <c r="FB383">
        <v>6268</v>
      </c>
      <c r="FC383">
        <v>8046</v>
      </c>
      <c r="FD383">
        <v>14734</v>
      </c>
      <c r="FE383">
        <v>10840</v>
      </c>
      <c r="FF383">
        <v>13475</v>
      </c>
      <c r="FG383">
        <v>23876</v>
      </c>
      <c r="FH383">
        <v>10319</v>
      </c>
      <c r="FI383">
        <v>4834</v>
      </c>
      <c r="FJ383">
        <v>12526</v>
      </c>
      <c r="FK383">
        <v>11406</v>
      </c>
      <c r="FL383">
        <v>77279</v>
      </c>
      <c r="FM383">
        <v>11726</v>
      </c>
      <c r="FN383">
        <v>21617</v>
      </c>
      <c r="FO383">
        <v>9699</v>
      </c>
      <c r="FP383">
        <v>10052</v>
      </c>
      <c r="FQ383">
        <v>24870</v>
      </c>
      <c r="FR383">
        <v>12407</v>
      </c>
      <c r="FS383">
        <v>48955</v>
      </c>
      <c r="FT383">
        <v>10299</v>
      </c>
      <c r="FU383">
        <v>19625</v>
      </c>
      <c r="FV383">
        <v>4418</v>
      </c>
      <c r="FW383">
        <v>5494</v>
      </c>
      <c r="FX383">
        <v>34617</v>
      </c>
      <c r="FY383">
        <v>12193</v>
      </c>
      <c r="FZ383">
        <v>18511</v>
      </c>
      <c r="GA383">
        <v>21336</v>
      </c>
      <c r="GB383">
        <v>28286</v>
      </c>
      <c r="GC383">
        <v>13157</v>
      </c>
      <c r="GD383">
        <v>3759</v>
      </c>
      <c r="GE383">
        <v>11191</v>
      </c>
      <c r="GF383">
        <v>47950</v>
      </c>
      <c r="GG383">
        <v>14292</v>
      </c>
      <c r="GH383">
        <v>16491</v>
      </c>
      <c r="GI383">
        <v>19724</v>
      </c>
      <c r="GJ383">
        <v>10497</v>
      </c>
      <c r="GK383">
        <v>6028</v>
      </c>
      <c r="GL383">
        <v>11889</v>
      </c>
      <c r="GM383">
        <v>15611</v>
      </c>
      <c r="GN383">
        <v>16155</v>
      </c>
      <c r="GO383">
        <v>10040</v>
      </c>
      <c r="GP383">
        <v>22182</v>
      </c>
      <c r="GQ383">
        <v>11425</v>
      </c>
      <c r="GR383">
        <v>34206</v>
      </c>
      <c r="GS383">
        <v>43068</v>
      </c>
      <c r="GT383">
        <v>60570</v>
      </c>
      <c r="GU383">
        <v>4350</v>
      </c>
      <c r="GV383">
        <v>20865</v>
      </c>
      <c r="GW383">
        <v>46695</v>
      </c>
      <c r="GX383">
        <v>7253</v>
      </c>
      <c r="GY383">
        <v>4410</v>
      </c>
      <c r="GZ383">
        <v>13923</v>
      </c>
      <c r="HA383">
        <v>10808</v>
      </c>
      <c r="HB383">
        <v>40464</v>
      </c>
      <c r="HC383">
        <v>22302</v>
      </c>
      <c r="HD383">
        <v>39955</v>
      </c>
      <c r="HE383">
        <v>8053</v>
      </c>
      <c r="HF383">
        <v>924</v>
      </c>
      <c r="HG383">
        <v>27904</v>
      </c>
      <c r="HH383">
        <v>22100</v>
      </c>
      <c r="HI383">
        <v>18440</v>
      </c>
      <c r="HJ383">
        <v>5255</v>
      </c>
      <c r="HK383">
        <v>27315</v>
      </c>
      <c r="HL383">
        <v>4405</v>
      </c>
      <c r="HM383">
        <v>5580</v>
      </c>
      <c r="HN383">
        <v>55659</v>
      </c>
      <c r="HO383">
        <v>20956</v>
      </c>
      <c r="HP383">
        <v>60728</v>
      </c>
      <c r="HQ383">
        <v>135039</v>
      </c>
      <c r="HR383">
        <v>58166</v>
      </c>
      <c r="HS383">
        <v>1756</v>
      </c>
      <c r="HT383">
        <v>8679</v>
      </c>
      <c r="HU383">
        <v>11642</v>
      </c>
      <c r="HV383">
        <v>58749</v>
      </c>
      <c r="HW383">
        <v>6705</v>
      </c>
      <c r="HX383">
        <v>39466</v>
      </c>
      <c r="HY383">
        <v>20877</v>
      </c>
      <c r="HZ383">
        <v>4234</v>
      </c>
      <c r="IA383">
        <v>8686</v>
      </c>
      <c r="IB383">
        <v>15155</v>
      </c>
      <c r="IC383">
        <v>20544</v>
      </c>
      <c r="ID383">
        <v>31219</v>
      </c>
      <c r="IE383">
        <v>15878</v>
      </c>
      <c r="IF383">
        <v>25952</v>
      </c>
      <c r="IG383">
        <v>1037</v>
      </c>
      <c r="IH383">
        <v>10830</v>
      </c>
      <c r="II383">
        <v>34642</v>
      </c>
      <c r="IJ383">
        <v>27639</v>
      </c>
      <c r="IK383">
        <v>13064</v>
      </c>
      <c r="IL383">
        <v>32479</v>
      </c>
      <c r="IM383">
        <v>45750</v>
      </c>
      <c r="IN383">
        <v>6189</v>
      </c>
      <c r="IO383">
        <v>13869</v>
      </c>
      <c r="IP383">
        <v>25313</v>
      </c>
      <c r="IQ383">
        <v>37351</v>
      </c>
      <c r="IR383">
        <v>21794</v>
      </c>
      <c r="IS383">
        <v>15444</v>
      </c>
      <c r="IT383">
        <v>39922</v>
      </c>
      <c r="IU383">
        <v>11027</v>
      </c>
      <c r="IV383">
        <v>7738</v>
      </c>
      <c r="IW383">
        <v>6983</v>
      </c>
      <c r="IX383">
        <v>6435</v>
      </c>
      <c r="IY383">
        <v>75562</v>
      </c>
      <c r="IZ383">
        <v>28297</v>
      </c>
      <c r="JA383">
        <v>94312</v>
      </c>
      <c r="JB383">
        <v>1521</v>
      </c>
      <c r="JC383">
        <v>4774</v>
      </c>
      <c r="JD383">
        <v>31001</v>
      </c>
      <c r="JE383">
        <v>14631</v>
      </c>
      <c r="JF383">
        <v>31863</v>
      </c>
      <c r="JG383">
        <v>4705</v>
      </c>
      <c r="JH383">
        <v>132421</v>
      </c>
      <c r="JI383">
        <v>3791</v>
      </c>
      <c r="JJ383">
        <v>9512</v>
      </c>
      <c r="JK383">
        <v>164487</v>
      </c>
      <c r="JL383">
        <v>11377</v>
      </c>
      <c r="JM383">
        <v>13545</v>
      </c>
      <c r="JN383">
        <v>61274</v>
      </c>
      <c r="JO383">
        <v>7271</v>
      </c>
      <c r="JP383">
        <v>31990</v>
      </c>
      <c r="JQ383">
        <v>9967</v>
      </c>
      <c r="JR383">
        <v>3556</v>
      </c>
      <c r="JS383">
        <v>27138</v>
      </c>
      <c r="JT383">
        <v>23757</v>
      </c>
      <c r="JU383">
        <v>11398</v>
      </c>
      <c r="JV383">
        <v>26923</v>
      </c>
      <c r="JW383">
        <v>1774</v>
      </c>
      <c r="JX383">
        <v>6001</v>
      </c>
      <c r="JY383">
        <v>11236</v>
      </c>
      <c r="JZ383">
        <v>9148</v>
      </c>
      <c r="KA383">
        <v>18477</v>
      </c>
      <c r="KB383">
        <v>17187</v>
      </c>
      <c r="KC383">
        <v>21946</v>
      </c>
      <c r="KD383">
        <v>19545</v>
      </c>
      <c r="KE383">
        <v>2579</v>
      </c>
      <c r="KF383">
        <v>30171</v>
      </c>
      <c r="KG383">
        <v>8458</v>
      </c>
      <c r="KH383">
        <v>20139</v>
      </c>
      <c r="KI383">
        <v>24711</v>
      </c>
      <c r="KJ383">
        <v>15060</v>
      </c>
      <c r="KK383">
        <v>14277</v>
      </c>
      <c r="KL383">
        <v>7761</v>
      </c>
      <c r="KM383">
        <v>15137</v>
      </c>
      <c r="KN383">
        <v>12805</v>
      </c>
      <c r="KO383">
        <v>11138</v>
      </c>
      <c r="KP383">
        <v>6377</v>
      </c>
      <c r="KQ383">
        <v>27535</v>
      </c>
      <c r="KR383">
        <v>10949</v>
      </c>
      <c r="KS383">
        <v>996</v>
      </c>
      <c r="KT383">
        <v>11083</v>
      </c>
      <c r="KU383">
        <v>26633</v>
      </c>
      <c r="KV383">
        <v>14589</v>
      </c>
      <c r="KW383">
        <v>19690</v>
      </c>
      <c r="KX383">
        <v>4312</v>
      </c>
      <c r="KY383">
        <v>26330</v>
      </c>
      <c r="KZ383">
        <v>1048</v>
      </c>
      <c r="LA383">
        <v>27</v>
      </c>
      <c r="LB383">
        <v>24463</v>
      </c>
      <c r="LC383">
        <v>17024</v>
      </c>
      <c r="LD383">
        <v>23999</v>
      </c>
      <c r="LE383">
        <v>92683</v>
      </c>
      <c r="LF383">
        <v>30208</v>
      </c>
      <c r="LG383">
        <v>663</v>
      </c>
      <c r="LH383">
        <v>20019</v>
      </c>
      <c r="LI383">
        <v>15975</v>
      </c>
      <c r="LJ383">
        <v>21432</v>
      </c>
      <c r="LK383">
        <v>29261</v>
      </c>
      <c r="LL383">
        <v>14964</v>
      </c>
      <c r="LM383">
        <v>28622</v>
      </c>
      <c r="LN383">
        <v>41</v>
      </c>
      <c r="LO383">
        <v>22371</v>
      </c>
      <c r="LP383">
        <v>7365</v>
      </c>
      <c r="LQ383">
        <v>10162</v>
      </c>
      <c r="LR383">
        <v>17113</v>
      </c>
      <c r="LS383">
        <v>4598</v>
      </c>
      <c r="LT383">
        <v>31155</v>
      </c>
      <c r="LU383">
        <v>2188</v>
      </c>
      <c r="LV383">
        <v>28150</v>
      </c>
      <c r="LW383">
        <v>19989</v>
      </c>
      <c r="LX383">
        <v>5710</v>
      </c>
      <c r="LY383">
        <v>30024</v>
      </c>
      <c r="LZ383">
        <v>11450</v>
      </c>
      <c r="MA383">
        <v>29169</v>
      </c>
      <c r="MB383">
        <v>4952</v>
      </c>
      <c r="MC383">
        <v>21126</v>
      </c>
      <c r="MD383">
        <v>7089</v>
      </c>
      <c r="ME383">
        <v>9013</v>
      </c>
      <c r="MF383">
        <v>18272</v>
      </c>
      <c r="MG383">
        <v>96479</v>
      </c>
      <c r="MH383">
        <v>26576</v>
      </c>
      <c r="MI383">
        <v>28230</v>
      </c>
      <c r="MJ383">
        <v>33494</v>
      </c>
      <c r="MK383">
        <v>29620</v>
      </c>
      <c r="ML383">
        <v>33837</v>
      </c>
      <c r="MM383">
        <v>22557</v>
      </c>
      <c r="MN383">
        <v>37542</v>
      </c>
      <c r="MO383">
        <v>47023</v>
      </c>
      <c r="MP383">
        <v>5111</v>
      </c>
      <c r="MQ383">
        <v>23832</v>
      </c>
      <c r="MR383">
        <v>127099</v>
      </c>
      <c r="MS383">
        <v>34540</v>
      </c>
      <c r="MT383">
        <v>7269</v>
      </c>
      <c r="MU383">
        <v>49</v>
      </c>
      <c r="MV383">
        <v>40011</v>
      </c>
      <c r="MW383">
        <v>17462</v>
      </c>
      <c r="MX383">
        <v>16600</v>
      </c>
      <c r="MY383">
        <v>6893</v>
      </c>
      <c r="MZ383">
        <v>26597</v>
      </c>
      <c r="NA383">
        <v>7627</v>
      </c>
      <c r="NB383">
        <v>3152</v>
      </c>
      <c r="NC383">
        <v>28862</v>
      </c>
    </row>
    <row r="384" spans="1:367" x14ac:dyDescent="0.35">
      <c r="A384" t="s">
        <v>1380</v>
      </c>
      <c r="B384">
        <v>142768</v>
      </c>
      <c r="C384">
        <v>170620</v>
      </c>
      <c r="D384">
        <v>186019</v>
      </c>
      <c r="E384">
        <v>187380</v>
      </c>
      <c r="F384">
        <v>190883</v>
      </c>
      <c r="G384">
        <v>185006</v>
      </c>
      <c r="H384">
        <v>189761</v>
      </c>
      <c r="I384">
        <v>201993</v>
      </c>
      <c r="J384">
        <v>319900</v>
      </c>
      <c r="K384">
        <v>221539</v>
      </c>
      <c r="L384">
        <v>230262</v>
      </c>
      <c r="M384">
        <v>231948</v>
      </c>
      <c r="N384">
        <v>228260</v>
      </c>
      <c r="O384">
        <v>241313</v>
      </c>
      <c r="P384">
        <v>248551</v>
      </c>
      <c r="Q384">
        <v>215979</v>
      </c>
      <c r="R384">
        <v>229191</v>
      </c>
      <c r="S384">
        <v>237099</v>
      </c>
      <c r="T384">
        <v>238468</v>
      </c>
      <c r="U384">
        <v>236525</v>
      </c>
      <c r="V384">
        <v>238920</v>
      </c>
      <c r="W384">
        <v>239415</v>
      </c>
      <c r="X384">
        <v>200261</v>
      </c>
      <c r="Y384">
        <v>228172</v>
      </c>
      <c r="Z384">
        <v>243415</v>
      </c>
      <c r="AA384">
        <v>240113</v>
      </c>
      <c r="AB384">
        <v>239158</v>
      </c>
      <c r="AC384">
        <v>237056</v>
      </c>
      <c r="AD384">
        <v>227520</v>
      </c>
      <c r="AE384">
        <v>193388</v>
      </c>
      <c r="AF384">
        <v>220740</v>
      </c>
      <c r="AG384">
        <v>230262</v>
      </c>
      <c r="AH384">
        <v>230267</v>
      </c>
      <c r="AI384">
        <v>228644</v>
      </c>
      <c r="AJ384">
        <v>244370</v>
      </c>
      <c r="AK384">
        <v>226173</v>
      </c>
      <c r="AL384">
        <v>189768</v>
      </c>
      <c r="AM384">
        <v>215207</v>
      </c>
      <c r="AN384">
        <v>230889</v>
      </c>
      <c r="AO384">
        <v>229972</v>
      </c>
      <c r="AP384">
        <v>230056</v>
      </c>
      <c r="AQ384">
        <v>227516</v>
      </c>
      <c r="AR384">
        <v>210301</v>
      </c>
      <c r="AS384">
        <v>389880</v>
      </c>
      <c r="AT384">
        <v>211850</v>
      </c>
      <c r="AU384">
        <v>226828</v>
      </c>
      <c r="AV384">
        <v>222536</v>
      </c>
      <c r="AW384">
        <v>221377</v>
      </c>
      <c r="AX384">
        <v>220961</v>
      </c>
      <c r="AY384">
        <v>207984</v>
      </c>
      <c r="AZ384">
        <v>193607</v>
      </c>
      <c r="BA384">
        <v>190977</v>
      </c>
      <c r="BB384">
        <v>194904</v>
      </c>
      <c r="BC384">
        <v>206850</v>
      </c>
      <c r="BD384">
        <v>225482</v>
      </c>
      <c r="BE384">
        <v>227843</v>
      </c>
      <c r="BF384">
        <v>205971</v>
      </c>
      <c r="BG384">
        <v>190683</v>
      </c>
      <c r="BH384">
        <v>239406</v>
      </c>
      <c r="BI384">
        <v>226224</v>
      </c>
      <c r="BJ384">
        <v>214127</v>
      </c>
      <c r="BK384">
        <v>214547</v>
      </c>
      <c r="BL384">
        <v>206543</v>
      </c>
      <c r="BM384">
        <v>183189</v>
      </c>
      <c r="BN384">
        <v>170753</v>
      </c>
      <c r="BO384">
        <v>179563</v>
      </c>
      <c r="BP384">
        <v>182141</v>
      </c>
      <c r="BQ384">
        <v>184620</v>
      </c>
      <c r="BR384">
        <v>218401</v>
      </c>
      <c r="BS384">
        <v>213837</v>
      </c>
      <c r="BT384">
        <v>200723</v>
      </c>
      <c r="BU384">
        <v>179142</v>
      </c>
      <c r="BV384">
        <v>209903</v>
      </c>
      <c r="BW384">
        <v>228126</v>
      </c>
      <c r="BX384">
        <v>229050</v>
      </c>
      <c r="BY384">
        <v>219733</v>
      </c>
      <c r="BZ384">
        <v>201764</v>
      </c>
      <c r="CA384">
        <v>181882</v>
      </c>
      <c r="CB384">
        <v>161129</v>
      </c>
      <c r="CC384">
        <v>187958</v>
      </c>
      <c r="CD384">
        <v>196090</v>
      </c>
      <c r="CE384">
        <v>194927</v>
      </c>
      <c r="CF384">
        <v>189332</v>
      </c>
      <c r="CG384">
        <v>212280</v>
      </c>
      <c r="CH384">
        <v>174244</v>
      </c>
      <c r="CI384">
        <v>154694</v>
      </c>
      <c r="CJ384">
        <v>169935</v>
      </c>
      <c r="CK384">
        <v>190016</v>
      </c>
      <c r="CL384">
        <v>188903</v>
      </c>
      <c r="CM384">
        <v>189207</v>
      </c>
      <c r="CN384">
        <v>185555</v>
      </c>
      <c r="CO384">
        <v>176389</v>
      </c>
      <c r="CP384">
        <v>184110</v>
      </c>
      <c r="CQ384">
        <v>190351</v>
      </c>
      <c r="CR384">
        <v>204929</v>
      </c>
      <c r="CS384">
        <v>202592</v>
      </c>
      <c r="CT384">
        <v>201692</v>
      </c>
      <c r="CU384">
        <v>210467</v>
      </c>
      <c r="CV384">
        <v>178105</v>
      </c>
      <c r="CW384">
        <v>154222</v>
      </c>
      <c r="CX384">
        <v>187790</v>
      </c>
      <c r="CY384">
        <v>205344</v>
      </c>
      <c r="CZ384">
        <v>203590</v>
      </c>
      <c r="DA384">
        <v>199728</v>
      </c>
      <c r="DB384">
        <v>197770</v>
      </c>
      <c r="DC384">
        <v>185157</v>
      </c>
      <c r="DD384">
        <v>156773</v>
      </c>
      <c r="DE384">
        <v>180052</v>
      </c>
      <c r="DF384">
        <v>206254</v>
      </c>
      <c r="DG384">
        <v>216473</v>
      </c>
      <c r="DH384">
        <v>202113</v>
      </c>
      <c r="DI384">
        <v>205359</v>
      </c>
      <c r="DJ384">
        <v>181491</v>
      </c>
      <c r="DK384">
        <v>158332</v>
      </c>
      <c r="DL384">
        <v>204883</v>
      </c>
      <c r="DM384">
        <v>199025</v>
      </c>
      <c r="DN384">
        <v>200276</v>
      </c>
      <c r="DO384">
        <v>200243</v>
      </c>
      <c r="DP384">
        <v>185949</v>
      </c>
      <c r="DQ384">
        <v>162145</v>
      </c>
      <c r="DR384">
        <v>130241</v>
      </c>
      <c r="DS384">
        <v>133006</v>
      </c>
      <c r="DT384">
        <v>150191</v>
      </c>
      <c r="DU384">
        <v>168809</v>
      </c>
      <c r="DV384">
        <v>190961</v>
      </c>
      <c r="DW384">
        <v>186482</v>
      </c>
      <c r="DX384">
        <v>163671</v>
      </c>
      <c r="DY384">
        <v>135146</v>
      </c>
      <c r="DZ384">
        <v>147382</v>
      </c>
      <c r="EA384">
        <v>160713</v>
      </c>
      <c r="EB384">
        <v>196921</v>
      </c>
      <c r="EC384">
        <v>200382</v>
      </c>
      <c r="ED384">
        <v>200636</v>
      </c>
      <c r="EE384">
        <v>178262</v>
      </c>
      <c r="EF384">
        <v>150231</v>
      </c>
      <c r="EG384">
        <v>183093</v>
      </c>
      <c r="EH384">
        <v>200691</v>
      </c>
      <c r="EI384">
        <v>202254</v>
      </c>
      <c r="EJ384">
        <v>196915</v>
      </c>
      <c r="EK384">
        <v>194726</v>
      </c>
      <c r="EL384">
        <v>176252</v>
      </c>
      <c r="EM384">
        <v>163973</v>
      </c>
      <c r="EN384">
        <v>169129</v>
      </c>
      <c r="EO384">
        <v>184710</v>
      </c>
      <c r="EP384">
        <v>183139</v>
      </c>
      <c r="EQ384">
        <v>174206</v>
      </c>
      <c r="ER384">
        <v>173091</v>
      </c>
      <c r="ES384">
        <v>174037</v>
      </c>
      <c r="ET384">
        <v>133221</v>
      </c>
      <c r="EU384">
        <v>148321</v>
      </c>
      <c r="EV384">
        <v>169139</v>
      </c>
      <c r="EW384">
        <v>166408</v>
      </c>
      <c r="EX384">
        <v>162680</v>
      </c>
      <c r="EY384">
        <v>164044</v>
      </c>
      <c r="EZ384">
        <v>153136</v>
      </c>
      <c r="FA384">
        <v>134322</v>
      </c>
      <c r="FB384">
        <v>152163</v>
      </c>
      <c r="FC384">
        <v>177998</v>
      </c>
      <c r="FD384">
        <v>180346</v>
      </c>
      <c r="FE384">
        <v>175112</v>
      </c>
      <c r="FF384">
        <v>167129</v>
      </c>
      <c r="FG384">
        <v>151847</v>
      </c>
      <c r="FH384">
        <v>125925</v>
      </c>
      <c r="FI384">
        <v>135326</v>
      </c>
      <c r="FJ384">
        <v>157609</v>
      </c>
      <c r="FK384">
        <v>163823</v>
      </c>
      <c r="FL384">
        <v>159393</v>
      </c>
      <c r="FM384">
        <v>157990</v>
      </c>
      <c r="FN384">
        <v>146565</v>
      </c>
      <c r="FO384">
        <v>119031</v>
      </c>
      <c r="FP384">
        <v>131633</v>
      </c>
      <c r="FQ384">
        <v>154064</v>
      </c>
      <c r="FR384">
        <v>152802</v>
      </c>
      <c r="FS384">
        <v>150409</v>
      </c>
      <c r="FT384">
        <v>149836</v>
      </c>
      <c r="FU384">
        <v>136048</v>
      </c>
      <c r="FV384">
        <v>111859</v>
      </c>
      <c r="FW384">
        <v>119428</v>
      </c>
      <c r="FX384">
        <v>146008</v>
      </c>
      <c r="FY384">
        <v>145749</v>
      </c>
      <c r="FZ384">
        <v>149501</v>
      </c>
      <c r="GA384">
        <v>138225</v>
      </c>
      <c r="GB384">
        <v>127869</v>
      </c>
      <c r="GC384">
        <v>112557</v>
      </c>
      <c r="GD384">
        <v>118126</v>
      </c>
      <c r="GE384">
        <v>140534</v>
      </c>
      <c r="GF384">
        <v>144514</v>
      </c>
      <c r="GG384">
        <v>144987</v>
      </c>
      <c r="GH384">
        <v>144143</v>
      </c>
      <c r="GI384">
        <v>135208</v>
      </c>
      <c r="GJ384">
        <v>115093</v>
      </c>
      <c r="GK384">
        <v>120117</v>
      </c>
      <c r="GL384">
        <v>145847</v>
      </c>
      <c r="GM384">
        <v>139888</v>
      </c>
      <c r="GN384">
        <v>136796</v>
      </c>
      <c r="GO384">
        <v>132817</v>
      </c>
      <c r="GP384">
        <v>127223</v>
      </c>
      <c r="GQ384">
        <v>108167</v>
      </c>
      <c r="GR384">
        <v>117592</v>
      </c>
      <c r="GS384">
        <v>139068</v>
      </c>
      <c r="GT384">
        <v>139019</v>
      </c>
      <c r="GU384">
        <v>137727</v>
      </c>
      <c r="GV384">
        <v>133672</v>
      </c>
      <c r="GW384">
        <v>129104</v>
      </c>
      <c r="GX384">
        <v>108034</v>
      </c>
      <c r="GY384">
        <v>116603</v>
      </c>
      <c r="GZ384">
        <v>134277</v>
      </c>
      <c r="HA384">
        <v>134582</v>
      </c>
      <c r="HB384">
        <v>136192</v>
      </c>
      <c r="HC384">
        <v>136464</v>
      </c>
      <c r="HD384">
        <v>134662</v>
      </c>
      <c r="HE384">
        <v>106523</v>
      </c>
      <c r="HF384">
        <v>118083</v>
      </c>
      <c r="HG384">
        <v>133099</v>
      </c>
      <c r="HH384">
        <v>141487</v>
      </c>
      <c r="HI384">
        <v>155958</v>
      </c>
      <c r="HJ384">
        <v>128579</v>
      </c>
      <c r="HK384">
        <v>126375</v>
      </c>
      <c r="HL384">
        <v>106060</v>
      </c>
      <c r="HM384">
        <v>110750</v>
      </c>
      <c r="HN384">
        <v>134811</v>
      </c>
      <c r="HO384">
        <v>135975</v>
      </c>
      <c r="HP384">
        <v>137443</v>
      </c>
      <c r="HQ384">
        <v>130619</v>
      </c>
      <c r="HR384">
        <v>127843</v>
      </c>
      <c r="HS384">
        <v>111666</v>
      </c>
      <c r="HT384">
        <v>124874</v>
      </c>
      <c r="HU384">
        <v>145529</v>
      </c>
      <c r="HV384">
        <v>150805</v>
      </c>
      <c r="HW384">
        <v>147127</v>
      </c>
      <c r="HX384">
        <v>157827</v>
      </c>
      <c r="HY384">
        <v>146776</v>
      </c>
      <c r="HZ384">
        <v>121573</v>
      </c>
      <c r="IA384">
        <v>135294</v>
      </c>
      <c r="IB384">
        <v>158668</v>
      </c>
      <c r="IC384">
        <v>161593</v>
      </c>
      <c r="ID384">
        <v>138366</v>
      </c>
      <c r="IE384">
        <v>137220</v>
      </c>
      <c r="IF384">
        <v>135288</v>
      </c>
      <c r="IG384">
        <v>109188</v>
      </c>
      <c r="IH384">
        <v>116212</v>
      </c>
      <c r="II384">
        <v>148830</v>
      </c>
      <c r="IJ384">
        <v>147348</v>
      </c>
      <c r="IK384">
        <v>138187</v>
      </c>
      <c r="IL384">
        <v>135705</v>
      </c>
      <c r="IM384">
        <v>146933</v>
      </c>
      <c r="IN384">
        <v>125016</v>
      </c>
      <c r="IO384">
        <v>143430</v>
      </c>
      <c r="IP384">
        <v>158069</v>
      </c>
      <c r="IQ384">
        <v>157737</v>
      </c>
      <c r="IR384">
        <v>165744</v>
      </c>
      <c r="IS384">
        <v>167624</v>
      </c>
      <c r="IT384">
        <v>150109</v>
      </c>
      <c r="IU384">
        <v>133409</v>
      </c>
      <c r="IV384">
        <v>158383</v>
      </c>
      <c r="IW384">
        <v>193385</v>
      </c>
      <c r="IX384">
        <v>206566</v>
      </c>
      <c r="IY384">
        <v>200152</v>
      </c>
      <c r="IZ384">
        <v>195128</v>
      </c>
      <c r="JA384">
        <v>196999</v>
      </c>
      <c r="JB384">
        <v>154487</v>
      </c>
      <c r="JC384">
        <v>160186</v>
      </c>
      <c r="JD384">
        <v>203504</v>
      </c>
      <c r="JE384">
        <v>228461</v>
      </c>
      <c r="JF384">
        <v>221931</v>
      </c>
      <c r="JG384">
        <v>216601</v>
      </c>
      <c r="JH384">
        <v>185424</v>
      </c>
      <c r="JI384">
        <v>153413</v>
      </c>
      <c r="JJ384">
        <v>159826</v>
      </c>
      <c r="JK384">
        <v>187151</v>
      </c>
      <c r="JL384">
        <v>170446</v>
      </c>
      <c r="JM384">
        <v>171326</v>
      </c>
      <c r="JN384">
        <v>167541</v>
      </c>
      <c r="JO384">
        <v>150878</v>
      </c>
      <c r="JP384">
        <v>130727</v>
      </c>
      <c r="JQ384">
        <v>161287</v>
      </c>
      <c r="JR384">
        <v>172597</v>
      </c>
      <c r="JS384">
        <v>183206</v>
      </c>
      <c r="JT384">
        <v>179176</v>
      </c>
      <c r="JU384">
        <v>180858</v>
      </c>
      <c r="JV384">
        <v>155560</v>
      </c>
      <c r="JW384">
        <v>141389</v>
      </c>
      <c r="JX384">
        <v>168136</v>
      </c>
      <c r="JY384">
        <v>185699</v>
      </c>
      <c r="JZ384">
        <v>189253</v>
      </c>
      <c r="KA384">
        <v>176090</v>
      </c>
      <c r="KB384">
        <v>167768</v>
      </c>
      <c r="KC384">
        <v>524217</v>
      </c>
      <c r="KD384">
        <v>1412292</v>
      </c>
      <c r="KE384">
        <v>1107601</v>
      </c>
      <c r="KF384">
        <v>180147</v>
      </c>
      <c r="KG384">
        <v>175393</v>
      </c>
      <c r="KH384">
        <v>180351</v>
      </c>
      <c r="KI384">
        <v>175532</v>
      </c>
      <c r="KJ384">
        <v>176392</v>
      </c>
      <c r="KK384">
        <v>136024</v>
      </c>
      <c r="KL384">
        <v>175105</v>
      </c>
      <c r="KM384">
        <v>179246</v>
      </c>
      <c r="KN384">
        <v>176876</v>
      </c>
      <c r="KO384">
        <v>170933</v>
      </c>
      <c r="KP384">
        <v>167975</v>
      </c>
      <c r="KQ384">
        <v>146746</v>
      </c>
      <c r="KR384">
        <v>129202</v>
      </c>
      <c r="KS384">
        <v>164297</v>
      </c>
      <c r="KT384">
        <v>182317</v>
      </c>
      <c r="KU384">
        <v>160368</v>
      </c>
      <c r="KV384">
        <v>157547</v>
      </c>
      <c r="KW384">
        <v>149604</v>
      </c>
      <c r="KX384">
        <v>140526</v>
      </c>
      <c r="KY384">
        <v>140888</v>
      </c>
      <c r="KZ384">
        <v>167255</v>
      </c>
      <c r="LA384">
        <v>174260</v>
      </c>
      <c r="LB384">
        <v>187017</v>
      </c>
      <c r="LC384">
        <v>178129</v>
      </c>
      <c r="LD384">
        <v>174752</v>
      </c>
      <c r="LE384">
        <v>154518</v>
      </c>
      <c r="LF384">
        <v>140095</v>
      </c>
      <c r="LG384">
        <v>171490</v>
      </c>
      <c r="LH384">
        <v>179615</v>
      </c>
      <c r="LI384">
        <v>180132</v>
      </c>
      <c r="LJ384">
        <v>177678</v>
      </c>
      <c r="LK384">
        <v>186030</v>
      </c>
      <c r="LL384">
        <v>163409</v>
      </c>
      <c r="LM384">
        <v>142359</v>
      </c>
      <c r="LN384">
        <v>172935</v>
      </c>
      <c r="LO384">
        <v>186501</v>
      </c>
      <c r="LP384">
        <v>186194</v>
      </c>
      <c r="LQ384">
        <v>173527</v>
      </c>
      <c r="LR384">
        <v>180086</v>
      </c>
      <c r="LS384">
        <v>159595</v>
      </c>
      <c r="LT384">
        <v>142935</v>
      </c>
      <c r="LU384">
        <v>162613</v>
      </c>
      <c r="LV384">
        <v>178169</v>
      </c>
      <c r="LW384">
        <v>179137</v>
      </c>
      <c r="LX384">
        <v>173849</v>
      </c>
      <c r="LY384">
        <v>167098</v>
      </c>
      <c r="LZ384">
        <v>153948</v>
      </c>
      <c r="MA384">
        <v>139761</v>
      </c>
      <c r="MB384">
        <v>170646</v>
      </c>
      <c r="MC384">
        <v>177498</v>
      </c>
      <c r="MD384">
        <v>171930</v>
      </c>
      <c r="ME384">
        <v>171514</v>
      </c>
      <c r="MF384">
        <v>167055</v>
      </c>
      <c r="MG384">
        <v>151246</v>
      </c>
      <c r="MH384">
        <v>141021</v>
      </c>
      <c r="MI384">
        <v>168132</v>
      </c>
      <c r="MJ384">
        <v>177574</v>
      </c>
      <c r="MK384">
        <v>176139</v>
      </c>
      <c r="ML384">
        <v>176322</v>
      </c>
      <c r="MM384">
        <v>170340</v>
      </c>
      <c r="MN384">
        <v>157281</v>
      </c>
      <c r="MO384">
        <v>135786</v>
      </c>
      <c r="MP384">
        <v>161286</v>
      </c>
      <c r="MQ384">
        <v>169987</v>
      </c>
      <c r="MR384">
        <v>171646</v>
      </c>
      <c r="MS384">
        <v>176105</v>
      </c>
      <c r="MT384">
        <v>167411</v>
      </c>
      <c r="MU384">
        <v>146327</v>
      </c>
      <c r="MV384">
        <v>126155</v>
      </c>
      <c r="MW384">
        <v>147942</v>
      </c>
      <c r="MX384">
        <v>156830</v>
      </c>
      <c r="MY384">
        <v>150329</v>
      </c>
      <c r="MZ384">
        <v>136191</v>
      </c>
      <c r="NA384">
        <v>126222</v>
      </c>
      <c r="NB384">
        <v>110752</v>
      </c>
      <c r="NC384">
        <v>85970</v>
      </c>
    </row>
    <row r="385" spans="1:367" x14ac:dyDescent="0.35">
      <c r="A385" t="s">
        <v>1395</v>
      </c>
      <c r="B385">
        <v>134969</v>
      </c>
      <c r="C385">
        <v>161492</v>
      </c>
      <c r="D385">
        <v>176385</v>
      </c>
      <c r="E385">
        <v>178022</v>
      </c>
      <c r="F385">
        <v>181390</v>
      </c>
      <c r="G385">
        <v>175861</v>
      </c>
      <c r="H385">
        <v>180565</v>
      </c>
      <c r="I385">
        <v>192202</v>
      </c>
      <c r="J385">
        <v>309872</v>
      </c>
      <c r="K385">
        <v>210999</v>
      </c>
      <c r="L385">
        <v>220564</v>
      </c>
      <c r="M385">
        <v>222618</v>
      </c>
      <c r="N385">
        <v>219042</v>
      </c>
      <c r="O385">
        <v>231621</v>
      </c>
      <c r="P385">
        <v>238739</v>
      </c>
      <c r="Q385">
        <v>205595</v>
      </c>
      <c r="R385">
        <v>218100</v>
      </c>
      <c r="S385">
        <v>227287</v>
      </c>
      <c r="T385">
        <v>228704</v>
      </c>
      <c r="U385">
        <v>226432</v>
      </c>
      <c r="V385">
        <v>229337</v>
      </c>
      <c r="W385">
        <v>228985</v>
      </c>
      <c r="X385">
        <v>189950</v>
      </c>
      <c r="Y385">
        <v>217479</v>
      </c>
      <c r="Z385">
        <v>233060</v>
      </c>
      <c r="AA385">
        <v>230063</v>
      </c>
      <c r="AB385">
        <v>229264</v>
      </c>
      <c r="AC385">
        <v>226709</v>
      </c>
      <c r="AD385">
        <v>217822</v>
      </c>
      <c r="AE385">
        <v>183685</v>
      </c>
      <c r="AF385">
        <v>210635</v>
      </c>
      <c r="AG385">
        <v>220231</v>
      </c>
      <c r="AH385">
        <v>220816</v>
      </c>
      <c r="AI385">
        <v>219260</v>
      </c>
      <c r="AJ385">
        <v>235237</v>
      </c>
      <c r="AK385">
        <v>217616</v>
      </c>
      <c r="AL385">
        <v>180597</v>
      </c>
      <c r="AM385">
        <v>203456</v>
      </c>
      <c r="AN385">
        <v>221419</v>
      </c>
      <c r="AO385">
        <v>220200</v>
      </c>
      <c r="AP385">
        <v>220625</v>
      </c>
      <c r="AQ385">
        <v>217994</v>
      </c>
      <c r="AR385">
        <v>200984</v>
      </c>
      <c r="AS385">
        <v>380022</v>
      </c>
      <c r="AT385">
        <v>201607</v>
      </c>
      <c r="AU385">
        <v>217245</v>
      </c>
      <c r="AV385">
        <v>212698</v>
      </c>
      <c r="AW385">
        <v>211952</v>
      </c>
      <c r="AX385">
        <v>211962</v>
      </c>
      <c r="AY385">
        <v>199409</v>
      </c>
      <c r="AZ385">
        <v>185215</v>
      </c>
      <c r="BA385">
        <v>181975</v>
      </c>
      <c r="BB385">
        <v>186146</v>
      </c>
      <c r="BC385">
        <v>197630</v>
      </c>
      <c r="BD385">
        <v>216607</v>
      </c>
      <c r="BE385">
        <v>219013</v>
      </c>
      <c r="BF385">
        <v>197432</v>
      </c>
      <c r="BG385">
        <v>181819</v>
      </c>
      <c r="BH385">
        <v>229605</v>
      </c>
      <c r="BI385">
        <v>217464</v>
      </c>
      <c r="BJ385">
        <v>204899</v>
      </c>
      <c r="BK385">
        <v>205827</v>
      </c>
      <c r="BL385">
        <v>198043</v>
      </c>
      <c r="BM385">
        <v>175592</v>
      </c>
      <c r="BN385">
        <v>162283</v>
      </c>
      <c r="BO385">
        <v>170735</v>
      </c>
      <c r="BP385">
        <v>173681</v>
      </c>
      <c r="BQ385">
        <v>175681</v>
      </c>
      <c r="BR385">
        <v>209573</v>
      </c>
      <c r="BS385">
        <v>205083</v>
      </c>
      <c r="BT385">
        <v>192056</v>
      </c>
      <c r="BU385">
        <v>170680</v>
      </c>
      <c r="BV385">
        <v>200665</v>
      </c>
      <c r="BW385">
        <v>218989</v>
      </c>
      <c r="BX385">
        <v>219977</v>
      </c>
      <c r="BY385">
        <v>210423</v>
      </c>
      <c r="BZ385">
        <v>192953</v>
      </c>
      <c r="CA385">
        <v>173145</v>
      </c>
      <c r="CB385">
        <v>153029</v>
      </c>
      <c r="CC385">
        <v>179427</v>
      </c>
      <c r="CD385">
        <v>187424</v>
      </c>
      <c r="CE385">
        <v>186239</v>
      </c>
      <c r="CF385">
        <v>180649</v>
      </c>
      <c r="CG385">
        <v>203580</v>
      </c>
      <c r="CH385">
        <v>166104</v>
      </c>
      <c r="CI385">
        <v>146767</v>
      </c>
      <c r="CJ385">
        <v>161624</v>
      </c>
      <c r="CK385">
        <v>181846</v>
      </c>
      <c r="CL385">
        <v>180877</v>
      </c>
      <c r="CM385">
        <v>181140</v>
      </c>
      <c r="CN385">
        <v>177741</v>
      </c>
      <c r="CO385">
        <v>168801</v>
      </c>
      <c r="CP385">
        <v>175757</v>
      </c>
      <c r="CQ385">
        <v>181692</v>
      </c>
      <c r="CR385">
        <v>196136</v>
      </c>
      <c r="CS385">
        <v>194409</v>
      </c>
      <c r="CT385">
        <v>193085</v>
      </c>
      <c r="CU385">
        <v>202111</v>
      </c>
      <c r="CV385">
        <v>170387</v>
      </c>
      <c r="CW385">
        <v>146704</v>
      </c>
      <c r="CX385">
        <v>179439</v>
      </c>
      <c r="CY385">
        <v>196918</v>
      </c>
      <c r="CZ385">
        <v>195927</v>
      </c>
      <c r="DA385">
        <v>191563</v>
      </c>
      <c r="DB385">
        <v>189747</v>
      </c>
      <c r="DC385">
        <v>176714</v>
      </c>
      <c r="DD385">
        <v>148453</v>
      </c>
      <c r="DE385">
        <v>171373</v>
      </c>
      <c r="DF385">
        <v>197419</v>
      </c>
      <c r="DG385">
        <v>207460</v>
      </c>
      <c r="DH385">
        <v>193476</v>
      </c>
      <c r="DI385">
        <v>195903</v>
      </c>
      <c r="DJ385">
        <v>173085</v>
      </c>
      <c r="DK385">
        <v>149974</v>
      </c>
      <c r="DL385">
        <v>196349</v>
      </c>
      <c r="DM385">
        <v>191075</v>
      </c>
      <c r="DN385">
        <v>191852</v>
      </c>
      <c r="DO385">
        <v>192205</v>
      </c>
      <c r="DP385">
        <v>178108</v>
      </c>
      <c r="DQ385">
        <v>154669</v>
      </c>
      <c r="DR385">
        <v>122658</v>
      </c>
      <c r="DS385">
        <v>125322</v>
      </c>
      <c r="DT385">
        <v>142325</v>
      </c>
      <c r="DU385">
        <v>160569</v>
      </c>
      <c r="DV385">
        <v>182770</v>
      </c>
      <c r="DW385">
        <v>178397</v>
      </c>
      <c r="DX385">
        <v>156055</v>
      </c>
      <c r="DY385">
        <v>127842</v>
      </c>
      <c r="DZ385">
        <v>139675</v>
      </c>
      <c r="EA385">
        <v>152291</v>
      </c>
      <c r="EB385">
        <v>188574</v>
      </c>
      <c r="EC385">
        <v>192465</v>
      </c>
      <c r="ED385">
        <v>192613</v>
      </c>
      <c r="EE385">
        <v>170289</v>
      </c>
      <c r="EF385">
        <v>142357</v>
      </c>
      <c r="EG385">
        <v>174717</v>
      </c>
      <c r="EH385">
        <v>192189</v>
      </c>
      <c r="EI385">
        <v>193996</v>
      </c>
      <c r="EJ385">
        <v>188395</v>
      </c>
      <c r="EK385">
        <v>185964</v>
      </c>
      <c r="EL385">
        <v>168495</v>
      </c>
      <c r="EM385">
        <v>157047</v>
      </c>
      <c r="EN385">
        <v>161101</v>
      </c>
      <c r="EO385">
        <v>177083</v>
      </c>
      <c r="EP385">
        <v>175600</v>
      </c>
      <c r="EQ385">
        <v>167332</v>
      </c>
      <c r="ER385">
        <v>166104</v>
      </c>
      <c r="ES385">
        <v>166641</v>
      </c>
      <c r="ET385">
        <v>126626</v>
      </c>
      <c r="EU385">
        <v>141159</v>
      </c>
      <c r="EV385">
        <v>162271</v>
      </c>
      <c r="EW385">
        <v>159569</v>
      </c>
      <c r="EX385">
        <v>156057</v>
      </c>
      <c r="EY385">
        <v>156846</v>
      </c>
      <c r="EZ385">
        <v>145816</v>
      </c>
      <c r="FA385">
        <v>126920</v>
      </c>
      <c r="FB385">
        <v>144319</v>
      </c>
      <c r="FC385">
        <v>170127</v>
      </c>
      <c r="FD385">
        <v>172925</v>
      </c>
      <c r="FE385">
        <v>167562</v>
      </c>
      <c r="FF385">
        <v>159636</v>
      </c>
      <c r="FG385">
        <v>144503</v>
      </c>
      <c r="FH385">
        <v>118334</v>
      </c>
      <c r="FI385">
        <v>127498</v>
      </c>
      <c r="FJ385">
        <v>150075</v>
      </c>
      <c r="FK385">
        <v>156367</v>
      </c>
      <c r="FL385">
        <v>152100</v>
      </c>
      <c r="FM385">
        <v>150675</v>
      </c>
      <c r="FN385">
        <v>139936</v>
      </c>
      <c r="FO385">
        <v>112381</v>
      </c>
      <c r="FP385">
        <v>124110</v>
      </c>
      <c r="FQ385">
        <v>147150</v>
      </c>
      <c r="FR385">
        <v>146129</v>
      </c>
      <c r="FS385">
        <v>143554</v>
      </c>
      <c r="FT385">
        <v>142902</v>
      </c>
      <c r="FU385">
        <v>129551</v>
      </c>
      <c r="FV385">
        <v>105304</v>
      </c>
      <c r="FW385">
        <v>112590</v>
      </c>
      <c r="FX385">
        <v>138908</v>
      </c>
      <c r="FY385">
        <v>139123</v>
      </c>
      <c r="FZ385">
        <v>141980</v>
      </c>
      <c r="GA385">
        <v>130829</v>
      </c>
      <c r="GB385">
        <v>119767</v>
      </c>
      <c r="GC385">
        <v>103838</v>
      </c>
      <c r="GD385">
        <v>109310</v>
      </c>
      <c r="GE385">
        <v>132710</v>
      </c>
      <c r="GF385">
        <v>136416</v>
      </c>
      <c r="GG385">
        <v>136762</v>
      </c>
      <c r="GH385">
        <v>135483</v>
      </c>
      <c r="GI385">
        <v>126948</v>
      </c>
      <c r="GJ385">
        <v>106557</v>
      </c>
      <c r="GK385">
        <v>110797</v>
      </c>
      <c r="GL385">
        <v>137736</v>
      </c>
      <c r="GM385">
        <v>131841</v>
      </c>
      <c r="GN385">
        <v>128840</v>
      </c>
      <c r="GO385">
        <v>125047</v>
      </c>
      <c r="GP385">
        <v>119606</v>
      </c>
      <c r="GQ385">
        <v>99806</v>
      </c>
      <c r="GR385">
        <v>109015</v>
      </c>
      <c r="GS385">
        <v>130864</v>
      </c>
      <c r="GT385">
        <v>131120</v>
      </c>
      <c r="GU385">
        <v>129769</v>
      </c>
      <c r="GV385">
        <v>126131</v>
      </c>
      <c r="GW385">
        <v>121360</v>
      </c>
      <c r="GX385">
        <v>99909</v>
      </c>
      <c r="GY385">
        <v>108096</v>
      </c>
      <c r="GZ385">
        <v>126612</v>
      </c>
      <c r="HA385">
        <v>126727</v>
      </c>
      <c r="HB385">
        <v>128430</v>
      </c>
      <c r="HC385">
        <v>128642</v>
      </c>
      <c r="HD385">
        <v>126616</v>
      </c>
      <c r="HE385">
        <v>98392</v>
      </c>
      <c r="HF385">
        <v>109210</v>
      </c>
      <c r="HG385">
        <v>125561</v>
      </c>
      <c r="HH385">
        <v>133321</v>
      </c>
      <c r="HI385">
        <v>148238</v>
      </c>
      <c r="HJ385">
        <v>120529</v>
      </c>
      <c r="HK385">
        <v>118139</v>
      </c>
      <c r="HL385">
        <v>97779</v>
      </c>
      <c r="HM385">
        <v>102286</v>
      </c>
      <c r="HN385">
        <v>126880</v>
      </c>
      <c r="HO385">
        <v>128073</v>
      </c>
      <c r="HP385">
        <v>129974</v>
      </c>
      <c r="HQ385">
        <v>123207</v>
      </c>
      <c r="HR385">
        <v>119944</v>
      </c>
      <c r="HS385">
        <v>103103</v>
      </c>
      <c r="HT385">
        <v>115995</v>
      </c>
      <c r="HU385">
        <v>137051</v>
      </c>
      <c r="HV385">
        <v>143269</v>
      </c>
      <c r="HW385">
        <v>139363</v>
      </c>
      <c r="HX385">
        <v>150041</v>
      </c>
      <c r="HY385">
        <v>138701</v>
      </c>
      <c r="HZ385">
        <v>113066</v>
      </c>
      <c r="IA385">
        <v>126301</v>
      </c>
      <c r="IB385">
        <v>150992</v>
      </c>
      <c r="IC385">
        <v>153633</v>
      </c>
      <c r="ID385">
        <v>130518</v>
      </c>
      <c r="IE385">
        <v>129569</v>
      </c>
      <c r="IF385">
        <v>127458</v>
      </c>
      <c r="IG385">
        <v>100918</v>
      </c>
      <c r="IH385">
        <v>107600</v>
      </c>
      <c r="II385">
        <v>140839</v>
      </c>
      <c r="IJ385">
        <v>139322</v>
      </c>
      <c r="IK385">
        <v>130550</v>
      </c>
      <c r="IL385">
        <v>128457</v>
      </c>
      <c r="IM385">
        <v>138809</v>
      </c>
      <c r="IN385">
        <v>116552</v>
      </c>
      <c r="IO385">
        <v>133563</v>
      </c>
      <c r="IP385">
        <v>149385</v>
      </c>
      <c r="IQ385">
        <v>147777</v>
      </c>
      <c r="IR385">
        <v>156178</v>
      </c>
      <c r="IS385">
        <v>157914</v>
      </c>
      <c r="IT385">
        <v>141357</v>
      </c>
      <c r="IU385">
        <v>124322</v>
      </c>
      <c r="IV385">
        <v>148520</v>
      </c>
      <c r="IW385">
        <v>183485</v>
      </c>
      <c r="IX385">
        <v>196685</v>
      </c>
      <c r="IY385">
        <v>189921</v>
      </c>
      <c r="IZ385">
        <v>185238</v>
      </c>
      <c r="JA385">
        <v>188052</v>
      </c>
      <c r="JB385">
        <v>145525</v>
      </c>
      <c r="JC385">
        <v>150180</v>
      </c>
      <c r="JD385">
        <v>193288</v>
      </c>
      <c r="JE385">
        <v>218207</v>
      </c>
      <c r="JF385">
        <v>211525</v>
      </c>
      <c r="JG385">
        <v>206094</v>
      </c>
      <c r="JH385">
        <v>176146</v>
      </c>
      <c r="JI385">
        <v>144339</v>
      </c>
      <c r="JJ385">
        <v>149471</v>
      </c>
      <c r="JK385">
        <v>177155</v>
      </c>
      <c r="JL385">
        <v>159952</v>
      </c>
      <c r="JM385">
        <v>161130</v>
      </c>
      <c r="JN385">
        <v>156083</v>
      </c>
      <c r="JO385">
        <v>140629</v>
      </c>
      <c r="JP385">
        <v>120221</v>
      </c>
      <c r="JQ385">
        <v>149559</v>
      </c>
      <c r="JR385">
        <v>160640</v>
      </c>
      <c r="JS385">
        <v>171391</v>
      </c>
      <c r="JT385">
        <v>167879</v>
      </c>
      <c r="JU385">
        <v>170144</v>
      </c>
      <c r="JV385">
        <v>145211</v>
      </c>
      <c r="JW385">
        <v>130879</v>
      </c>
      <c r="JX385">
        <v>156087</v>
      </c>
      <c r="JY385">
        <v>174210</v>
      </c>
      <c r="JZ385">
        <v>177476</v>
      </c>
      <c r="KA385">
        <v>164349</v>
      </c>
      <c r="KB385">
        <v>155958</v>
      </c>
      <c r="KC385">
        <v>513113</v>
      </c>
      <c r="KD385">
        <v>1401653</v>
      </c>
      <c r="KE385">
        <v>1095911</v>
      </c>
      <c r="KF385">
        <v>168194</v>
      </c>
      <c r="KG385">
        <v>163545</v>
      </c>
      <c r="KH385">
        <v>168090</v>
      </c>
      <c r="KI385">
        <v>163740</v>
      </c>
      <c r="KJ385">
        <v>165824</v>
      </c>
      <c r="KK385">
        <v>125181</v>
      </c>
      <c r="KL385">
        <v>162828</v>
      </c>
      <c r="KM385">
        <v>167485</v>
      </c>
      <c r="KN385">
        <v>165775</v>
      </c>
      <c r="KO385">
        <v>160122</v>
      </c>
      <c r="KP385">
        <v>157480</v>
      </c>
      <c r="KQ385">
        <v>137618</v>
      </c>
      <c r="KR385">
        <v>120033</v>
      </c>
      <c r="KS385">
        <v>153910</v>
      </c>
      <c r="KT385">
        <v>172382</v>
      </c>
      <c r="KU385">
        <v>150701</v>
      </c>
      <c r="KV385">
        <v>147816</v>
      </c>
      <c r="KW385">
        <v>139928</v>
      </c>
      <c r="KX385">
        <v>130412</v>
      </c>
      <c r="KY385">
        <v>130750</v>
      </c>
      <c r="KZ385">
        <v>154713</v>
      </c>
      <c r="LA385">
        <v>163371</v>
      </c>
      <c r="LB385">
        <v>175493</v>
      </c>
      <c r="LC385">
        <v>166967</v>
      </c>
      <c r="LD385">
        <v>163740</v>
      </c>
      <c r="LE385">
        <v>143913</v>
      </c>
      <c r="LF385">
        <v>129338</v>
      </c>
      <c r="LG385">
        <v>158524</v>
      </c>
      <c r="LH385">
        <v>167900</v>
      </c>
      <c r="LI385">
        <v>168365</v>
      </c>
      <c r="LJ385">
        <v>165817</v>
      </c>
      <c r="LK385">
        <v>174664</v>
      </c>
      <c r="LL385">
        <v>152560</v>
      </c>
      <c r="LM385">
        <v>131100</v>
      </c>
      <c r="LN385">
        <v>160518</v>
      </c>
      <c r="LO385">
        <v>174761</v>
      </c>
      <c r="LP385">
        <v>174761</v>
      </c>
      <c r="LQ385">
        <v>161966</v>
      </c>
      <c r="LR385">
        <v>169057</v>
      </c>
      <c r="LS385">
        <v>149176</v>
      </c>
      <c r="LT385">
        <v>132332</v>
      </c>
      <c r="LU385">
        <v>150506</v>
      </c>
      <c r="LV385">
        <v>166674</v>
      </c>
      <c r="LW385">
        <v>167747</v>
      </c>
      <c r="LX385">
        <v>162946</v>
      </c>
      <c r="LY385">
        <v>155996</v>
      </c>
      <c r="LZ385">
        <v>143870</v>
      </c>
      <c r="MA385">
        <v>128703</v>
      </c>
      <c r="MB385">
        <v>159362</v>
      </c>
      <c r="MC385">
        <v>166233</v>
      </c>
      <c r="MD385">
        <v>160599</v>
      </c>
      <c r="ME385">
        <v>160159</v>
      </c>
      <c r="MF385">
        <v>155699</v>
      </c>
      <c r="MG385">
        <v>140916</v>
      </c>
      <c r="MH385">
        <v>130037</v>
      </c>
      <c r="MI385">
        <v>156453</v>
      </c>
      <c r="MJ385">
        <v>165913</v>
      </c>
      <c r="MK385">
        <v>165488</v>
      </c>
      <c r="ML385">
        <v>164420</v>
      </c>
      <c r="MM385">
        <v>158217</v>
      </c>
      <c r="MN385">
        <v>145128</v>
      </c>
      <c r="MO385">
        <v>123893</v>
      </c>
      <c r="MP385">
        <v>148875</v>
      </c>
      <c r="MQ385">
        <v>157502</v>
      </c>
      <c r="MR385">
        <v>159341</v>
      </c>
      <c r="MS385">
        <v>163749</v>
      </c>
      <c r="MT385">
        <v>155317</v>
      </c>
      <c r="MU385">
        <v>134954</v>
      </c>
      <c r="MV385">
        <v>115400</v>
      </c>
      <c r="MW385">
        <v>136265</v>
      </c>
      <c r="MX385">
        <v>145356</v>
      </c>
      <c r="MY385">
        <v>139355</v>
      </c>
      <c r="MZ385">
        <v>126150</v>
      </c>
      <c r="NA385">
        <v>117022</v>
      </c>
      <c r="NB385">
        <v>101902</v>
      </c>
      <c r="NC385">
        <v>77138</v>
      </c>
    </row>
    <row r="386" spans="1:367" x14ac:dyDescent="0.35">
      <c r="A386" t="s">
        <v>202</v>
      </c>
      <c r="B386">
        <v>7799</v>
      </c>
      <c r="C386">
        <v>9128</v>
      </c>
      <c r="D386">
        <v>9634</v>
      </c>
      <c r="E386">
        <v>9358</v>
      </c>
      <c r="F386">
        <v>9493</v>
      </c>
      <c r="G386">
        <v>9145</v>
      </c>
      <c r="H386">
        <v>9196</v>
      </c>
      <c r="I386">
        <v>9791</v>
      </c>
      <c r="J386">
        <v>10028</v>
      </c>
      <c r="K386">
        <v>10540</v>
      </c>
      <c r="L386">
        <v>9698</v>
      </c>
      <c r="M386">
        <v>9330</v>
      </c>
      <c r="N386">
        <v>9218</v>
      </c>
      <c r="O386">
        <v>9692</v>
      </c>
      <c r="P386">
        <v>9812</v>
      </c>
      <c r="Q386">
        <v>10384</v>
      </c>
      <c r="R386">
        <v>11091</v>
      </c>
      <c r="S386">
        <v>9812</v>
      </c>
      <c r="T386">
        <v>9764</v>
      </c>
      <c r="U386">
        <v>10093</v>
      </c>
      <c r="V386">
        <v>9583</v>
      </c>
      <c r="W386">
        <v>10430</v>
      </c>
      <c r="X386">
        <v>10311</v>
      </c>
      <c r="Y386">
        <v>10693</v>
      </c>
      <c r="Z386">
        <v>10355</v>
      </c>
      <c r="AA386">
        <v>10050</v>
      </c>
      <c r="AB386">
        <v>9894</v>
      </c>
      <c r="AC386">
        <v>10347</v>
      </c>
      <c r="AD386">
        <v>9698</v>
      </c>
      <c r="AE386">
        <v>9703</v>
      </c>
      <c r="AF386">
        <v>10105</v>
      </c>
      <c r="AG386">
        <v>10031</v>
      </c>
      <c r="AH386">
        <v>9451</v>
      </c>
      <c r="AI386">
        <v>9384</v>
      </c>
      <c r="AJ386">
        <v>9133</v>
      </c>
      <c r="AK386">
        <v>8557</v>
      </c>
      <c r="AL386">
        <v>9171</v>
      </c>
      <c r="AM386">
        <v>11751</v>
      </c>
      <c r="AN386">
        <v>9470</v>
      </c>
      <c r="AO386">
        <v>9772</v>
      </c>
      <c r="AP386">
        <v>9431</v>
      </c>
      <c r="AQ386">
        <v>9522</v>
      </c>
      <c r="AR386">
        <v>9317</v>
      </c>
      <c r="AS386">
        <v>9858</v>
      </c>
      <c r="AT386">
        <v>10243</v>
      </c>
      <c r="AU386">
        <v>9583</v>
      </c>
      <c r="AV386">
        <v>9838</v>
      </c>
      <c r="AW386">
        <v>9425</v>
      </c>
      <c r="AX386">
        <v>8999</v>
      </c>
      <c r="AY386">
        <v>8575</v>
      </c>
      <c r="AZ386">
        <v>8392</v>
      </c>
      <c r="BA386">
        <v>9002</v>
      </c>
      <c r="BB386">
        <v>8758</v>
      </c>
      <c r="BC386">
        <v>9220</v>
      </c>
      <c r="BD386">
        <v>8875</v>
      </c>
      <c r="BE386">
        <v>8830</v>
      </c>
      <c r="BF386">
        <v>8539</v>
      </c>
      <c r="BG386">
        <v>8864</v>
      </c>
      <c r="BH386">
        <v>9801</v>
      </c>
      <c r="BI386">
        <v>8760</v>
      </c>
      <c r="BJ386">
        <v>9228</v>
      </c>
      <c r="BK386">
        <v>8720</v>
      </c>
      <c r="BL386">
        <v>8500</v>
      </c>
      <c r="BM386">
        <v>7597</v>
      </c>
      <c r="BN386">
        <v>8470</v>
      </c>
      <c r="BO386">
        <v>8828</v>
      </c>
      <c r="BP386">
        <v>8460</v>
      </c>
      <c r="BQ386">
        <v>8939</v>
      </c>
      <c r="BR386">
        <v>8828</v>
      </c>
      <c r="BS386">
        <v>8754</v>
      </c>
      <c r="BT386">
        <v>8667</v>
      </c>
      <c r="BU386">
        <v>8462</v>
      </c>
      <c r="BV386">
        <v>9238</v>
      </c>
      <c r="BW386">
        <v>9137</v>
      </c>
      <c r="BX386">
        <v>9073</v>
      </c>
      <c r="BY386">
        <v>9310</v>
      </c>
      <c r="BZ386">
        <v>8811</v>
      </c>
      <c r="CA386">
        <v>8737</v>
      </c>
      <c r="CB386">
        <v>8100</v>
      </c>
      <c r="CC386">
        <v>8531</v>
      </c>
      <c r="CD386">
        <v>8666</v>
      </c>
      <c r="CE386">
        <v>8688</v>
      </c>
      <c r="CF386">
        <v>8683</v>
      </c>
      <c r="CG386">
        <v>8700</v>
      </c>
      <c r="CH386">
        <v>8140</v>
      </c>
      <c r="CI386">
        <v>7927</v>
      </c>
      <c r="CJ386">
        <v>8311</v>
      </c>
      <c r="CK386">
        <v>8170</v>
      </c>
      <c r="CL386">
        <v>8026</v>
      </c>
      <c r="CM386">
        <v>8067</v>
      </c>
      <c r="CN386">
        <v>7814</v>
      </c>
      <c r="CO386">
        <v>7588</v>
      </c>
      <c r="CP386">
        <v>8353</v>
      </c>
      <c r="CQ386">
        <v>8659</v>
      </c>
      <c r="CR386">
        <v>8793</v>
      </c>
      <c r="CS386">
        <v>8183</v>
      </c>
      <c r="CT386">
        <v>8607</v>
      </c>
      <c r="CU386">
        <v>8356</v>
      </c>
      <c r="CV386">
        <v>7718</v>
      </c>
      <c r="CW386">
        <v>7518</v>
      </c>
      <c r="CX386">
        <v>8351</v>
      </c>
      <c r="CY386">
        <v>8426</v>
      </c>
      <c r="CZ386">
        <v>7663</v>
      </c>
      <c r="DA386">
        <v>8165</v>
      </c>
      <c r="DB386">
        <v>8023</v>
      </c>
      <c r="DC386">
        <v>8443</v>
      </c>
      <c r="DD386">
        <v>8320</v>
      </c>
      <c r="DE386">
        <v>8679</v>
      </c>
      <c r="DF386">
        <v>8835</v>
      </c>
      <c r="DG386">
        <v>9013</v>
      </c>
      <c r="DH386">
        <v>8637</v>
      </c>
      <c r="DI386">
        <v>9456</v>
      </c>
      <c r="DJ386">
        <v>8406</v>
      </c>
      <c r="DK386">
        <v>8358</v>
      </c>
      <c r="DL386">
        <v>8534</v>
      </c>
      <c r="DM386">
        <v>7950</v>
      </c>
      <c r="DN386">
        <v>8424</v>
      </c>
      <c r="DO386">
        <v>8038</v>
      </c>
      <c r="DP386">
        <v>7840</v>
      </c>
      <c r="DQ386">
        <v>7476</v>
      </c>
      <c r="DR386">
        <v>7583</v>
      </c>
      <c r="DS386">
        <v>7684</v>
      </c>
      <c r="DT386">
        <v>7866</v>
      </c>
      <c r="DU386">
        <v>8240</v>
      </c>
      <c r="DV386">
        <v>8191</v>
      </c>
      <c r="DW386">
        <v>8085</v>
      </c>
      <c r="DX386">
        <v>7616</v>
      </c>
      <c r="DY386">
        <v>7304</v>
      </c>
      <c r="DZ386">
        <v>7707</v>
      </c>
      <c r="EA386">
        <v>8422</v>
      </c>
      <c r="EB386">
        <v>8347</v>
      </c>
      <c r="EC386">
        <v>7917</v>
      </c>
      <c r="ED386">
        <v>8023</v>
      </c>
      <c r="EE386">
        <v>7973</v>
      </c>
      <c r="EF386">
        <v>7874</v>
      </c>
      <c r="EG386">
        <v>8376</v>
      </c>
      <c r="EH386">
        <v>8502</v>
      </c>
      <c r="EI386">
        <v>8258</v>
      </c>
      <c r="EJ386">
        <v>8520</v>
      </c>
      <c r="EK386">
        <v>8762</v>
      </c>
      <c r="EL386">
        <v>7757</v>
      </c>
      <c r="EM386">
        <v>6926</v>
      </c>
      <c r="EN386">
        <v>8028</v>
      </c>
      <c r="EO386">
        <v>7627</v>
      </c>
      <c r="EP386">
        <v>7539</v>
      </c>
      <c r="EQ386">
        <v>6874</v>
      </c>
      <c r="ER386">
        <v>6987</v>
      </c>
      <c r="ES386">
        <v>7396</v>
      </c>
      <c r="ET386">
        <v>6595</v>
      </c>
      <c r="EU386">
        <v>7159</v>
      </c>
      <c r="EV386">
        <v>6868</v>
      </c>
      <c r="EW386">
        <v>6839</v>
      </c>
      <c r="EX386">
        <v>6623</v>
      </c>
      <c r="EY386">
        <v>7198</v>
      </c>
      <c r="EZ386">
        <v>7320</v>
      </c>
      <c r="FA386">
        <v>7402</v>
      </c>
      <c r="FB386">
        <v>7844</v>
      </c>
      <c r="FC386">
        <v>7871</v>
      </c>
      <c r="FD386">
        <v>7421</v>
      </c>
      <c r="FE386">
        <v>7550</v>
      </c>
      <c r="FF386">
        <v>7493</v>
      </c>
      <c r="FG386">
        <v>7344</v>
      </c>
      <c r="FH386">
        <v>7591</v>
      </c>
      <c r="FI386">
        <v>7828</v>
      </c>
      <c r="FJ386">
        <v>7534</v>
      </c>
      <c r="FK386">
        <v>7456</v>
      </c>
      <c r="FL386">
        <v>7293</v>
      </c>
      <c r="FM386">
        <v>7315</v>
      </c>
      <c r="FN386">
        <v>6629</v>
      </c>
      <c r="FO386">
        <v>6650</v>
      </c>
      <c r="FP386">
        <v>7523</v>
      </c>
      <c r="FQ386">
        <v>6914</v>
      </c>
      <c r="FR386">
        <v>6673</v>
      </c>
      <c r="FS386">
        <v>6855</v>
      </c>
      <c r="FT386">
        <v>6934</v>
      </c>
      <c r="FU386">
        <v>6497</v>
      </c>
      <c r="FV386">
        <v>6555</v>
      </c>
      <c r="FW386">
        <v>6838</v>
      </c>
      <c r="FX386">
        <v>7100</v>
      </c>
      <c r="FY386">
        <v>6626</v>
      </c>
      <c r="FZ386">
        <v>7521</v>
      </c>
      <c r="GA386">
        <v>7396</v>
      </c>
      <c r="GB386">
        <v>8102</v>
      </c>
      <c r="GC386">
        <v>8719</v>
      </c>
      <c r="GD386">
        <v>8816</v>
      </c>
      <c r="GE386">
        <v>7824</v>
      </c>
      <c r="GF386">
        <v>8098</v>
      </c>
      <c r="GG386">
        <v>8225</v>
      </c>
      <c r="GH386">
        <v>8660</v>
      </c>
      <c r="GI386">
        <v>8260</v>
      </c>
      <c r="GJ386">
        <v>8536</v>
      </c>
      <c r="GK386">
        <v>9320</v>
      </c>
      <c r="GL386">
        <v>8111</v>
      </c>
      <c r="GM386">
        <v>8047</v>
      </c>
      <c r="GN386">
        <v>7956</v>
      </c>
      <c r="GO386">
        <v>7770</v>
      </c>
      <c r="GP386">
        <v>7617</v>
      </c>
      <c r="GQ386">
        <v>8361</v>
      </c>
      <c r="GR386">
        <v>8577</v>
      </c>
      <c r="GS386">
        <v>8204</v>
      </c>
      <c r="GT386">
        <v>7899</v>
      </c>
      <c r="GU386">
        <v>7958</v>
      </c>
      <c r="GV386">
        <v>7541</v>
      </c>
      <c r="GW386">
        <v>7744</v>
      </c>
      <c r="GX386">
        <v>8125</v>
      </c>
      <c r="GY386">
        <v>8507</v>
      </c>
      <c r="GZ386">
        <v>7665</v>
      </c>
      <c r="HA386">
        <v>7855</v>
      </c>
      <c r="HB386">
        <v>7762</v>
      </c>
      <c r="HC386">
        <v>7822</v>
      </c>
      <c r="HD386">
        <v>8046</v>
      </c>
      <c r="HE386">
        <v>8131</v>
      </c>
      <c r="HF386">
        <v>8873</v>
      </c>
      <c r="HG386">
        <v>7538</v>
      </c>
      <c r="HH386">
        <v>8166</v>
      </c>
      <c r="HI386">
        <v>7720</v>
      </c>
      <c r="HJ386">
        <v>8050</v>
      </c>
      <c r="HK386">
        <v>8236</v>
      </c>
      <c r="HL386">
        <v>8281</v>
      </c>
      <c r="HM386">
        <v>8464</v>
      </c>
      <c r="HN386">
        <v>7931</v>
      </c>
      <c r="HO386">
        <v>7902</v>
      </c>
      <c r="HP386">
        <v>7469</v>
      </c>
      <c r="HQ386">
        <v>7412</v>
      </c>
      <c r="HR386">
        <v>7899</v>
      </c>
      <c r="HS386">
        <v>8563</v>
      </c>
      <c r="HT386">
        <v>8879</v>
      </c>
      <c r="HU386">
        <v>8478</v>
      </c>
      <c r="HV386">
        <v>7536</v>
      </c>
      <c r="HW386">
        <v>7764</v>
      </c>
      <c r="HX386">
        <v>7786</v>
      </c>
      <c r="HY386">
        <v>8075</v>
      </c>
      <c r="HZ386">
        <v>8507</v>
      </c>
      <c r="IA386">
        <v>8993</v>
      </c>
      <c r="IB386">
        <v>7676</v>
      </c>
      <c r="IC386">
        <v>7960</v>
      </c>
      <c r="ID386">
        <v>7848</v>
      </c>
      <c r="IE386">
        <v>7651</v>
      </c>
      <c r="IF386">
        <v>7829</v>
      </c>
      <c r="IG386">
        <v>8270</v>
      </c>
      <c r="IH386">
        <v>8612</v>
      </c>
      <c r="II386">
        <v>7991</v>
      </c>
      <c r="IJ386">
        <v>8026</v>
      </c>
      <c r="IK386">
        <v>7637</v>
      </c>
      <c r="IL386">
        <v>7248</v>
      </c>
      <c r="IM386">
        <v>8124</v>
      </c>
      <c r="IN386">
        <v>8464</v>
      </c>
      <c r="IO386">
        <v>9867</v>
      </c>
      <c r="IP386">
        <v>8684</v>
      </c>
      <c r="IQ386">
        <v>9960</v>
      </c>
      <c r="IR386">
        <v>9566</v>
      </c>
      <c r="IS386">
        <v>9710</v>
      </c>
      <c r="IT386">
        <v>8752</v>
      </c>
      <c r="IU386">
        <v>9087</v>
      </c>
      <c r="IV386">
        <v>9863</v>
      </c>
      <c r="IW386">
        <v>9900</v>
      </c>
      <c r="IX386">
        <v>9881</v>
      </c>
      <c r="IY386">
        <v>10231</v>
      </c>
      <c r="IZ386">
        <v>9890</v>
      </c>
      <c r="JA386">
        <v>8947</v>
      </c>
      <c r="JB386">
        <v>8962</v>
      </c>
      <c r="JC386">
        <v>10006</v>
      </c>
      <c r="JD386">
        <v>10216</v>
      </c>
      <c r="JE386">
        <v>10254</v>
      </c>
      <c r="JF386">
        <v>10406</v>
      </c>
      <c r="JG386">
        <v>10507</v>
      </c>
      <c r="JH386">
        <v>9278</v>
      </c>
      <c r="JI386">
        <v>9074</v>
      </c>
      <c r="JJ386">
        <v>10355</v>
      </c>
      <c r="JK386">
        <v>9996</v>
      </c>
      <c r="JL386">
        <v>10494</v>
      </c>
      <c r="JM386">
        <v>10196</v>
      </c>
      <c r="JN386">
        <v>11458</v>
      </c>
      <c r="JO386">
        <v>10249</v>
      </c>
      <c r="JP386">
        <v>10506</v>
      </c>
      <c r="JQ386">
        <v>11728</v>
      </c>
      <c r="JR386">
        <v>11957</v>
      </c>
      <c r="JS386">
        <v>11815</v>
      </c>
      <c r="JT386">
        <v>11297</v>
      </c>
      <c r="JU386">
        <v>10714</v>
      </c>
      <c r="JV386">
        <v>10349</v>
      </c>
      <c r="JW386">
        <v>10510</v>
      </c>
      <c r="JX386">
        <v>12049</v>
      </c>
      <c r="JY386">
        <v>11489</v>
      </c>
      <c r="JZ386">
        <v>11777</v>
      </c>
      <c r="KA386">
        <v>11741</v>
      </c>
      <c r="KB386">
        <v>11810</v>
      </c>
      <c r="KC386">
        <v>11104</v>
      </c>
      <c r="KD386">
        <v>10639</v>
      </c>
      <c r="KE386">
        <v>11690</v>
      </c>
      <c r="KF386">
        <v>11953</v>
      </c>
      <c r="KG386">
        <v>11848</v>
      </c>
      <c r="KH386">
        <v>12261</v>
      </c>
      <c r="KI386">
        <v>11792</v>
      </c>
      <c r="KJ386">
        <v>10568</v>
      </c>
      <c r="KK386">
        <v>10843</v>
      </c>
      <c r="KL386">
        <v>12277</v>
      </c>
      <c r="KM386">
        <v>11761</v>
      </c>
      <c r="KN386">
        <v>11101</v>
      </c>
      <c r="KO386">
        <v>10811</v>
      </c>
      <c r="KP386">
        <v>10495</v>
      </c>
      <c r="KQ386">
        <v>9128</v>
      </c>
      <c r="KR386">
        <v>9169</v>
      </c>
      <c r="KS386">
        <v>10387</v>
      </c>
      <c r="KT386">
        <v>9935</v>
      </c>
      <c r="KU386">
        <v>9667</v>
      </c>
      <c r="KV386">
        <v>9731</v>
      </c>
      <c r="KW386">
        <v>9676</v>
      </c>
      <c r="KX386">
        <v>10114</v>
      </c>
      <c r="KY386">
        <v>10138</v>
      </c>
      <c r="KZ386">
        <v>12542</v>
      </c>
      <c r="LA386">
        <v>10889</v>
      </c>
      <c r="LB386">
        <v>11524</v>
      </c>
      <c r="LC386">
        <v>11162</v>
      </c>
      <c r="LD386">
        <v>11012</v>
      </c>
      <c r="LE386">
        <v>10605</v>
      </c>
      <c r="LF386">
        <v>10757</v>
      </c>
      <c r="LG386">
        <v>12966</v>
      </c>
      <c r="LH386">
        <v>11715</v>
      </c>
      <c r="LI386">
        <v>11767</v>
      </c>
      <c r="LJ386">
        <v>11861</v>
      </c>
      <c r="LK386">
        <v>11366</v>
      </c>
      <c r="LL386">
        <v>10849</v>
      </c>
      <c r="LM386">
        <v>11259</v>
      </c>
      <c r="LN386">
        <v>12417</v>
      </c>
      <c r="LO386">
        <v>11740</v>
      </c>
      <c r="LP386">
        <v>11433</v>
      </c>
      <c r="LQ386">
        <v>11561</v>
      </c>
      <c r="LR386">
        <v>11029</v>
      </c>
      <c r="LS386">
        <v>10419</v>
      </c>
      <c r="LT386">
        <v>10602</v>
      </c>
      <c r="LU386">
        <v>12107</v>
      </c>
      <c r="LV386">
        <v>11495</v>
      </c>
      <c r="LW386">
        <v>11390</v>
      </c>
      <c r="LX386">
        <v>10903</v>
      </c>
      <c r="LY386">
        <v>11102</v>
      </c>
      <c r="LZ386">
        <v>10078</v>
      </c>
      <c r="MA386">
        <v>11058</v>
      </c>
      <c r="MB386">
        <v>11284</v>
      </c>
      <c r="MC386">
        <v>11265</v>
      </c>
      <c r="MD386">
        <v>11331</v>
      </c>
      <c r="ME386">
        <v>11355</v>
      </c>
      <c r="MF386">
        <v>11356</v>
      </c>
      <c r="MG386">
        <v>10330</v>
      </c>
      <c r="MH386">
        <v>10984</v>
      </c>
      <c r="MI386">
        <v>11679</v>
      </c>
      <c r="MJ386">
        <v>11661</v>
      </c>
      <c r="MK386">
        <v>10651</v>
      </c>
      <c r="ML386">
        <v>11902</v>
      </c>
      <c r="MM386">
        <v>12123</v>
      </c>
      <c r="MN386">
        <v>12153</v>
      </c>
      <c r="MO386">
        <v>11893</v>
      </c>
      <c r="MP386">
        <v>12411</v>
      </c>
      <c r="MQ386">
        <v>12485</v>
      </c>
      <c r="MR386">
        <v>12305</v>
      </c>
      <c r="MS386">
        <v>12356</v>
      </c>
      <c r="MT386">
        <v>12094</v>
      </c>
      <c r="MU386">
        <v>11373</v>
      </c>
      <c r="MV386">
        <v>10755</v>
      </c>
      <c r="MW386">
        <v>11677</v>
      </c>
      <c r="MX386">
        <v>11474</v>
      </c>
      <c r="MY386">
        <v>10974</v>
      </c>
      <c r="MZ386">
        <v>10041</v>
      </c>
      <c r="NA386">
        <v>9200</v>
      </c>
      <c r="NB386">
        <v>8850</v>
      </c>
      <c r="NC386">
        <v>8832</v>
      </c>
    </row>
    <row r="387" spans="1:367" x14ac:dyDescent="0.35">
      <c r="A387" t="s">
        <v>1379</v>
      </c>
      <c r="B387">
        <v>3763</v>
      </c>
      <c r="C387">
        <v>4209</v>
      </c>
      <c r="D387">
        <v>4120</v>
      </c>
      <c r="E387">
        <v>3975</v>
      </c>
      <c r="F387">
        <v>4095</v>
      </c>
      <c r="G387">
        <v>4237</v>
      </c>
      <c r="H387">
        <v>5034</v>
      </c>
      <c r="I387">
        <v>5175</v>
      </c>
      <c r="J387">
        <v>4512</v>
      </c>
      <c r="K387">
        <v>5132</v>
      </c>
      <c r="L387">
        <v>4346</v>
      </c>
      <c r="M387">
        <v>3936</v>
      </c>
      <c r="N387">
        <v>4030</v>
      </c>
      <c r="O387">
        <v>5409</v>
      </c>
      <c r="P387">
        <v>4943</v>
      </c>
      <c r="Q387">
        <v>6191</v>
      </c>
      <c r="R387">
        <v>7056</v>
      </c>
      <c r="S387">
        <v>7035</v>
      </c>
      <c r="T387">
        <v>6936</v>
      </c>
      <c r="U387">
        <v>5103</v>
      </c>
      <c r="V387">
        <v>4384</v>
      </c>
      <c r="W387">
        <v>4899</v>
      </c>
      <c r="X387">
        <v>5247</v>
      </c>
      <c r="Y387">
        <v>4856</v>
      </c>
      <c r="Z387">
        <v>3875</v>
      </c>
      <c r="AA387">
        <v>4163</v>
      </c>
      <c r="AB387">
        <v>4882</v>
      </c>
      <c r="AC387">
        <v>4693</v>
      </c>
      <c r="AD387">
        <v>4565</v>
      </c>
      <c r="AE387">
        <v>6874</v>
      </c>
      <c r="AF387">
        <v>5810</v>
      </c>
      <c r="AG387">
        <v>4646</v>
      </c>
      <c r="AH387">
        <v>6177</v>
      </c>
      <c r="AI387">
        <v>6190</v>
      </c>
      <c r="AJ387">
        <v>3842</v>
      </c>
      <c r="AK387">
        <v>4120</v>
      </c>
      <c r="AL387">
        <v>5421</v>
      </c>
      <c r="AM387">
        <v>5619</v>
      </c>
      <c r="AN387">
        <v>4579</v>
      </c>
      <c r="AO387">
        <v>7040</v>
      </c>
      <c r="AP387">
        <v>5869</v>
      </c>
      <c r="AQ387">
        <v>4392</v>
      </c>
      <c r="AR387">
        <v>4972</v>
      </c>
      <c r="AS387">
        <v>5352</v>
      </c>
      <c r="AT387">
        <v>4877</v>
      </c>
      <c r="AU387">
        <v>3887</v>
      </c>
      <c r="AV387">
        <v>3614</v>
      </c>
      <c r="AW387">
        <v>4167</v>
      </c>
      <c r="AX387">
        <v>5353</v>
      </c>
      <c r="AY387">
        <v>4773</v>
      </c>
      <c r="AZ387">
        <v>5542</v>
      </c>
      <c r="BA387">
        <v>5556</v>
      </c>
      <c r="BB387">
        <v>4514</v>
      </c>
      <c r="BC387">
        <v>4192</v>
      </c>
      <c r="BD387">
        <v>4396</v>
      </c>
      <c r="BE387">
        <v>3424</v>
      </c>
      <c r="BF387">
        <v>3844</v>
      </c>
      <c r="BG387">
        <v>4202</v>
      </c>
      <c r="BH387">
        <v>4451</v>
      </c>
      <c r="BI387">
        <v>5752</v>
      </c>
      <c r="BJ387">
        <v>5171</v>
      </c>
      <c r="BK387">
        <v>4601</v>
      </c>
      <c r="BL387">
        <v>4193</v>
      </c>
      <c r="BM387">
        <v>3779</v>
      </c>
      <c r="BN387">
        <v>4628</v>
      </c>
      <c r="BO387">
        <v>4845</v>
      </c>
      <c r="BP387">
        <v>4385</v>
      </c>
      <c r="BQ387">
        <v>4081</v>
      </c>
      <c r="BR387">
        <v>3653</v>
      </c>
      <c r="BS387">
        <v>3470</v>
      </c>
      <c r="BT387">
        <v>3667</v>
      </c>
      <c r="BU387">
        <v>5432</v>
      </c>
      <c r="BV387">
        <v>6224</v>
      </c>
      <c r="BW387">
        <v>4002</v>
      </c>
      <c r="BX387">
        <v>4544</v>
      </c>
      <c r="BY387">
        <v>3372</v>
      </c>
      <c r="BZ387">
        <v>3596</v>
      </c>
      <c r="CA387">
        <v>3729</v>
      </c>
      <c r="CB387">
        <v>9968</v>
      </c>
      <c r="CC387">
        <v>9755</v>
      </c>
      <c r="CD387">
        <v>5022</v>
      </c>
      <c r="CE387">
        <v>4282</v>
      </c>
      <c r="CF387">
        <v>4285</v>
      </c>
      <c r="CG387">
        <v>4399</v>
      </c>
      <c r="CH387">
        <v>4006</v>
      </c>
      <c r="CI387">
        <v>3979</v>
      </c>
      <c r="CJ387">
        <v>4012</v>
      </c>
      <c r="CK387">
        <v>5183</v>
      </c>
      <c r="CL387">
        <v>3204</v>
      </c>
      <c r="CM387">
        <v>3225</v>
      </c>
      <c r="CN387">
        <v>3551</v>
      </c>
      <c r="CO387">
        <v>3474</v>
      </c>
      <c r="CP387">
        <v>4176</v>
      </c>
      <c r="CQ387">
        <v>4386</v>
      </c>
      <c r="CR387">
        <v>3362</v>
      </c>
      <c r="CS387">
        <v>2959</v>
      </c>
      <c r="CT387">
        <v>3186</v>
      </c>
      <c r="CU387">
        <v>3334</v>
      </c>
      <c r="CV387">
        <v>3431</v>
      </c>
      <c r="CW387">
        <v>4009</v>
      </c>
      <c r="CX387">
        <v>3734</v>
      </c>
      <c r="CY387">
        <v>3124</v>
      </c>
      <c r="CZ387">
        <v>2824</v>
      </c>
      <c r="DA387">
        <v>3207</v>
      </c>
      <c r="DB387">
        <v>2958</v>
      </c>
      <c r="DC387">
        <v>3053</v>
      </c>
      <c r="DD387">
        <v>4263</v>
      </c>
      <c r="DE387">
        <v>6909</v>
      </c>
      <c r="DF387">
        <v>6301</v>
      </c>
      <c r="DG387">
        <v>4132</v>
      </c>
      <c r="DH387">
        <v>3413</v>
      </c>
      <c r="DI387">
        <v>3544</v>
      </c>
      <c r="DJ387">
        <v>3259</v>
      </c>
      <c r="DK387">
        <v>3424</v>
      </c>
      <c r="DL387">
        <v>3638</v>
      </c>
      <c r="DM387">
        <v>3006</v>
      </c>
      <c r="DN387">
        <v>3661</v>
      </c>
      <c r="DO387">
        <v>2803</v>
      </c>
      <c r="DP387">
        <v>2828</v>
      </c>
      <c r="DQ387">
        <v>2788</v>
      </c>
      <c r="DR387">
        <v>3060</v>
      </c>
      <c r="DS387">
        <v>3183</v>
      </c>
      <c r="DT387">
        <v>3603</v>
      </c>
      <c r="DU387">
        <v>3211</v>
      </c>
      <c r="DV387">
        <v>2959</v>
      </c>
      <c r="DW387">
        <v>2854</v>
      </c>
      <c r="DX387">
        <v>2756</v>
      </c>
      <c r="DY387">
        <v>2797</v>
      </c>
      <c r="DZ387">
        <v>3008</v>
      </c>
      <c r="EA387">
        <v>3418</v>
      </c>
      <c r="EB387">
        <v>2969</v>
      </c>
      <c r="EC387">
        <v>2784</v>
      </c>
      <c r="ED387">
        <v>3040</v>
      </c>
      <c r="EE387">
        <v>6386</v>
      </c>
      <c r="EF387">
        <v>5053</v>
      </c>
      <c r="EG387">
        <v>3661</v>
      </c>
      <c r="EH387">
        <v>3393</v>
      </c>
      <c r="EI387">
        <v>3480</v>
      </c>
      <c r="EJ387">
        <v>2962</v>
      </c>
      <c r="EK387">
        <v>3042</v>
      </c>
      <c r="EL387">
        <v>3269</v>
      </c>
      <c r="EM387">
        <v>3250</v>
      </c>
      <c r="EN387">
        <v>3395</v>
      </c>
      <c r="EO387">
        <v>2783</v>
      </c>
      <c r="EP387">
        <v>3127</v>
      </c>
      <c r="EQ387">
        <v>3016</v>
      </c>
      <c r="ER387">
        <v>2952</v>
      </c>
      <c r="ES387">
        <v>3034</v>
      </c>
      <c r="ET387">
        <v>3727</v>
      </c>
      <c r="EU387">
        <v>3615</v>
      </c>
      <c r="EV387">
        <v>2992</v>
      </c>
      <c r="EW387">
        <v>2502</v>
      </c>
      <c r="EX387">
        <v>2863</v>
      </c>
      <c r="EY387">
        <v>2945</v>
      </c>
      <c r="EZ387">
        <v>3417</v>
      </c>
      <c r="FA387">
        <v>3714</v>
      </c>
      <c r="FB387">
        <v>3330</v>
      </c>
      <c r="FC387">
        <v>3201</v>
      </c>
      <c r="FD387">
        <v>3058</v>
      </c>
      <c r="FE387">
        <v>2949</v>
      </c>
      <c r="FF387">
        <v>3185</v>
      </c>
      <c r="FG387">
        <v>2914</v>
      </c>
      <c r="FH387">
        <v>3373</v>
      </c>
      <c r="FI387">
        <v>4378</v>
      </c>
      <c r="FJ387">
        <v>3220</v>
      </c>
      <c r="FK387">
        <v>2759</v>
      </c>
      <c r="FL387">
        <v>2598</v>
      </c>
      <c r="FM387">
        <v>2663</v>
      </c>
      <c r="FN387">
        <v>2566</v>
      </c>
      <c r="FO387">
        <v>5624</v>
      </c>
      <c r="FP387">
        <v>5064</v>
      </c>
      <c r="FQ387">
        <v>3085</v>
      </c>
      <c r="FR387">
        <v>3797</v>
      </c>
      <c r="FS387">
        <v>2792</v>
      </c>
      <c r="FT387">
        <v>3271</v>
      </c>
      <c r="FU387">
        <v>3111</v>
      </c>
      <c r="FV387">
        <v>2747</v>
      </c>
      <c r="FW387">
        <v>3187</v>
      </c>
      <c r="FX387">
        <v>2927</v>
      </c>
      <c r="FY387">
        <v>2674</v>
      </c>
      <c r="FZ387">
        <v>2700</v>
      </c>
      <c r="GA387">
        <v>2774</v>
      </c>
      <c r="GB387">
        <v>2644</v>
      </c>
      <c r="GC387">
        <v>2752</v>
      </c>
      <c r="GD387">
        <v>2968</v>
      </c>
      <c r="GE387">
        <v>3843</v>
      </c>
      <c r="GF387">
        <v>3369</v>
      </c>
      <c r="GG387">
        <v>6998</v>
      </c>
      <c r="GH387">
        <v>5126</v>
      </c>
      <c r="GI387">
        <v>5104</v>
      </c>
      <c r="GJ387">
        <v>9241</v>
      </c>
      <c r="GK387">
        <v>6669</v>
      </c>
      <c r="GL387">
        <v>3901</v>
      </c>
      <c r="GM387">
        <v>3479</v>
      </c>
      <c r="GN387">
        <v>3191</v>
      </c>
      <c r="GO387">
        <v>3366</v>
      </c>
      <c r="GP387">
        <v>3480</v>
      </c>
      <c r="GQ387">
        <v>3592</v>
      </c>
      <c r="GR387">
        <v>8389</v>
      </c>
      <c r="GS387">
        <v>5082</v>
      </c>
      <c r="GT387">
        <v>4270</v>
      </c>
      <c r="GU387">
        <v>3516</v>
      </c>
      <c r="GV387">
        <v>3126</v>
      </c>
      <c r="GW387">
        <v>3424</v>
      </c>
      <c r="GX387">
        <v>5192</v>
      </c>
      <c r="GY387">
        <v>4131</v>
      </c>
      <c r="GZ387">
        <v>3444</v>
      </c>
      <c r="HA387">
        <v>3189</v>
      </c>
      <c r="HB387">
        <v>3201</v>
      </c>
      <c r="HC387">
        <v>3120</v>
      </c>
      <c r="HD387">
        <v>4661</v>
      </c>
      <c r="HE387">
        <v>13064</v>
      </c>
      <c r="HF387">
        <v>6655</v>
      </c>
      <c r="HG387">
        <v>3972</v>
      </c>
      <c r="HH387">
        <v>3497</v>
      </c>
      <c r="HI387">
        <v>3338</v>
      </c>
      <c r="HJ387">
        <v>3233</v>
      </c>
      <c r="HK387">
        <v>3017</v>
      </c>
      <c r="HL387">
        <v>3050</v>
      </c>
      <c r="HM387">
        <v>3080</v>
      </c>
      <c r="HN387">
        <v>3052</v>
      </c>
      <c r="HO387">
        <v>2750</v>
      </c>
      <c r="HP387">
        <v>2664</v>
      </c>
      <c r="HQ387">
        <v>2703</v>
      </c>
      <c r="HR387">
        <v>2833</v>
      </c>
      <c r="HS387">
        <v>2962</v>
      </c>
      <c r="HT387">
        <v>3233</v>
      </c>
      <c r="HU387">
        <v>2717</v>
      </c>
      <c r="HV387">
        <v>2796</v>
      </c>
      <c r="HW387">
        <v>2641</v>
      </c>
      <c r="HX387">
        <v>2771</v>
      </c>
      <c r="HY387">
        <v>2823</v>
      </c>
      <c r="HZ387">
        <v>3481</v>
      </c>
      <c r="IA387">
        <v>3823</v>
      </c>
      <c r="IB387">
        <v>3213</v>
      </c>
      <c r="IC387">
        <v>2892</v>
      </c>
      <c r="ID387">
        <v>2854</v>
      </c>
      <c r="IE387">
        <v>3180</v>
      </c>
      <c r="IF387">
        <v>3008</v>
      </c>
      <c r="IG387">
        <v>2967</v>
      </c>
      <c r="IH387">
        <v>3060</v>
      </c>
      <c r="II387">
        <v>3147</v>
      </c>
      <c r="IJ387">
        <v>3419</v>
      </c>
      <c r="IK387">
        <v>3138</v>
      </c>
      <c r="IL387">
        <v>4138</v>
      </c>
      <c r="IM387">
        <v>6259</v>
      </c>
      <c r="IN387">
        <v>5452</v>
      </c>
      <c r="IO387">
        <v>4559</v>
      </c>
      <c r="IP387">
        <v>3319</v>
      </c>
      <c r="IQ387">
        <v>2690</v>
      </c>
      <c r="IR387">
        <v>2673</v>
      </c>
      <c r="IS387">
        <v>2547</v>
      </c>
      <c r="IT387">
        <v>3098</v>
      </c>
      <c r="IU387">
        <v>3084</v>
      </c>
      <c r="IV387">
        <v>3161</v>
      </c>
      <c r="IW387">
        <v>2569</v>
      </c>
      <c r="IX387">
        <v>2660</v>
      </c>
      <c r="IY387">
        <v>2591</v>
      </c>
      <c r="IZ387">
        <v>2763</v>
      </c>
      <c r="JA387">
        <v>4152</v>
      </c>
      <c r="JB387">
        <v>4188</v>
      </c>
      <c r="JC387">
        <v>3755</v>
      </c>
      <c r="JD387">
        <v>3047</v>
      </c>
      <c r="JE387">
        <v>3955</v>
      </c>
      <c r="JF387">
        <v>3345</v>
      </c>
      <c r="JG387">
        <v>2959</v>
      </c>
      <c r="JH387">
        <v>3334</v>
      </c>
      <c r="JI387">
        <v>3494</v>
      </c>
      <c r="JJ387">
        <v>3599</v>
      </c>
      <c r="JK387">
        <v>3275</v>
      </c>
      <c r="JL387">
        <v>2905</v>
      </c>
      <c r="JM387">
        <v>3069</v>
      </c>
      <c r="JN387">
        <v>2982</v>
      </c>
      <c r="JO387">
        <v>3754</v>
      </c>
      <c r="JP387">
        <v>5819</v>
      </c>
      <c r="JQ387">
        <v>6169</v>
      </c>
      <c r="JR387">
        <v>4244</v>
      </c>
      <c r="JS387">
        <v>3661</v>
      </c>
      <c r="JT387">
        <v>2999</v>
      </c>
      <c r="JU387">
        <v>2978</v>
      </c>
      <c r="JV387">
        <v>3180</v>
      </c>
      <c r="JW387">
        <v>3145</v>
      </c>
      <c r="JX387">
        <v>4270</v>
      </c>
      <c r="JY387">
        <v>3053</v>
      </c>
      <c r="JZ387">
        <v>2825</v>
      </c>
      <c r="KA387">
        <v>2783</v>
      </c>
      <c r="KB387">
        <v>2861</v>
      </c>
      <c r="KC387">
        <v>2945</v>
      </c>
      <c r="KD387">
        <v>3476</v>
      </c>
      <c r="KE387">
        <v>3563</v>
      </c>
      <c r="KF387">
        <v>2752</v>
      </c>
      <c r="KG387">
        <v>3014</v>
      </c>
      <c r="KH387">
        <v>3600</v>
      </c>
      <c r="KI387">
        <v>3054</v>
      </c>
      <c r="KJ387">
        <v>3169</v>
      </c>
      <c r="KK387">
        <v>3491</v>
      </c>
      <c r="KL387">
        <v>3833</v>
      </c>
      <c r="KM387">
        <v>3236</v>
      </c>
      <c r="KN387">
        <v>3073</v>
      </c>
      <c r="KO387">
        <v>3644</v>
      </c>
      <c r="KP387">
        <v>3145</v>
      </c>
      <c r="KQ387">
        <v>7363</v>
      </c>
      <c r="KR387">
        <v>8665</v>
      </c>
      <c r="KS387">
        <v>8335</v>
      </c>
      <c r="KT387">
        <v>5632</v>
      </c>
      <c r="KU387">
        <v>4263</v>
      </c>
      <c r="KV387">
        <v>3247</v>
      </c>
      <c r="KW387">
        <v>4825</v>
      </c>
      <c r="KX387">
        <v>4594</v>
      </c>
      <c r="KY387">
        <v>4629</v>
      </c>
      <c r="KZ387">
        <v>5546</v>
      </c>
      <c r="LA387">
        <v>4486</v>
      </c>
      <c r="LB387">
        <v>3761</v>
      </c>
      <c r="LC387">
        <v>5119</v>
      </c>
      <c r="LD387">
        <v>4539</v>
      </c>
      <c r="LE387">
        <v>3635</v>
      </c>
      <c r="LF387">
        <v>4710</v>
      </c>
      <c r="LG387">
        <v>5441</v>
      </c>
      <c r="LH387">
        <v>4219</v>
      </c>
      <c r="LI387">
        <v>3205</v>
      </c>
      <c r="LJ387">
        <v>3023</v>
      </c>
      <c r="LK387">
        <v>3237</v>
      </c>
      <c r="LL387">
        <v>3308</v>
      </c>
      <c r="LM387">
        <v>3816</v>
      </c>
      <c r="LN387">
        <v>3592</v>
      </c>
      <c r="LO387">
        <v>3342</v>
      </c>
      <c r="LP387">
        <v>3140</v>
      </c>
      <c r="LQ387">
        <v>2965</v>
      </c>
      <c r="LR387">
        <v>3395</v>
      </c>
      <c r="LS387">
        <v>3180</v>
      </c>
      <c r="LT387">
        <v>3287</v>
      </c>
      <c r="LU387">
        <v>3835</v>
      </c>
      <c r="LV387">
        <v>2918</v>
      </c>
      <c r="LW387">
        <v>5196</v>
      </c>
      <c r="LX387">
        <v>5829</v>
      </c>
      <c r="LY387">
        <v>3987</v>
      </c>
      <c r="LZ387">
        <v>3207</v>
      </c>
      <c r="MA387">
        <v>3743</v>
      </c>
      <c r="MB387">
        <v>3658</v>
      </c>
      <c r="MC387">
        <v>2958</v>
      </c>
      <c r="MD387">
        <v>2817</v>
      </c>
      <c r="ME387">
        <v>2729</v>
      </c>
      <c r="MF387">
        <v>3040</v>
      </c>
      <c r="MG387">
        <v>3265</v>
      </c>
      <c r="MH387">
        <v>4050</v>
      </c>
      <c r="MI387">
        <v>3764</v>
      </c>
      <c r="MJ387">
        <v>3108</v>
      </c>
      <c r="MK387">
        <v>3347</v>
      </c>
      <c r="ML387">
        <v>3055</v>
      </c>
      <c r="MM387">
        <v>3070</v>
      </c>
      <c r="MN387">
        <v>3606</v>
      </c>
      <c r="MO387">
        <v>3714</v>
      </c>
      <c r="MP387">
        <v>3728</v>
      </c>
      <c r="MQ387">
        <v>3170</v>
      </c>
      <c r="MR387">
        <v>3159</v>
      </c>
      <c r="MS387">
        <v>2983</v>
      </c>
      <c r="MT387">
        <v>3059</v>
      </c>
      <c r="MU387">
        <v>3056</v>
      </c>
      <c r="MV387">
        <v>5483</v>
      </c>
      <c r="MW387">
        <v>5472</v>
      </c>
      <c r="MX387">
        <v>3588</v>
      </c>
      <c r="MY387">
        <v>3387</v>
      </c>
      <c r="MZ387">
        <v>2934</v>
      </c>
      <c r="NA387">
        <v>3255</v>
      </c>
      <c r="NB387">
        <v>2942</v>
      </c>
      <c r="NC387">
        <v>2709</v>
      </c>
    </row>
    <row r="388" spans="1:367" x14ac:dyDescent="0.35">
      <c r="A388" t="s">
        <v>1375</v>
      </c>
      <c r="B388">
        <v>6145</v>
      </c>
      <c r="C388">
        <v>7961</v>
      </c>
      <c r="D388">
        <v>8806</v>
      </c>
      <c r="E388">
        <v>8572</v>
      </c>
      <c r="F388">
        <v>8548</v>
      </c>
      <c r="G388">
        <v>7852</v>
      </c>
      <c r="H388">
        <v>8663</v>
      </c>
      <c r="I388">
        <v>9758</v>
      </c>
      <c r="J388">
        <v>9166</v>
      </c>
      <c r="K388">
        <v>9658</v>
      </c>
      <c r="L388">
        <v>9033</v>
      </c>
      <c r="M388">
        <v>11448</v>
      </c>
      <c r="N388">
        <v>11410</v>
      </c>
      <c r="O388">
        <v>10826</v>
      </c>
      <c r="P388">
        <v>9942</v>
      </c>
      <c r="Q388">
        <v>9810</v>
      </c>
      <c r="R388">
        <v>10117</v>
      </c>
      <c r="S388">
        <v>8959</v>
      </c>
      <c r="T388">
        <v>9078</v>
      </c>
      <c r="U388">
        <v>9399</v>
      </c>
      <c r="V388">
        <v>8413</v>
      </c>
      <c r="W388">
        <v>8450</v>
      </c>
      <c r="X388">
        <v>8481</v>
      </c>
      <c r="Y388">
        <v>8880</v>
      </c>
      <c r="Z388">
        <v>7738</v>
      </c>
      <c r="AA388">
        <v>8091</v>
      </c>
      <c r="AB388">
        <v>8276</v>
      </c>
      <c r="AC388">
        <v>8366</v>
      </c>
      <c r="AD388">
        <v>8134</v>
      </c>
      <c r="AE388">
        <v>8608</v>
      </c>
      <c r="AF388">
        <v>9249</v>
      </c>
      <c r="AG388">
        <v>8329</v>
      </c>
      <c r="AH388">
        <v>10593</v>
      </c>
      <c r="AI388">
        <v>14714</v>
      </c>
      <c r="AJ388">
        <v>7613</v>
      </c>
      <c r="AK388">
        <v>7744</v>
      </c>
      <c r="AL388">
        <v>7859</v>
      </c>
      <c r="AM388">
        <v>8618</v>
      </c>
      <c r="AN388">
        <v>8339</v>
      </c>
      <c r="AO388">
        <v>8104</v>
      </c>
      <c r="AP388">
        <v>7262</v>
      </c>
      <c r="AQ388">
        <v>7328</v>
      </c>
      <c r="AR388">
        <v>8719</v>
      </c>
      <c r="AS388">
        <v>8242</v>
      </c>
      <c r="AT388">
        <v>8441</v>
      </c>
      <c r="AU388">
        <v>8525</v>
      </c>
      <c r="AV388">
        <v>7118</v>
      </c>
      <c r="AW388">
        <v>6560</v>
      </c>
      <c r="AX388">
        <v>6532</v>
      </c>
      <c r="AY388">
        <v>6696</v>
      </c>
      <c r="AZ388">
        <v>7384</v>
      </c>
      <c r="BA388">
        <v>8072</v>
      </c>
      <c r="BB388">
        <v>7348</v>
      </c>
      <c r="BC388">
        <v>6691</v>
      </c>
      <c r="BD388">
        <v>6485</v>
      </c>
      <c r="BE388">
        <v>6296</v>
      </c>
      <c r="BF388">
        <v>6473</v>
      </c>
      <c r="BG388">
        <v>6745</v>
      </c>
      <c r="BH388">
        <v>7504</v>
      </c>
      <c r="BI388">
        <v>6574</v>
      </c>
      <c r="BJ388">
        <v>5893</v>
      </c>
      <c r="BK388">
        <v>5543</v>
      </c>
      <c r="BL388">
        <v>5887</v>
      </c>
      <c r="BM388">
        <v>6260</v>
      </c>
      <c r="BN388">
        <v>6411</v>
      </c>
      <c r="BO388">
        <v>7334</v>
      </c>
      <c r="BP388">
        <v>7749</v>
      </c>
      <c r="BQ388">
        <v>7620</v>
      </c>
      <c r="BR388">
        <v>10755</v>
      </c>
      <c r="BS388">
        <v>7934</v>
      </c>
      <c r="BT388">
        <v>7221</v>
      </c>
      <c r="BU388">
        <v>7303</v>
      </c>
      <c r="BV388">
        <v>8322</v>
      </c>
      <c r="BW388">
        <v>7439</v>
      </c>
      <c r="BX388">
        <v>6658</v>
      </c>
      <c r="BY388">
        <v>6323</v>
      </c>
      <c r="BZ388">
        <v>6356</v>
      </c>
      <c r="CA388">
        <v>6288</v>
      </c>
      <c r="CB388">
        <v>6876</v>
      </c>
      <c r="CC388">
        <v>7858</v>
      </c>
      <c r="CD388">
        <v>7007</v>
      </c>
      <c r="CE388">
        <v>6477</v>
      </c>
      <c r="CF388">
        <v>6517</v>
      </c>
      <c r="CG388">
        <v>6912</v>
      </c>
      <c r="CH388">
        <v>6811</v>
      </c>
      <c r="CI388">
        <v>6687</v>
      </c>
      <c r="CJ388">
        <v>8141</v>
      </c>
      <c r="CK388">
        <v>7271</v>
      </c>
      <c r="CL388">
        <v>6322</v>
      </c>
      <c r="CM388">
        <v>6531</v>
      </c>
      <c r="CN388">
        <v>6450</v>
      </c>
      <c r="CO388">
        <v>7863</v>
      </c>
      <c r="CP388">
        <v>8189</v>
      </c>
      <c r="CQ388">
        <v>9370</v>
      </c>
      <c r="CR388">
        <v>8878</v>
      </c>
      <c r="CS388">
        <v>8649</v>
      </c>
      <c r="CT388">
        <v>7385</v>
      </c>
      <c r="CU388">
        <v>7514</v>
      </c>
      <c r="CV388">
        <v>7617</v>
      </c>
      <c r="CW388">
        <v>7759</v>
      </c>
      <c r="CX388">
        <v>9109</v>
      </c>
      <c r="CY388">
        <v>9731</v>
      </c>
      <c r="CZ388">
        <v>9459</v>
      </c>
      <c r="DA388">
        <v>9509</v>
      </c>
      <c r="DB388">
        <v>8908</v>
      </c>
      <c r="DC388">
        <v>10293</v>
      </c>
      <c r="DD388">
        <v>10061</v>
      </c>
      <c r="DE388">
        <v>10994</v>
      </c>
      <c r="DF388">
        <v>10885</v>
      </c>
      <c r="DG388">
        <v>11337</v>
      </c>
      <c r="DH388">
        <v>11550</v>
      </c>
      <c r="DI388">
        <v>13450</v>
      </c>
      <c r="DJ388">
        <v>15475</v>
      </c>
      <c r="DK388">
        <v>17220</v>
      </c>
      <c r="DL388">
        <v>24519</v>
      </c>
      <c r="DM388">
        <v>39335</v>
      </c>
      <c r="DN388">
        <v>28797</v>
      </c>
      <c r="DO388">
        <v>23235</v>
      </c>
      <c r="DP388">
        <v>19119</v>
      </c>
      <c r="DQ388">
        <v>18958</v>
      </c>
      <c r="DR388">
        <v>17761</v>
      </c>
      <c r="DS388">
        <v>19513</v>
      </c>
      <c r="DT388">
        <v>31285</v>
      </c>
      <c r="DU388">
        <v>28504</v>
      </c>
      <c r="DV388">
        <v>23493</v>
      </c>
      <c r="DW388">
        <v>18885</v>
      </c>
      <c r="DX388">
        <v>16427</v>
      </c>
      <c r="DY388">
        <v>16861</v>
      </c>
      <c r="DZ388">
        <v>19269</v>
      </c>
      <c r="EA388">
        <v>22691</v>
      </c>
      <c r="EB388">
        <v>20901</v>
      </c>
      <c r="EC388">
        <v>17035</v>
      </c>
      <c r="ED388">
        <v>15942</v>
      </c>
      <c r="EE388">
        <v>14984</v>
      </c>
      <c r="EF388">
        <v>15591</v>
      </c>
      <c r="EG388">
        <v>19781</v>
      </c>
      <c r="EH388">
        <v>23619</v>
      </c>
      <c r="EI388">
        <v>18171</v>
      </c>
      <c r="EJ388">
        <v>16795</v>
      </c>
      <c r="EK388">
        <v>15145</v>
      </c>
      <c r="EL388">
        <v>15514</v>
      </c>
      <c r="EM388">
        <v>16181</v>
      </c>
      <c r="EN388">
        <v>20904</v>
      </c>
      <c r="EO388">
        <v>28322</v>
      </c>
      <c r="EP388">
        <v>22547</v>
      </c>
      <c r="EQ388">
        <v>17901</v>
      </c>
      <c r="ER388">
        <v>16423</v>
      </c>
      <c r="ES388">
        <v>14443</v>
      </c>
      <c r="ET388">
        <v>14094</v>
      </c>
      <c r="EU388">
        <v>18357</v>
      </c>
      <c r="EV388">
        <v>24903</v>
      </c>
      <c r="EW388">
        <v>18667</v>
      </c>
      <c r="EX388">
        <v>15409</v>
      </c>
      <c r="EY388">
        <v>14351</v>
      </c>
      <c r="EZ388">
        <v>12980</v>
      </c>
      <c r="FA388">
        <v>12730</v>
      </c>
      <c r="FB388">
        <v>16265</v>
      </c>
      <c r="FC388">
        <v>24044</v>
      </c>
      <c r="FD388">
        <v>18605</v>
      </c>
      <c r="FE388">
        <v>16305</v>
      </c>
      <c r="FF388">
        <v>15491</v>
      </c>
      <c r="FG388">
        <v>12796</v>
      </c>
      <c r="FH388">
        <v>12794</v>
      </c>
      <c r="FI388">
        <v>14330</v>
      </c>
      <c r="FJ388">
        <v>22805</v>
      </c>
      <c r="FK388">
        <v>18016</v>
      </c>
      <c r="FL388">
        <v>15728</v>
      </c>
      <c r="FM388">
        <v>14721</v>
      </c>
      <c r="FN388">
        <v>12625</v>
      </c>
      <c r="FO388">
        <v>12818</v>
      </c>
      <c r="FP388">
        <v>15710</v>
      </c>
      <c r="FQ388">
        <v>30341</v>
      </c>
      <c r="FR388">
        <v>26904</v>
      </c>
      <c r="FS388">
        <v>24135</v>
      </c>
      <c r="FT388">
        <v>20980</v>
      </c>
      <c r="FU388">
        <v>18268</v>
      </c>
      <c r="FV388">
        <v>17606</v>
      </c>
      <c r="FW388">
        <v>20689</v>
      </c>
      <c r="FX388">
        <v>56714</v>
      </c>
      <c r="FY388">
        <v>50757</v>
      </c>
      <c r="FZ388">
        <v>40225</v>
      </c>
      <c r="GA388">
        <v>31170</v>
      </c>
      <c r="GB388">
        <v>24727</v>
      </c>
      <c r="GC388">
        <v>23205</v>
      </c>
      <c r="GD388">
        <v>40357</v>
      </c>
      <c r="GE388">
        <v>30567</v>
      </c>
      <c r="GF388">
        <v>24359</v>
      </c>
      <c r="GG388">
        <v>21207</v>
      </c>
      <c r="GH388">
        <v>19584</v>
      </c>
      <c r="GI388">
        <v>18386</v>
      </c>
      <c r="GJ388">
        <v>18843</v>
      </c>
      <c r="GK388">
        <v>25356</v>
      </c>
      <c r="GL388">
        <v>19308</v>
      </c>
      <c r="GM388">
        <v>17634</v>
      </c>
      <c r="GN388">
        <v>16074</v>
      </c>
      <c r="GO388">
        <v>16997</v>
      </c>
      <c r="GP388">
        <v>18167</v>
      </c>
      <c r="GQ388">
        <v>16204</v>
      </c>
      <c r="GR388">
        <v>26412</v>
      </c>
      <c r="GS388">
        <v>21806</v>
      </c>
      <c r="GT388">
        <v>19674</v>
      </c>
      <c r="GU388">
        <v>18096</v>
      </c>
      <c r="GV388">
        <v>16460</v>
      </c>
      <c r="GW388">
        <v>16236</v>
      </c>
      <c r="GX388">
        <v>16894</v>
      </c>
      <c r="GY388">
        <v>24280</v>
      </c>
      <c r="GZ388">
        <v>18636</v>
      </c>
      <c r="HA388">
        <v>17126</v>
      </c>
      <c r="HB388">
        <v>14162</v>
      </c>
      <c r="HC388">
        <v>15002</v>
      </c>
      <c r="HD388">
        <v>16686</v>
      </c>
      <c r="HE388">
        <v>15692</v>
      </c>
      <c r="HF388">
        <v>25706</v>
      </c>
      <c r="HG388">
        <v>17573</v>
      </c>
      <c r="HH388">
        <v>14997</v>
      </c>
      <c r="HI388">
        <v>14779</v>
      </c>
      <c r="HJ388">
        <v>12255</v>
      </c>
      <c r="HK388">
        <v>11135</v>
      </c>
      <c r="HL388">
        <v>12913</v>
      </c>
      <c r="HM388">
        <v>14297</v>
      </c>
      <c r="HN388">
        <v>14138</v>
      </c>
      <c r="HO388">
        <v>11677</v>
      </c>
      <c r="HP388">
        <v>10984</v>
      </c>
      <c r="HQ388">
        <v>10016</v>
      </c>
      <c r="HR388">
        <v>10733</v>
      </c>
      <c r="HS388">
        <v>11265</v>
      </c>
      <c r="HT388">
        <v>11492</v>
      </c>
      <c r="HU388">
        <v>9445</v>
      </c>
      <c r="HV388">
        <v>8634</v>
      </c>
      <c r="HW388">
        <v>7780</v>
      </c>
      <c r="HX388">
        <v>7955</v>
      </c>
      <c r="HY388">
        <v>9067</v>
      </c>
      <c r="HZ388">
        <v>10218</v>
      </c>
      <c r="IA388">
        <v>10272</v>
      </c>
      <c r="IB388">
        <v>11220</v>
      </c>
      <c r="IC388">
        <v>9780</v>
      </c>
      <c r="ID388">
        <v>9885</v>
      </c>
      <c r="IE388">
        <v>11351</v>
      </c>
      <c r="IF388">
        <v>9270</v>
      </c>
      <c r="IG388">
        <v>7252</v>
      </c>
      <c r="IH388">
        <v>8469</v>
      </c>
      <c r="II388">
        <v>8498</v>
      </c>
      <c r="IJ388">
        <v>8390</v>
      </c>
      <c r="IK388">
        <v>7707</v>
      </c>
      <c r="IL388">
        <v>7286</v>
      </c>
      <c r="IM388">
        <v>8913</v>
      </c>
      <c r="IN388">
        <v>9810</v>
      </c>
      <c r="IO388">
        <v>10299</v>
      </c>
      <c r="IP388">
        <v>10326</v>
      </c>
      <c r="IQ388">
        <v>10514</v>
      </c>
      <c r="IR388">
        <v>11996</v>
      </c>
      <c r="IS388">
        <v>10082</v>
      </c>
      <c r="IT388">
        <v>7112</v>
      </c>
      <c r="IU388">
        <v>6089</v>
      </c>
      <c r="IV388">
        <v>6887</v>
      </c>
      <c r="IW388">
        <v>6624</v>
      </c>
      <c r="IX388">
        <v>8745</v>
      </c>
      <c r="IY388">
        <v>7422</v>
      </c>
      <c r="IZ388">
        <v>6498</v>
      </c>
      <c r="JA388">
        <v>7136</v>
      </c>
      <c r="JB388">
        <v>7184</v>
      </c>
      <c r="JC388">
        <v>9795</v>
      </c>
      <c r="JD388">
        <v>13033</v>
      </c>
      <c r="JE388">
        <v>10997</v>
      </c>
      <c r="JF388">
        <v>8227</v>
      </c>
      <c r="JG388">
        <v>7312</v>
      </c>
      <c r="JH388">
        <v>7590</v>
      </c>
      <c r="JI388">
        <v>7115</v>
      </c>
      <c r="JJ388">
        <v>7178</v>
      </c>
      <c r="JK388">
        <v>7396</v>
      </c>
      <c r="JL388">
        <v>7573</v>
      </c>
      <c r="JM388">
        <v>8326</v>
      </c>
      <c r="JN388">
        <v>8004</v>
      </c>
      <c r="JO388">
        <v>7960</v>
      </c>
      <c r="JP388">
        <v>7728</v>
      </c>
      <c r="JQ388">
        <v>8105</v>
      </c>
      <c r="JR388">
        <v>7829</v>
      </c>
      <c r="JS388">
        <v>7105</v>
      </c>
      <c r="JT388">
        <v>6842</v>
      </c>
      <c r="JU388">
        <v>6063</v>
      </c>
      <c r="JV388">
        <v>6294</v>
      </c>
      <c r="JW388">
        <v>7210</v>
      </c>
      <c r="JX388">
        <v>7937</v>
      </c>
      <c r="JY388">
        <v>7645</v>
      </c>
      <c r="JZ388">
        <v>7711</v>
      </c>
      <c r="KA388">
        <v>7010</v>
      </c>
      <c r="KB388">
        <v>7191</v>
      </c>
      <c r="KC388">
        <v>6674</v>
      </c>
      <c r="KD388">
        <v>6846</v>
      </c>
      <c r="KE388">
        <v>6574</v>
      </c>
      <c r="KF388">
        <v>7495</v>
      </c>
      <c r="KG388">
        <v>5737</v>
      </c>
      <c r="KH388">
        <v>6688</v>
      </c>
      <c r="KI388">
        <v>7112</v>
      </c>
      <c r="KJ388">
        <v>7085</v>
      </c>
      <c r="KK388">
        <v>7269</v>
      </c>
      <c r="KL388">
        <v>7981</v>
      </c>
      <c r="KM388">
        <v>9639</v>
      </c>
      <c r="KN388">
        <v>8018</v>
      </c>
      <c r="KO388">
        <v>7418</v>
      </c>
      <c r="KP388">
        <v>7870</v>
      </c>
      <c r="KQ388">
        <v>8177</v>
      </c>
      <c r="KR388">
        <v>7798</v>
      </c>
      <c r="KS388">
        <v>7257</v>
      </c>
      <c r="KT388">
        <v>6346</v>
      </c>
      <c r="KU388">
        <v>5862</v>
      </c>
      <c r="KV388">
        <v>5934</v>
      </c>
      <c r="KW388">
        <v>6601</v>
      </c>
      <c r="KX388">
        <v>7900</v>
      </c>
      <c r="KY388">
        <v>7702</v>
      </c>
      <c r="KZ388">
        <v>8950</v>
      </c>
      <c r="LA388">
        <v>8231</v>
      </c>
      <c r="LB388">
        <v>6417</v>
      </c>
      <c r="LC388">
        <v>5602</v>
      </c>
      <c r="LD388">
        <v>5801</v>
      </c>
      <c r="LE388">
        <v>5883</v>
      </c>
      <c r="LF388">
        <v>6101</v>
      </c>
      <c r="LG388">
        <v>6727</v>
      </c>
      <c r="LH388">
        <v>6484</v>
      </c>
      <c r="LI388">
        <v>7348</v>
      </c>
      <c r="LJ388">
        <v>5545</v>
      </c>
      <c r="LK388">
        <v>5386</v>
      </c>
      <c r="LL388">
        <v>5253</v>
      </c>
      <c r="LM388">
        <v>6353</v>
      </c>
      <c r="LN388">
        <v>7035</v>
      </c>
      <c r="LO388">
        <v>5946</v>
      </c>
      <c r="LP388">
        <v>5449</v>
      </c>
      <c r="LQ388">
        <v>5290</v>
      </c>
      <c r="LR388">
        <v>4959</v>
      </c>
      <c r="LS388">
        <v>5157</v>
      </c>
      <c r="LT388">
        <v>6038</v>
      </c>
      <c r="LU388">
        <v>6874</v>
      </c>
      <c r="LV388">
        <v>6774</v>
      </c>
      <c r="LW388">
        <v>6244</v>
      </c>
      <c r="LX388">
        <v>5678</v>
      </c>
      <c r="LY388">
        <v>6037</v>
      </c>
      <c r="LZ388">
        <v>6720</v>
      </c>
      <c r="MA388">
        <v>6291</v>
      </c>
      <c r="MB388">
        <v>6641</v>
      </c>
      <c r="MC388">
        <v>6707</v>
      </c>
      <c r="MD388">
        <v>6876</v>
      </c>
      <c r="ME388">
        <v>6879</v>
      </c>
      <c r="MF388">
        <v>51688</v>
      </c>
      <c r="MG388">
        <v>7081</v>
      </c>
      <c r="MH388">
        <v>7067</v>
      </c>
      <c r="MI388">
        <v>7582</v>
      </c>
      <c r="MJ388">
        <v>6908</v>
      </c>
      <c r="MK388">
        <v>6409</v>
      </c>
      <c r="ML388">
        <v>6422</v>
      </c>
      <c r="MM388">
        <v>6354</v>
      </c>
      <c r="MN388">
        <v>7299</v>
      </c>
      <c r="MO388">
        <v>6844</v>
      </c>
      <c r="MP388">
        <v>7496</v>
      </c>
      <c r="MQ388">
        <v>7294</v>
      </c>
      <c r="MR388">
        <v>6461</v>
      </c>
      <c r="MS388">
        <v>5621</v>
      </c>
      <c r="MT388">
        <v>5665</v>
      </c>
      <c r="MU388">
        <v>5681</v>
      </c>
      <c r="MV388">
        <v>6173</v>
      </c>
      <c r="MW388">
        <v>6835</v>
      </c>
      <c r="MX388">
        <v>6159</v>
      </c>
      <c r="MY388">
        <v>5627</v>
      </c>
      <c r="MZ388">
        <v>5303</v>
      </c>
      <c r="NA388">
        <v>4904</v>
      </c>
      <c r="NB388">
        <v>5099</v>
      </c>
      <c r="NC388">
        <v>4030</v>
      </c>
    </row>
    <row r="389" spans="1:367" x14ac:dyDescent="0.35">
      <c r="A389" t="s">
        <v>1381</v>
      </c>
      <c r="B389">
        <v>2163</v>
      </c>
      <c r="C389">
        <v>2357</v>
      </c>
      <c r="D389">
        <v>2449</v>
      </c>
      <c r="E389">
        <v>2194</v>
      </c>
      <c r="F389">
        <v>2105</v>
      </c>
      <c r="G389">
        <v>2342</v>
      </c>
      <c r="H389">
        <v>2924</v>
      </c>
      <c r="I389">
        <v>3138</v>
      </c>
      <c r="J389">
        <v>2965</v>
      </c>
      <c r="K389">
        <v>2867</v>
      </c>
      <c r="L389">
        <v>2578</v>
      </c>
      <c r="M389">
        <v>2350</v>
      </c>
      <c r="N389">
        <v>2267</v>
      </c>
      <c r="O389">
        <v>5150</v>
      </c>
      <c r="P389">
        <v>5059</v>
      </c>
      <c r="Q389">
        <v>4745</v>
      </c>
      <c r="R389">
        <v>4257</v>
      </c>
      <c r="S389">
        <v>3582</v>
      </c>
      <c r="T389">
        <v>3250</v>
      </c>
      <c r="U389">
        <v>2897</v>
      </c>
      <c r="V389">
        <v>3109</v>
      </c>
      <c r="W389">
        <v>3094</v>
      </c>
      <c r="X389">
        <v>3970</v>
      </c>
      <c r="Y389">
        <v>3507</v>
      </c>
      <c r="Z389">
        <v>2727</v>
      </c>
      <c r="AA389">
        <v>2462</v>
      </c>
      <c r="AB389">
        <v>2377</v>
      </c>
      <c r="AC389">
        <v>2438</v>
      </c>
      <c r="AD389">
        <v>2310</v>
      </c>
      <c r="AE389">
        <v>2651</v>
      </c>
      <c r="AF389">
        <v>2869</v>
      </c>
      <c r="AG389">
        <v>2423</v>
      </c>
      <c r="AH389">
        <v>2818</v>
      </c>
      <c r="AI389">
        <v>2775</v>
      </c>
      <c r="AJ389">
        <v>1953</v>
      </c>
      <c r="AK389">
        <v>2019</v>
      </c>
      <c r="AL389">
        <v>2256</v>
      </c>
      <c r="AM389">
        <v>2361</v>
      </c>
      <c r="AN389">
        <v>1855</v>
      </c>
      <c r="AO389">
        <v>1753</v>
      </c>
      <c r="AP389">
        <v>1709</v>
      </c>
      <c r="AQ389">
        <v>1647</v>
      </c>
      <c r="AR389">
        <v>1886</v>
      </c>
      <c r="AS389">
        <v>2078</v>
      </c>
      <c r="AT389">
        <v>2104</v>
      </c>
      <c r="AU389">
        <v>1752</v>
      </c>
      <c r="AV389">
        <v>1601</v>
      </c>
      <c r="AW389">
        <v>1635</v>
      </c>
      <c r="AX389">
        <v>1572</v>
      </c>
      <c r="AY389">
        <v>1604</v>
      </c>
      <c r="AZ389">
        <v>1858</v>
      </c>
      <c r="BA389">
        <v>2061</v>
      </c>
      <c r="BB389">
        <v>1974</v>
      </c>
      <c r="BC389">
        <v>1876</v>
      </c>
      <c r="BD389">
        <v>1678</v>
      </c>
      <c r="BE389">
        <v>1749</v>
      </c>
      <c r="BF389">
        <v>2000</v>
      </c>
      <c r="BG389">
        <v>2757</v>
      </c>
      <c r="BH389">
        <v>4497</v>
      </c>
      <c r="BI389">
        <v>28192</v>
      </c>
      <c r="BJ389">
        <v>8770</v>
      </c>
      <c r="BK389">
        <v>5269</v>
      </c>
      <c r="BL389">
        <v>4060</v>
      </c>
      <c r="BM389">
        <v>3746</v>
      </c>
      <c r="BN389">
        <v>6101</v>
      </c>
      <c r="BO389">
        <v>4408</v>
      </c>
      <c r="BP389">
        <v>3725</v>
      </c>
      <c r="BQ389">
        <v>3178</v>
      </c>
      <c r="BR389">
        <v>2349</v>
      </c>
      <c r="BS389">
        <v>2149</v>
      </c>
      <c r="BT389">
        <v>2127</v>
      </c>
      <c r="BU389">
        <v>2737</v>
      </c>
      <c r="BV389">
        <v>2696</v>
      </c>
      <c r="BW389">
        <v>2011</v>
      </c>
      <c r="BX389">
        <v>1964</v>
      </c>
      <c r="BY389">
        <v>1635</v>
      </c>
      <c r="BZ389">
        <v>1723</v>
      </c>
      <c r="CA389">
        <v>2149</v>
      </c>
      <c r="CB389">
        <v>2831</v>
      </c>
      <c r="CC389">
        <v>3243</v>
      </c>
      <c r="CD389">
        <v>2206</v>
      </c>
      <c r="CE389">
        <v>1825</v>
      </c>
      <c r="CF389">
        <v>1640</v>
      </c>
      <c r="CG389">
        <v>2059</v>
      </c>
      <c r="CH389">
        <v>2152</v>
      </c>
      <c r="CI389">
        <v>2021</v>
      </c>
      <c r="CJ389">
        <v>2045</v>
      </c>
      <c r="CK389">
        <v>1464</v>
      </c>
      <c r="CL389">
        <v>1384</v>
      </c>
      <c r="CM389">
        <v>1381</v>
      </c>
      <c r="CN389">
        <v>1362</v>
      </c>
      <c r="CO389">
        <v>1479</v>
      </c>
      <c r="CP389">
        <v>1699</v>
      </c>
      <c r="CQ389">
        <v>1840</v>
      </c>
      <c r="CR389">
        <v>1296</v>
      </c>
      <c r="CS389">
        <v>1034</v>
      </c>
      <c r="CT389">
        <v>1189</v>
      </c>
      <c r="CU389">
        <v>1074</v>
      </c>
      <c r="CV389">
        <v>1346</v>
      </c>
      <c r="CW389">
        <v>1745</v>
      </c>
      <c r="CX389">
        <v>1825</v>
      </c>
      <c r="CY389">
        <v>1355</v>
      </c>
      <c r="CZ389">
        <v>1168</v>
      </c>
      <c r="DA389">
        <v>1049</v>
      </c>
      <c r="DB389">
        <v>989</v>
      </c>
      <c r="DC389">
        <v>1381</v>
      </c>
      <c r="DD389">
        <v>1840</v>
      </c>
      <c r="DE389">
        <v>1492</v>
      </c>
      <c r="DF389">
        <v>1149</v>
      </c>
      <c r="DG389">
        <v>1226</v>
      </c>
      <c r="DH389">
        <v>1329</v>
      </c>
      <c r="DI389">
        <v>1362</v>
      </c>
      <c r="DJ389">
        <v>1510</v>
      </c>
      <c r="DK389">
        <v>1634</v>
      </c>
      <c r="DL389">
        <v>1479</v>
      </c>
      <c r="DM389">
        <v>1094</v>
      </c>
      <c r="DN389">
        <v>959</v>
      </c>
      <c r="DO389">
        <v>909</v>
      </c>
      <c r="DP389">
        <v>887</v>
      </c>
      <c r="DQ389">
        <v>1018</v>
      </c>
      <c r="DR389">
        <v>1088</v>
      </c>
      <c r="DS389">
        <v>1225</v>
      </c>
      <c r="DT389">
        <v>1252</v>
      </c>
      <c r="DU389">
        <v>1134</v>
      </c>
      <c r="DV389">
        <v>892</v>
      </c>
      <c r="DW389">
        <v>1001</v>
      </c>
      <c r="DX389">
        <v>913</v>
      </c>
      <c r="DY389">
        <v>1208</v>
      </c>
      <c r="DZ389">
        <v>1221</v>
      </c>
      <c r="EA389">
        <v>960</v>
      </c>
      <c r="EB389">
        <v>941</v>
      </c>
      <c r="EC389">
        <v>869</v>
      </c>
      <c r="ED389">
        <v>896</v>
      </c>
      <c r="EE389">
        <v>877</v>
      </c>
      <c r="EF389">
        <v>1172</v>
      </c>
      <c r="EG389">
        <v>1320</v>
      </c>
      <c r="EH389">
        <v>1136</v>
      </c>
      <c r="EI389">
        <v>1161</v>
      </c>
      <c r="EJ389">
        <v>1012</v>
      </c>
      <c r="EK389">
        <v>950</v>
      </c>
      <c r="EL389">
        <v>1071</v>
      </c>
      <c r="EM389">
        <v>1079</v>
      </c>
      <c r="EN389">
        <v>1142</v>
      </c>
      <c r="EO389">
        <v>964</v>
      </c>
      <c r="EP389">
        <v>848</v>
      </c>
      <c r="EQ389">
        <v>873</v>
      </c>
      <c r="ER389">
        <v>942</v>
      </c>
      <c r="ES389">
        <v>954</v>
      </c>
      <c r="ET389">
        <v>1204</v>
      </c>
      <c r="EU389">
        <v>1259</v>
      </c>
      <c r="EV389">
        <v>1048</v>
      </c>
      <c r="EW389">
        <v>1116</v>
      </c>
      <c r="EX389">
        <v>1076</v>
      </c>
      <c r="EY389">
        <v>1077</v>
      </c>
      <c r="EZ389">
        <v>889</v>
      </c>
      <c r="FA389">
        <v>1581</v>
      </c>
      <c r="FB389">
        <v>1229</v>
      </c>
      <c r="FC389">
        <v>995</v>
      </c>
      <c r="FD389">
        <v>978</v>
      </c>
      <c r="FE389">
        <v>917</v>
      </c>
      <c r="FF389">
        <v>906</v>
      </c>
      <c r="FG389">
        <v>871</v>
      </c>
      <c r="FH389">
        <v>920</v>
      </c>
      <c r="FI389">
        <v>994</v>
      </c>
      <c r="FJ389">
        <v>927</v>
      </c>
      <c r="FK389">
        <v>744</v>
      </c>
      <c r="FL389">
        <v>850</v>
      </c>
      <c r="FM389">
        <v>778</v>
      </c>
      <c r="FN389">
        <v>909</v>
      </c>
      <c r="FO389">
        <v>997</v>
      </c>
      <c r="FP389">
        <v>1288</v>
      </c>
      <c r="FQ389">
        <v>870</v>
      </c>
      <c r="FR389">
        <v>804</v>
      </c>
      <c r="FS389">
        <v>784</v>
      </c>
      <c r="FT389">
        <v>846</v>
      </c>
      <c r="FU389">
        <v>771</v>
      </c>
      <c r="FV389">
        <v>886</v>
      </c>
      <c r="FW389">
        <v>923</v>
      </c>
      <c r="FX389">
        <v>865</v>
      </c>
      <c r="FY389">
        <v>927</v>
      </c>
      <c r="FZ389">
        <v>821</v>
      </c>
      <c r="GA389">
        <v>753</v>
      </c>
      <c r="GB389">
        <v>926</v>
      </c>
      <c r="GC389">
        <v>1478</v>
      </c>
      <c r="GD389">
        <v>1875</v>
      </c>
      <c r="GE389">
        <v>1226</v>
      </c>
      <c r="GF389">
        <v>1021</v>
      </c>
      <c r="GG389">
        <v>878</v>
      </c>
      <c r="GH389">
        <v>918</v>
      </c>
      <c r="GI389">
        <v>870</v>
      </c>
      <c r="GJ389">
        <v>1006</v>
      </c>
      <c r="GK389">
        <v>1038</v>
      </c>
      <c r="GL389">
        <v>925</v>
      </c>
      <c r="GM389">
        <v>904</v>
      </c>
      <c r="GN389">
        <v>869</v>
      </c>
      <c r="GO389">
        <v>915</v>
      </c>
      <c r="GP389">
        <v>968</v>
      </c>
      <c r="GQ389">
        <v>977</v>
      </c>
      <c r="GR389">
        <v>1122</v>
      </c>
      <c r="GS389">
        <v>1078</v>
      </c>
      <c r="GT389">
        <v>1026</v>
      </c>
      <c r="GU389">
        <v>970</v>
      </c>
      <c r="GV389">
        <v>858</v>
      </c>
      <c r="GW389">
        <v>769</v>
      </c>
      <c r="GX389">
        <v>926</v>
      </c>
      <c r="GY389">
        <v>1219</v>
      </c>
      <c r="GZ389">
        <v>940</v>
      </c>
      <c r="HA389">
        <v>946</v>
      </c>
      <c r="HB389">
        <v>891</v>
      </c>
      <c r="HC389">
        <v>892</v>
      </c>
      <c r="HD389">
        <v>974</v>
      </c>
      <c r="HE389">
        <v>1154</v>
      </c>
      <c r="HF389">
        <v>1193</v>
      </c>
      <c r="HG389">
        <v>1147</v>
      </c>
      <c r="HH389">
        <v>935</v>
      </c>
      <c r="HI389">
        <v>871</v>
      </c>
      <c r="HJ389">
        <v>868</v>
      </c>
      <c r="HK389">
        <v>871</v>
      </c>
      <c r="HL389">
        <v>862</v>
      </c>
      <c r="HM389">
        <v>1051</v>
      </c>
      <c r="HN389">
        <v>988</v>
      </c>
      <c r="HO389">
        <v>915</v>
      </c>
      <c r="HP389">
        <v>815</v>
      </c>
      <c r="HQ389">
        <v>884</v>
      </c>
      <c r="HR389">
        <v>936</v>
      </c>
      <c r="HS389">
        <v>870</v>
      </c>
      <c r="HT389">
        <v>978</v>
      </c>
      <c r="HU389">
        <v>859</v>
      </c>
      <c r="HV389">
        <v>849</v>
      </c>
      <c r="HW389">
        <v>743</v>
      </c>
      <c r="HX389">
        <v>843</v>
      </c>
      <c r="HY389">
        <v>807</v>
      </c>
      <c r="HZ389">
        <v>780</v>
      </c>
      <c r="IA389">
        <v>855</v>
      </c>
      <c r="IB389">
        <v>839</v>
      </c>
      <c r="IC389">
        <v>840</v>
      </c>
      <c r="ID389">
        <v>797</v>
      </c>
      <c r="IE389">
        <v>793</v>
      </c>
      <c r="IF389">
        <v>1096</v>
      </c>
      <c r="IG389">
        <v>1513</v>
      </c>
      <c r="IH389">
        <v>1236</v>
      </c>
      <c r="II389">
        <v>1035</v>
      </c>
      <c r="IJ389">
        <v>902</v>
      </c>
      <c r="IK389">
        <v>799</v>
      </c>
      <c r="IL389">
        <v>703</v>
      </c>
      <c r="IM389">
        <v>692</v>
      </c>
      <c r="IN389">
        <v>738</v>
      </c>
      <c r="IO389">
        <v>1021</v>
      </c>
      <c r="IP389">
        <v>853</v>
      </c>
      <c r="IQ389">
        <v>709</v>
      </c>
      <c r="IR389">
        <v>727</v>
      </c>
      <c r="IS389">
        <v>685</v>
      </c>
      <c r="IT389">
        <v>674</v>
      </c>
      <c r="IU389">
        <v>825</v>
      </c>
      <c r="IV389">
        <v>910</v>
      </c>
      <c r="IW389">
        <v>747</v>
      </c>
      <c r="IX389">
        <v>864</v>
      </c>
      <c r="IY389">
        <v>838</v>
      </c>
      <c r="IZ389">
        <v>899</v>
      </c>
      <c r="JA389">
        <v>914</v>
      </c>
      <c r="JB389">
        <v>918</v>
      </c>
      <c r="JC389">
        <v>1050</v>
      </c>
      <c r="JD389">
        <v>911</v>
      </c>
      <c r="JE389">
        <v>775</v>
      </c>
      <c r="JF389">
        <v>729</v>
      </c>
      <c r="JG389">
        <v>651</v>
      </c>
      <c r="JH389">
        <v>743</v>
      </c>
      <c r="JI389">
        <v>783</v>
      </c>
      <c r="JJ389">
        <v>874</v>
      </c>
      <c r="JK389">
        <v>633</v>
      </c>
      <c r="JL389">
        <v>655</v>
      </c>
      <c r="JM389">
        <v>694</v>
      </c>
      <c r="JN389">
        <v>637</v>
      </c>
      <c r="JO389">
        <v>589</v>
      </c>
      <c r="JP389">
        <v>769</v>
      </c>
      <c r="JQ389">
        <v>765</v>
      </c>
      <c r="JR389">
        <v>680</v>
      </c>
      <c r="JS389">
        <v>579</v>
      </c>
      <c r="JT389">
        <v>584</v>
      </c>
      <c r="JU389">
        <v>623</v>
      </c>
      <c r="JV389">
        <v>637</v>
      </c>
      <c r="JW389">
        <v>816</v>
      </c>
      <c r="JX389">
        <v>937</v>
      </c>
      <c r="JY389">
        <v>645</v>
      </c>
      <c r="JZ389">
        <v>578</v>
      </c>
      <c r="KA389">
        <v>553</v>
      </c>
      <c r="KB389">
        <v>782</v>
      </c>
      <c r="KC389">
        <v>725</v>
      </c>
      <c r="KD389">
        <v>1000</v>
      </c>
      <c r="KE389">
        <v>932</v>
      </c>
      <c r="KF389">
        <v>708</v>
      </c>
      <c r="KG389">
        <v>583</v>
      </c>
      <c r="KH389">
        <v>569</v>
      </c>
      <c r="KI389">
        <v>602</v>
      </c>
      <c r="KJ389">
        <v>665</v>
      </c>
      <c r="KK389">
        <v>768</v>
      </c>
      <c r="KL389">
        <v>770</v>
      </c>
      <c r="KM389">
        <v>606</v>
      </c>
      <c r="KN389">
        <v>572</v>
      </c>
      <c r="KO389">
        <v>535</v>
      </c>
      <c r="KP389">
        <v>643</v>
      </c>
      <c r="KQ389">
        <v>602</v>
      </c>
      <c r="KR389">
        <v>737</v>
      </c>
      <c r="KS389">
        <v>771</v>
      </c>
      <c r="KT389">
        <v>593</v>
      </c>
      <c r="KU389">
        <v>564</v>
      </c>
      <c r="KV389">
        <v>582</v>
      </c>
      <c r="KW389">
        <v>647</v>
      </c>
      <c r="KX389">
        <v>758</v>
      </c>
      <c r="KY389">
        <v>777</v>
      </c>
      <c r="KZ389">
        <v>938</v>
      </c>
      <c r="LA389">
        <v>658</v>
      </c>
      <c r="LB389">
        <v>633</v>
      </c>
      <c r="LC389">
        <v>625</v>
      </c>
      <c r="LD389">
        <v>751</v>
      </c>
      <c r="LE389">
        <v>721</v>
      </c>
      <c r="LF389">
        <v>794</v>
      </c>
      <c r="LG389">
        <v>859</v>
      </c>
      <c r="LH389">
        <v>699</v>
      </c>
      <c r="LI389">
        <v>641</v>
      </c>
      <c r="LJ389">
        <v>650</v>
      </c>
      <c r="LK389">
        <v>712</v>
      </c>
      <c r="LL389">
        <v>893</v>
      </c>
      <c r="LM389">
        <v>968</v>
      </c>
      <c r="LN389">
        <v>1107</v>
      </c>
      <c r="LO389">
        <v>772</v>
      </c>
      <c r="LP389">
        <v>637</v>
      </c>
      <c r="LQ389">
        <v>560</v>
      </c>
      <c r="LR389">
        <v>676</v>
      </c>
      <c r="LS389">
        <v>777</v>
      </c>
      <c r="LT389">
        <v>869</v>
      </c>
      <c r="LU389">
        <v>936</v>
      </c>
      <c r="LV389">
        <v>747</v>
      </c>
      <c r="LW389">
        <v>765</v>
      </c>
      <c r="LX389">
        <v>834</v>
      </c>
      <c r="LY389">
        <v>923</v>
      </c>
      <c r="LZ389">
        <v>815</v>
      </c>
      <c r="MA389">
        <v>880</v>
      </c>
      <c r="MB389">
        <v>834</v>
      </c>
      <c r="MC389">
        <v>727</v>
      </c>
      <c r="MD389">
        <v>694</v>
      </c>
      <c r="ME389">
        <v>778</v>
      </c>
      <c r="MF389">
        <v>795</v>
      </c>
      <c r="MG389">
        <v>843</v>
      </c>
      <c r="MH389">
        <v>838</v>
      </c>
      <c r="MI389">
        <v>878</v>
      </c>
      <c r="MJ389">
        <v>922</v>
      </c>
      <c r="MK389">
        <v>732</v>
      </c>
      <c r="ML389">
        <v>752</v>
      </c>
      <c r="MM389">
        <v>699</v>
      </c>
      <c r="MN389">
        <v>697</v>
      </c>
      <c r="MO389">
        <v>910</v>
      </c>
      <c r="MP389">
        <v>902</v>
      </c>
      <c r="MQ389">
        <v>778</v>
      </c>
      <c r="MR389">
        <v>741</v>
      </c>
      <c r="MS389">
        <v>580</v>
      </c>
      <c r="MT389">
        <v>649</v>
      </c>
      <c r="MU389">
        <v>684</v>
      </c>
      <c r="MV389">
        <v>1021</v>
      </c>
      <c r="MW389">
        <v>1540</v>
      </c>
      <c r="MX389">
        <v>839</v>
      </c>
      <c r="MY389">
        <v>675</v>
      </c>
      <c r="MZ389">
        <v>720</v>
      </c>
      <c r="NA389">
        <v>965</v>
      </c>
      <c r="NB389">
        <v>797</v>
      </c>
      <c r="NC389">
        <v>644</v>
      </c>
    </row>
    <row r="390" spans="1:367" x14ac:dyDescent="0.35">
      <c r="A390" t="s">
        <v>1382</v>
      </c>
      <c r="B390">
        <v>1714</v>
      </c>
      <c r="C390">
        <v>1943</v>
      </c>
      <c r="D390">
        <v>1847</v>
      </c>
      <c r="E390">
        <v>1951</v>
      </c>
      <c r="F390">
        <v>4517</v>
      </c>
      <c r="G390">
        <v>3871</v>
      </c>
      <c r="H390">
        <v>2251</v>
      </c>
      <c r="I390">
        <v>2396</v>
      </c>
      <c r="J390">
        <v>2607</v>
      </c>
      <c r="K390">
        <v>2515</v>
      </c>
      <c r="L390">
        <v>2864</v>
      </c>
      <c r="M390">
        <v>2259</v>
      </c>
      <c r="N390">
        <v>2217</v>
      </c>
      <c r="O390">
        <v>2295</v>
      </c>
      <c r="P390">
        <v>2035</v>
      </c>
      <c r="Q390">
        <v>2057</v>
      </c>
      <c r="R390">
        <v>2492</v>
      </c>
      <c r="S390">
        <v>2170</v>
      </c>
      <c r="T390">
        <v>2221</v>
      </c>
      <c r="U390">
        <v>2917</v>
      </c>
      <c r="V390">
        <v>2132</v>
      </c>
      <c r="W390">
        <v>2099</v>
      </c>
      <c r="X390">
        <v>2021</v>
      </c>
      <c r="Y390">
        <v>2075</v>
      </c>
      <c r="Z390">
        <v>2113</v>
      </c>
      <c r="AA390">
        <v>2043</v>
      </c>
      <c r="AB390">
        <v>2108</v>
      </c>
      <c r="AC390">
        <v>2292</v>
      </c>
      <c r="AD390">
        <v>2017</v>
      </c>
      <c r="AE390">
        <v>1934</v>
      </c>
      <c r="AF390">
        <v>2162</v>
      </c>
      <c r="AG390">
        <v>2272</v>
      </c>
      <c r="AH390">
        <v>2423</v>
      </c>
      <c r="AI390">
        <v>2684</v>
      </c>
      <c r="AJ390">
        <v>1998</v>
      </c>
      <c r="AK390">
        <v>2870</v>
      </c>
      <c r="AL390">
        <v>2392</v>
      </c>
      <c r="AM390">
        <v>2706</v>
      </c>
      <c r="AN390">
        <v>2209</v>
      </c>
      <c r="AO390">
        <v>2420</v>
      </c>
      <c r="AP390">
        <v>2131</v>
      </c>
      <c r="AQ390">
        <v>2367</v>
      </c>
      <c r="AR390">
        <v>1998</v>
      </c>
      <c r="AS390">
        <v>1953</v>
      </c>
      <c r="AT390">
        <v>1936</v>
      </c>
      <c r="AU390">
        <v>2235</v>
      </c>
      <c r="AV390">
        <v>2098</v>
      </c>
      <c r="AW390">
        <v>2131</v>
      </c>
      <c r="AX390">
        <v>2034</v>
      </c>
      <c r="AY390">
        <v>2060</v>
      </c>
      <c r="AZ390">
        <v>2055</v>
      </c>
      <c r="BA390">
        <v>2054</v>
      </c>
      <c r="BB390">
        <v>2050</v>
      </c>
      <c r="BC390">
        <v>2071</v>
      </c>
      <c r="BD390">
        <v>2522</v>
      </c>
      <c r="BE390">
        <v>2241</v>
      </c>
      <c r="BF390">
        <v>2040</v>
      </c>
      <c r="BG390">
        <v>9422</v>
      </c>
      <c r="BH390">
        <v>4528</v>
      </c>
      <c r="BI390">
        <v>2355</v>
      </c>
      <c r="BJ390">
        <v>2237</v>
      </c>
      <c r="BK390">
        <v>3279</v>
      </c>
      <c r="BL390">
        <v>2713</v>
      </c>
      <c r="BM390">
        <v>2244</v>
      </c>
      <c r="BN390">
        <v>2000</v>
      </c>
      <c r="BO390">
        <v>1911</v>
      </c>
      <c r="BP390">
        <v>1955</v>
      </c>
      <c r="BQ390">
        <v>1938</v>
      </c>
      <c r="BR390">
        <v>2094</v>
      </c>
      <c r="BS390">
        <v>1983</v>
      </c>
      <c r="BT390">
        <v>2025</v>
      </c>
      <c r="BU390">
        <v>2518</v>
      </c>
      <c r="BV390">
        <v>2704</v>
      </c>
      <c r="BW390">
        <v>3215</v>
      </c>
      <c r="BX390">
        <v>2472</v>
      </c>
      <c r="BY390">
        <v>2308</v>
      </c>
      <c r="BZ390">
        <v>2389</v>
      </c>
      <c r="CA390">
        <v>2079</v>
      </c>
      <c r="CB390">
        <v>1918</v>
      </c>
      <c r="CC390">
        <v>2030</v>
      </c>
      <c r="CD390">
        <v>2631</v>
      </c>
      <c r="CE390">
        <v>2581</v>
      </c>
      <c r="CF390">
        <v>2236</v>
      </c>
      <c r="CG390">
        <v>2251</v>
      </c>
      <c r="CH390">
        <v>2075</v>
      </c>
      <c r="CI390">
        <v>1987</v>
      </c>
      <c r="CJ390">
        <v>2432</v>
      </c>
      <c r="CK390">
        <v>2215</v>
      </c>
      <c r="CL390">
        <v>2016</v>
      </c>
      <c r="CM390">
        <v>2059</v>
      </c>
      <c r="CN390">
        <v>2058</v>
      </c>
      <c r="CO390">
        <v>2380</v>
      </c>
      <c r="CP390">
        <v>1785</v>
      </c>
      <c r="CQ390">
        <v>1867</v>
      </c>
      <c r="CR390">
        <v>2099</v>
      </c>
      <c r="CS390">
        <v>1984</v>
      </c>
      <c r="CT390">
        <v>2134</v>
      </c>
      <c r="CU390">
        <v>2214</v>
      </c>
      <c r="CV390">
        <v>1819</v>
      </c>
      <c r="CW390">
        <v>1642</v>
      </c>
      <c r="CX390">
        <v>1982</v>
      </c>
      <c r="CY390">
        <v>2707</v>
      </c>
      <c r="CZ390">
        <v>1942</v>
      </c>
      <c r="DA390">
        <v>1850</v>
      </c>
      <c r="DB390">
        <v>1893</v>
      </c>
      <c r="DC390">
        <v>2204</v>
      </c>
      <c r="DD390">
        <v>1751</v>
      </c>
      <c r="DE390">
        <v>1826</v>
      </c>
      <c r="DF390">
        <v>1895</v>
      </c>
      <c r="DG390">
        <v>1876</v>
      </c>
      <c r="DH390">
        <v>2030</v>
      </c>
      <c r="DI390">
        <v>2100</v>
      </c>
      <c r="DJ390">
        <v>1878</v>
      </c>
      <c r="DK390">
        <v>1740</v>
      </c>
      <c r="DL390">
        <v>1745</v>
      </c>
      <c r="DM390">
        <v>2152</v>
      </c>
      <c r="DN390">
        <v>2549</v>
      </c>
      <c r="DO390">
        <v>3011</v>
      </c>
      <c r="DP390">
        <v>1942</v>
      </c>
      <c r="DQ390">
        <v>1759</v>
      </c>
      <c r="DR390">
        <v>1463</v>
      </c>
      <c r="DS390">
        <v>1549</v>
      </c>
      <c r="DT390">
        <v>1743</v>
      </c>
      <c r="DU390">
        <v>1856</v>
      </c>
      <c r="DV390">
        <v>2575</v>
      </c>
      <c r="DW390">
        <v>2348</v>
      </c>
      <c r="DX390">
        <v>2201</v>
      </c>
      <c r="DY390">
        <v>1750</v>
      </c>
      <c r="DZ390">
        <v>1625</v>
      </c>
      <c r="EA390">
        <v>1763</v>
      </c>
      <c r="EB390">
        <v>1747</v>
      </c>
      <c r="EC390">
        <v>2012</v>
      </c>
      <c r="ED390">
        <v>1946</v>
      </c>
      <c r="EE390">
        <v>1750</v>
      </c>
      <c r="EF390">
        <v>1589</v>
      </c>
      <c r="EG390">
        <v>1590</v>
      </c>
      <c r="EH390">
        <v>1817</v>
      </c>
      <c r="EI390">
        <v>1913</v>
      </c>
      <c r="EJ390">
        <v>1817</v>
      </c>
      <c r="EK390">
        <v>1704</v>
      </c>
      <c r="EL390">
        <v>1638</v>
      </c>
      <c r="EM390">
        <v>1698</v>
      </c>
      <c r="EN390">
        <v>1899</v>
      </c>
      <c r="EO390">
        <v>1770</v>
      </c>
      <c r="EP390">
        <v>1818</v>
      </c>
      <c r="EQ390">
        <v>1864</v>
      </c>
      <c r="ER390">
        <v>2062</v>
      </c>
      <c r="ES390">
        <v>1697</v>
      </c>
      <c r="ET390">
        <v>1475</v>
      </c>
      <c r="EU390">
        <v>1795</v>
      </c>
      <c r="EV390">
        <v>2268</v>
      </c>
      <c r="EW390">
        <v>1872</v>
      </c>
      <c r="EX390">
        <v>1866</v>
      </c>
      <c r="EY390">
        <v>2643</v>
      </c>
      <c r="EZ390">
        <v>9484</v>
      </c>
      <c r="FA390">
        <v>122260</v>
      </c>
      <c r="FB390">
        <v>39194</v>
      </c>
      <c r="FC390">
        <v>20687</v>
      </c>
      <c r="FD390">
        <v>11108</v>
      </c>
      <c r="FE390">
        <v>9658</v>
      </c>
      <c r="FF390">
        <v>8141</v>
      </c>
      <c r="FG390">
        <v>10637</v>
      </c>
      <c r="FH390">
        <v>7035</v>
      </c>
      <c r="FI390">
        <v>4599</v>
      </c>
      <c r="FJ390">
        <v>4027</v>
      </c>
      <c r="FK390">
        <v>3594</v>
      </c>
      <c r="FL390">
        <v>2987</v>
      </c>
      <c r="FM390">
        <v>3094</v>
      </c>
      <c r="FN390">
        <v>2687</v>
      </c>
      <c r="FO390">
        <v>2267</v>
      </c>
      <c r="FP390">
        <v>2270</v>
      </c>
      <c r="FQ390">
        <v>2360</v>
      </c>
      <c r="FR390">
        <v>2306</v>
      </c>
      <c r="FS390">
        <v>2281</v>
      </c>
      <c r="FT390">
        <v>2164</v>
      </c>
      <c r="FU390">
        <v>2045</v>
      </c>
      <c r="FV390">
        <v>1685</v>
      </c>
      <c r="FW390">
        <v>2060</v>
      </c>
      <c r="FX390">
        <v>1978</v>
      </c>
      <c r="FY390">
        <v>2418</v>
      </c>
      <c r="FZ390">
        <v>2118</v>
      </c>
      <c r="GA390">
        <v>1880</v>
      </c>
      <c r="GB390">
        <v>1898</v>
      </c>
      <c r="GC390">
        <v>1564</v>
      </c>
      <c r="GD390">
        <v>1596</v>
      </c>
      <c r="GE390">
        <v>1736</v>
      </c>
      <c r="GF390">
        <v>1761</v>
      </c>
      <c r="GG390">
        <v>1669</v>
      </c>
      <c r="GH390">
        <v>1649</v>
      </c>
      <c r="GI390">
        <v>1507</v>
      </c>
      <c r="GJ390">
        <v>1510</v>
      </c>
      <c r="GK390">
        <v>1556</v>
      </c>
      <c r="GL390">
        <v>1721</v>
      </c>
      <c r="GM390">
        <v>1666</v>
      </c>
      <c r="GN390">
        <v>2114</v>
      </c>
      <c r="GO390">
        <v>1898</v>
      </c>
      <c r="GP390">
        <v>2035</v>
      </c>
      <c r="GQ390">
        <v>1758</v>
      </c>
      <c r="GR390">
        <v>1657</v>
      </c>
      <c r="GS390">
        <v>1834</v>
      </c>
      <c r="GT390">
        <v>2620</v>
      </c>
      <c r="GU390">
        <v>2630</v>
      </c>
      <c r="GV390">
        <v>2595</v>
      </c>
      <c r="GW390">
        <v>1950</v>
      </c>
      <c r="GX390">
        <v>1690</v>
      </c>
      <c r="GY390">
        <v>1969</v>
      </c>
      <c r="GZ390">
        <v>1871</v>
      </c>
      <c r="HA390">
        <v>1970</v>
      </c>
      <c r="HB390">
        <v>1781</v>
      </c>
      <c r="HC390">
        <v>1643</v>
      </c>
      <c r="HD390">
        <v>1727</v>
      </c>
      <c r="HE390">
        <v>1635</v>
      </c>
      <c r="HF390">
        <v>1486</v>
      </c>
      <c r="HG390">
        <v>1551</v>
      </c>
      <c r="HH390">
        <v>1563</v>
      </c>
      <c r="HI390">
        <v>1493</v>
      </c>
      <c r="HJ390">
        <v>1545</v>
      </c>
      <c r="HK390">
        <v>1479</v>
      </c>
      <c r="HL390">
        <v>1421</v>
      </c>
      <c r="HM390">
        <v>1419</v>
      </c>
      <c r="HN390">
        <v>1892</v>
      </c>
      <c r="HO390">
        <v>1565</v>
      </c>
      <c r="HP390">
        <v>1665</v>
      </c>
      <c r="HQ390">
        <v>1617</v>
      </c>
      <c r="HR390">
        <v>1483</v>
      </c>
      <c r="HS390">
        <v>1393</v>
      </c>
      <c r="HT390">
        <v>1369</v>
      </c>
      <c r="HU390">
        <v>1652</v>
      </c>
      <c r="HV390">
        <v>1885</v>
      </c>
      <c r="HW390">
        <v>1744</v>
      </c>
      <c r="HX390">
        <v>1731</v>
      </c>
      <c r="HY390">
        <v>1762</v>
      </c>
      <c r="HZ390">
        <v>2093</v>
      </c>
      <c r="IA390">
        <v>1961</v>
      </c>
      <c r="IB390">
        <v>2339</v>
      </c>
      <c r="IC390">
        <v>1872</v>
      </c>
      <c r="ID390">
        <v>1722</v>
      </c>
      <c r="IE390">
        <v>6108</v>
      </c>
      <c r="IF390">
        <v>2885</v>
      </c>
      <c r="IG390">
        <v>2067</v>
      </c>
      <c r="IH390">
        <v>1683</v>
      </c>
      <c r="II390">
        <v>1919</v>
      </c>
      <c r="IJ390">
        <v>1917</v>
      </c>
      <c r="IK390">
        <v>1767</v>
      </c>
      <c r="IL390">
        <v>1537</v>
      </c>
      <c r="IM390">
        <v>2297</v>
      </c>
      <c r="IN390">
        <v>2379</v>
      </c>
      <c r="IO390">
        <v>2910</v>
      </c>
      <c r="IP390">
        <v>1959</v>
      </c>
      <c r="IQ390">
        <v>1960</v>
      </c>
      <c r="IR390">
        <v>1739</v>
      </c>
      <c r="IS390">
        <v>1748</v>
      </c>
      <c r="IT390">
        <v>1697</v>
      </c>
      <c r="IU390">
        <v>1445</v>
      </c>
      <c r="IV390">
        <v>1734</v>
      </c>
      <c r="IW390">
        <v>2502</v>
      </c>
      <c r="IX390">
        <v>3693</v>
      </c>
      <c r="IY390">
        <v>3189</v>
      </c>
      <c r="IZ390">
        <v>2488</v>
      </c>
      <c r="JA390">
        <v>2095</v>
      </c>
      <c r="JB390">
        <v>1844</v>
      </c>
      <c r="JC390">
        <v>2568</v>
      </c>
      <c r="JD390">
        <v>2163</v>
      </c>
      <c r="JE390">
        <v>1966</v>
      </c>
      <c r="JF390">
        <v>2217</v>
      </c>
      <c r="JG390">
        <v>2005</v>
      </c>
      <c r="JH390">
        <v>1996</v>
      </c>
      <c r="JI390">
        <v>1984</v>
      </c>
      <c r="JJ390">
        <v>2223</v>
      </c>
      <c r="JK390">
        <v>3267</v>
      </c>
      <c r="JL390">
        <v>4583</v>
      </c>
      <c r="JM390">
        <v>2474</v>
      </c>
      <c r="JN390">
        <v>2196</v>
      </c>
      <c r="JO390">
        <v>1940</v>
      </c>
      <c r="JP390">
        <v>2074</v>
      </c>
      <c r="JQ390">
        <v>2109</v>
      </c>
      <c r="JR390">
        <v>2824</v>
      </c>
      <c r="JS390">
        <v>3099</v>
      </c>
      <c r="JT390">
        <v>3209</v>
      </c>
      <c r="JU390">
        <v>3155</v>
      </c>
      <c r="JV390">
        <v>2219</v>
      </c>
      <c r="JW390">
        <v>1890</v>
      </c>
      <c r="JX390">
        <v>1820</v>
      </c>
      <c r="JY390">
        <v>2262</v>
      </c>
      <c r="JZ390">
        <v>2176</v>
      </c>
      <c r="KA390">
        <v>2025</v>
      </c>
      <c r="KB390">
        <v>2092</v>
      </c>
      <c r="KC390">
        <v>1855</v>
      </c>
      <c r="KD390">
        <v>1706</v>
      </c>
      <c r="KE390">
        <v>1758</v>
      </c>
      <c r="KF390">
        <v>1983</v>
      </c>
      <c r="KG390">
        <v>2064</v>
      </c>
      <c r="KH390">
        <v>1956</v>
      </c>
      <c r="KI390">
        <v>2387</v>
      </c>
      <c r="KJ390">
        <v>2096</v>
      </c>
      <c r="KK390">
        <v>1952</v>
      </c>
      <c r="KL390">
        <v>1921</v>
      </c>
      <c r="KM390">
        <v>2056</v>
      </c>
      <c r="KN390">
        <v>1923</v>
      </c>
      <c r="KO390">
        <v>1869</v>
      </c>
      <c r="KP390">
        <v>1980</v>
      </c>
      <c r="KQ390">
        <v>1925</v>
      </c>
      <c r="KR390">
        <v>1777</v>
      </c>
      <c r="KS390">
        <v>1790</v>
      </c>
      <c r="KT390">
        <v>1945</v>
      </c>
      <c r="KU390">
        <v>2110</v>
      </c>
      <c r="KV390">
        <v>1988</v>
      </c>
      <c r="KW390">
        <v>1971</v>
      </c>
      <c r="KX390">
        <v>1894</v>
      </c>
      <c r="KY390">
        <v>1865</v>
      </c>
      <c r="KZ390">
        <v>1940</v>
      </c>
      <c r="LA390">
        <v>2063</v>
      </c>
      <c r="LB390">
        <v>2104</v>
      </c>
      <c r="LC390">
        <v>2079</v>
      </c>
      <c r="LD390">
        <v>1980</v>
      </c>
      <c r="LE390">
        <v>1756</v>
      </c>
      <c r="LF390">
        <v>1902</v>
      </c>
      <c r="LG390">
        <v>2100</v>
      </c>
      <c r="LH390">
        <v>2072</v>
      </c>
      <c r="LI390">
        <v>2781</v>
      </c>
      <c r="LJ390">
        <v>2006</v>
      </c>
      <c r="LK390">
        <v>1942</v>
      </c>
      <c r="LL390">
        <v>1758</v>
      </c>
      <c r="LM390">
        <v>1885</v>
      </c>
      <c r="LN390">
        <v>1902</v>
      </c>
      <c r="LO390">
        <v>1921</v>
      </c>
      <c r="LP390">
        <v>1904</v>
      </c>
      <c r="LQ390">
        <v>1771</v>
      </c>
      <c r="LR390">
        <v>1731</v>
      </c>
      <c r="LS390">
        <v>1683</v>
      </c>
      <c r="LT390">
        <v>2214</v>
      </c>
      <c r="LU390">
        <v>2041</v>
      </c>
      <c r="LV390">
        <v>2051</v>
      </c>
      <c r="LW390">
        <v>2328</v>
      </c>
      <c r="LX390">
        <v>1953</v>
      </c>
      <c r="LY390">
        <v>1974</v>
      </c>
      <c r="LZ390">
        <v>2180</v>
      </c>
      <c r="MA390">
        <v>2047</v>
      </c>
      <c r="MB390">
        <v>2218</v>
      </c>
      <c r="MC390">
        <v>2277</v>
      </c>
      <c r="MD390">
        <v>1991</v>
      </c>
      <c r="ME390">
        <v>1948</v>
      </c>
      <c r="MF390">
        <v>1998</v>
      </c>
      <c r="MG390">
        <v>1769</v>
      </c>
      <c r="MH390">
        <v>2193</v>
      </c>
      <c r="MI390">
        <v>2330</v>
      </c>
      <c r="MJ390">
        <v>1988</v>
      </c>
      <c r="MK390">
        <v>2130</v>
      </c>
      <c r="ML390">
        <v>2134</v>
      </c>
      <c r="MM390">
        <v>1940</v>
      </c>
      <c r="MN390">
        <v>2012</v>
      </c>
      <c r="MO390">
        <v>1883</v>
      </c>
      <c r="MP390">
        <v>2165</v>
      </c>
      <c r="MQ390">
        <v>1946</v>
      </c>
      <c r="MR390">
        <v>1868</v>
      </c>
      <c r="MS390">
        <v>1894</v>
      </c>
      <c r="MT390">
        <v>1819</v>
      </c>
      <c r="MU390">
        <v>1784</v>
      </c>
      <c r="MV390">
        <v>1615</v>
      </c>
      <c r="MW390">
        <v>1753</v>
      </c>
      <c r="MX390">
        <v>1798</v>
      </c>
      <c r="MY390">
        <v>1659</v>
      </c>
      <c r="MZ390">
        <v>1710</v>
      </c>
      <c r="NA390">
        <v>1465</v>
      </c>
      <c r="NB390">
        <v>1319</v>
      </c>
      <c r="NC390">
        <v>1811</v>
      </c>
    </row>
    <row r="391" spans="1:367" x14ac:dyDescent="0.35">
      <c r="A391" t="s">
        <v>1370</v>
      </c>
      <c r="B391">
        <v>908</v>
      </c>
      <c r="C391">
        <v>702</v>
      </c>
      <c r="D391">
        <v>471</v>
      </c>
      <c r="E391">
        <v>315</v>
      </c>
      <c r="F391">
        <v>364</v>
      </c>
      <c r="G391">
        <v>277</v>
      </c>
      <c r="H391">
        <v>476</v>
      </c>
      <c r="I391">
        <v>470</v>
      </c>
      <c r="J391">
        <v>590</v>
      </c>
      <c r="K391">
        <v>356</v>
      </c>
      <c r="L391">
        <v>444</v>
      </c>
      <c r="M391">
        <v>482</v>
      </c>
      <c r="N391">
        <v>411</v>
      </c>
      <c r="O391">
        <v>442</v>
      </c>
      <c r="P391">
        <v>637</v>
      </c>
      <c r="Q391">
        <v>367</v>
      </c>
      <c r="R391">
        <v>369</v>
      </c>
      <c r="S391">
        <v>568</v>
      </c>
      <c r="T391">
        <v>530</v>
      </c>
      <c r="U391">
        <v>469</v>
      </c>
      <c r="V391">
        <v>550</v>
      </c>
      <c r="W391">
        <v>465</v>
      </c>
      <c r="X391">
        <v>386</v>
      </c>
      <c r="Y391">
        <v>345</v>
      </c>
      <c r="Z391">
        <v>545</v>
      </c>
      <c r="AA391">
        <v>535</v>
      </c>
      <c r="AB391">
        <v>584</v>
      </c>
      <c r="AC391">
        <v>595</v>
      </c>
      <c r="AD391">
        <v>724</v>
      </c>
      <c r="AE391">
        <v>448</v>
      </c>
      <c r="AF391">
        <v>332</v>
      </c>
      <c r="AG391">
        <v>470</v>
      </c>
      <c r="AH391">
        <v>561</v>
      </c>
      <c r="AI391">
        <v>1176</v>
      </c>
      <c r="AJ391">
        <v>569</v>
      </c>
      <c r="AK391">
        <v>610</v>
      </c>
      <c r="AL391">
        <v>326</v>
      </c>
      <c r="AM391">
        <v>315</v>
      </c>
      <c r="AN391">
        <v>714</v>
      </c>
      <c r="AO391">
        <v>554</v>
      </c>
      <c r="AP391">
        <v>541</v>
      </c>
      <c r="AQ391">
        <v>587</v>
      </c>
      <c r="AR391">
        <v>647</v>
      </c>
      <c r="AS391">
        <v>314</v>
      </c>
      <c r="AT391">
        <v>296</v>
      </c>
      <c r="AU391">
        <v>525</v>
      </c>
      <c r="AV391">
        <v>375</v>
      </c>
      <c r="AW391">
        <v>665</v>
      </c>
      <c r="AX391">
        <v>485</v>
      </c>
      <c r="AY391">
        <v>580</v>
      </c>
      <c r="AZ391">
        <v>795</v>
      </c>
      <c r="BA391">
        <v>932</v>
      </c>
      <c r="BB391">
        <v>661</v>
      </c>
      <c r="BC391">
        <v>514</v>
      </c>
      <c r="BD391">
        <v>590</v>
      </c>
      <c r="BE391">
        <v>625</v>
      </c>
      <c r="BF391">
        <v>545</v>
      </c>
      <c r="BG391">
        <v>350</v>
      </c>
      <c r="BH391">
        <v>347</v>
      </c>
      <c r="BI391">
        <v>3451</v>
      </c>
      <c r="BJ391">
        <v>1489</v>
      </c>
      <c r="BK391">
        <v>814</v>
      </c>
      <c r="BL391">
        <v>748</v>
      </c>
      <c r="BM391">
        <v>759</v>
      </c>
      <c r="BN391">
        <v>1157</v>
      </c>
      <c r="BO391">
        <v>560</v>
      </c>
      <c r="BP391">
        <v>620</v>
      </c>
      <c r="BQ391">
        <v>528</v>
      </c>
      <c r="BR391">
        <v>435</v>
      </c>
      <c r="BS391">
        <v>506</v>
      </c>
      <c r="BT391">
        <v>558</v>
      </c>
      <c r="BU391">
        <v>1951</v>
      </c>
      <c r="BV391">
        <v>752</v>
      </c>
      <c r="BW391">
        <v>699</v>
      </c>
      <c r="BX391">
        <v>656</v>
      </c>
      <c r="BY391">
        <v>660</v>
      </c>
      <c r="BZ391">
        <v>634</v>
      </c>
      <c r="CA391">
        <v>557</v>
      </c>
      <c r="CB391">
        <v>482</v>
      </c>
      <c r="CC391">
        <v>527</v>
      </c>
      <c r="CD391">
        <v>595</v>
      </c>
      <c r="CE391">
        <v>809</v>
      </c>
      <c r="CF391">
        <v>781</v>
      </c>
      <c r="CG391">
        <v>995</v>
      </c>
      <c r="CH391">
        <v>696</v>
      </c>
      <c r="CI391">
        <v>593</v>
      </c>
      <c r="CJ391">
        <v>518</v>
      </c>
      <c r="CK391">
        <v>1719</v>
      </c>
      <c r="CL391">
        <v>964</v>
      </c>
      <c r="CM391">
        <v>635</v>
      </c>
      <c r="CN391">
        <v>823</v>
      </c>
      <c r="CO391">
        <v>639</v>
      </c>
      <c r="CP391">
        <v>432</v>
      </c>
      <c r="CQ391">
        <v>399</v>
      </c>
      <c r="CR391">
        <v>572</v>
      </c>
      <c r="CS391">
        <v>422</v>
      </c>
      <c r="CT391">
        <v>469</v>
      </c>
      <c r="CU391">
        <v>611</v>
      </c>
      <c r="CV391">
        <v>465</v>
      </c>
      <c r="CW391">
        <v>308</v>
      </c>
      <c r="CX391">
        <v>314</v>
      </c>
      <c r="CY391">
        <v>402</v>
      </c>
      <c r="CZ391">
        <v>448</v>
      </c>
      <c r="DA391">
        <v>465</v>
      </c>
      <c r="DB391">
        <v>341</v>
      </c>
      <c r="DC391">
        <v>428</v>
      </c>
      <c r="DD391">
        <v>262</v>
      </c>
      <c r="DE391">
        <v>255</v>
      </c>
      <c r="DF391">
        <v>371</v>
      </c>
      <c r="DG391">
        <v>457</v>
      </c>
      <c r="DH391">
        <v>456</v>
      </c>
      <c r="DI391">
        <v>427</v>
      </c>
      <c r="DJ391">
        <v>364</v>
      </c>
      <c r="DK391">
        <v>254</v>
      </c>
      <c r="DL391">
        <v>281</v>
      </c>
      <c r="DM391">
        <v>537</v>
      </c>
      <c r="DN391">
        <v>583</v>
      </c>
      <c r="DO391">
        <v>424</v>
      </c>
      <c r="DP391">
        <v>323</v>
      </c>
      <c r="DQ391">
        <v>387</v>
      </c>
      <c r="DR391">
        <v>224</v>
      </c>
      <c r="DS391">
        <v>216</v>
      </c>
      <c r="DT391">
        <v>312</v>
      </c>
      <c r="DU391">
        <v>230</v>
      </c>
      <c r="DV391">
        <v>360</v>
      </c>
      <c r="DW391">
        <v>415</v>
      </c>
      <c r="DX391">
        <v>346</v>
      </c>
      <c r="DY391">
        <v>295</v>
      </c>
      <c r="DZ391">
        <v>1400</v>
      </c>
      <c r="EA391">
        <v>288</v>
      </c>
      <c r="EB391">
        <v>433</v>
      </c>
      <c r="EC391">
        <v>388</v>
      </c>
      <c r="ED391">
        <v>447</v>
      </c>
      <c r="EE391">
        <v>410</v>
      </c>
      <c r="EF391">
        <v>1119</v>
      </c>
      <c r="EG391">
        <v>425</v>
      </c>
      <c r="EH391">
        <v>443</v>
      </c>
      <c r="EI391">
        <v>399</v>
      </c>
      <c r="EJ391">
        <v>441</v>
      </c>
      <c r="EK391">
        <v>463</v>
      </c>
      <c r="EL391">
        <v>494</v>
      </c>
      <c r="EM391">
        <v>1263</v>
      </c>
      <c r="EN391">
        <v>436</v>
      </c>
      <c r="EO391">
        <v>456</v>
      </c>
      <c r="EP391">
        <v>454</v>
      </c>
      <c r="EQ391">
        <v>461</v>
      </c>
      <c r="ER391">
        <v>445</v>
      </c>
      <c r="ES391">
        <v>468</v>
      </c>
      <c r="ET391">
        <v>345</v>
      </c>
      <c r="EU391">
        <v>320</v>
      </c>
      <c r="EV391">
        <v>2269</v>
      </c>
      <c r="EW391">
        <v>795</v>
      </c>
      <c r="EX391">
        <v>509</v>
      </c>
      <c r="EY391">
        <v>441</v>
      </c>
      <c r="EZ391">
        <v>656</v>
      </c>
      <c r="FA391">
        <v>337</v>
      </c>
      <c r="FB391">
        <v>273</v>
      </c>
      <c r="FC391">
        <v>433</v>
      </c>
      <c r="FD391">
        <v>540</v>
      </c>
      <c r="FE391">
        <v>510</v>
      </c>
      <c r="FF391">
        <v>478</v>
      </c>
      <c r="FG391">
        <v>1635</v>
      </c>
      <c r="FH391">
        <v>504</v>
      </c>
      <c r="FI391">
        <v>386</v>
      </c>
      <c r="FJ391">
        <v>426</v>
      </c>
      <c r="FK391">
        <v>482</v>
      </c>
      <c r="FL391">
        <v>402</v>
      </c>
      <c r="FM391">
        <v>427</v>
      </c>
      <c r="FN391">
        <v>1282</v>
      </c>
      <c r="FO391">
        <v>417</v>
      </c>
      <c r="FP391">
        <v>679</v>
      </c>
      <c r="FQ391">
        <v>559</v>
      </c>
      <c r="FR391">
        <v>603</v>
      </c>
      <c r="FS391">
        <v>461</v>
      </c>
      <c r="FT391">
        <v>463</v>
      </c>
      <c r="FU391">
        <v>380</v>
      </c>
      <c r="FV391">
        <v>319</v>
      </c>
      <c r="FW391">
        <v>283</v>
      </c>
      <c r="FX391">
        <v>373</v>
      </c>
      <c r="FY391">
        <v>401</v>
      </c>
      <c r="FZ391">
        <v>364</v>
      </c>
      <c r="GA391">
        <v>652</v>
      </c>
      <c r="GB391">
        <v>485</v>
      </c>
      <c r="GC391">
        <v>245</v>
      </c>
      <c r="GD391">
        <v>263</v>
      </c>
      <c r="GE391">
        <v>332</v>
      </c>
      <c r="GF391">
        <v>382</v>
      </c>
      <c r="GG391">
        <v>456</v>
      </c>
      <c r="GH391">
        <v>452</v>
      </c>
      <c r="GI391">
        <v>551</v>
      </c>
      <c r="GJ391">
        <v>349</v>
      </c>
      <c r="GK391">
        <v>301</v>
      </c>
      <c r="GL391">
        <v>381</v>
      </c>
      <c r="GM391">
        <v>365</v>
      </c>
      <c r="GN391">
        <v>425</v>
      </c>
      <c r="GO391">
        <v>344</v>
      </c>
      <c r="GP391">
        <v>580</v>
      </c>
      <c r="GQ391">
        <v>243</v>
      </c>
      <c r="GR391">
        <v>218</v>
      </c>
      <c r="GS391">
        <v>341</v>
      </c>
      <c r="GT391">
        <v>354</v>
      </c>
      <c r="GU391">
        <v>353</v>
      </c>
      <c r="GV391">
        <v>378</v>
      </c>
      <c r="GW391">
        <v>430</v>
      </c>
      <c r="GX391">
        <v>229</v>
      </c>
      <c r="GY391">
        <v>214</v>
      </c>
      <c r="GZ391">
        <v>388</v>
      </c>
      <c r="HA391">
        <v>392</v>
      </c>
      <c r="HB391">
        <v>433</v>
      </c>
      <c r="HC391">
        <v>615</v>
      </c>
      <c r="HD391">
        <v>468</v>
      </c>
      <c r="HE391">
        <v>253</v>
      </c>
      <c r="HF391">
        <v>253</v>
      </c>
      <c r="HG391">
        <v>322</v>
      </c>
      <c r="HH391">
        <v>372</v>
      </c>
      <c r="HI391">
        <v>490</v>
      </c>
      <c r="HJ391">
        <v>411</v>
      </c>
      <c r="HK391">
        <v>461</v>
      </c>
      <c r="HL391">
        <v>227</v>
      </c>
      <c r="HM391">
        <v>320</v>
      </c>
      <c r="HN391">
        <v>363</v>
      </c>
      <c r="HO391">
        <v>443</v>
      </c>
      <c r="HP391">
        <v>406</v>
      </c>
      <c r="HQ391">
        <v>476</v>
      </c>
      <c r="HR391">
        <v>456</v>
      </c>
      <c r="HS391">
        <v>271</v>
      </c>
      <c r="HT391">
        <v>291</v>
      </c>
      <c r="HU391">
        <v>386</v>
      </c>
      <c r="HV391">
        <v>395</v>
      </c>
      <c r="HW391">
        <v>415</v>
      </c>
      <c r="HX391">
        <v>363</v>
      </c>
      <c r="HY391">
        <v>424</v>
      </c>
      <c r="HZ391">
        <v>279</v>
      </c>
      <c r="IA391">
        <v>262</v>
      </c>
      <c r="IB391">
        <v>364</v>
      </c>
      <c r="IC391">
        <v>579</v>
      </c>
      <c r="ID391">
        <v>454</v>
      </c>
      <c r="IE391">
        <v>458</v>
      </c>
      <c r="IF391">
        <v>383</v>
      </c>
      <c r="IG391">
        <v>250</v>
      </c>
      <c r="IH391">
        <v>224</v>
      </c>
      <c r="II391">
        <v>470</v>
      </c>
      <c r="IJ391">
        <v>372</v>
      </c>
      <c r="IK391">
        <v>559</v>
      </c>
      <c r="IL391">
        <v>1331</v>
      </c>
      <c r="IM391">
        <v>601</v>
      </c>
      <c r="IN391">
        <v>274</v>
      </c>
      <c r="IO391">
        <v>264</v>
      </c>
      <c r="IP391">
        <v>434</v>
      </c>
      <c r="IQ391">
        <v>375</v>
      </c>
      <c r="IR391">
        <v>408</v>
      </c>
      <c r="IS391">
        <v>343</v>
      </c>
      <c r="IT391">
        <v>537</v>
      </c>
      <c r="IU391">
        <v>217</v>
      </c>
      <c r="IV391">
        <v>242</v>
      </c>
      <c r="IW391">
        <v>327</v>
      </c>
      <c r="IX391">
        <v>318</v>
      </c>
      <c r="IY391">
        <v>402</v>
      </c>
      <c r="IZ391">
        <v>513</v>
      </c>
      <c r="JA391">
        <v>451</v>
      </c>
      <c r="JB391">
        <v>327</v>
      </c>
      <c r="JC391">
        <v>249</v>
      </c>
      <c r="JD391">
        <v>445</v>
      </c>
      <c r="JE391">
        <v>447</v>
      </c>
      <c r="JF391">
        <v>441</v>
      </c>
      <c r="JG391">
        <v>439</v>
      </c>
      <c r="JH391">
        <v>468</v>
      </c>
      <c r="JI391">
        <v>311</v>
      </c>
      <c r="JJ391">
        <v>332</v>
      </c>
      <c r="JK391">
        <v>388</v>
      </c>
      <c r="JL391">
        <v>523</v>
      </c>
      <c r="JM391">
        <v>645</v>
      </c>
      <c r="JN391">
        <v>571</v>
      </c>
      <c r="JO391">
        <v>402</v>
      </c>
      <c r="JP391">
        <v>342</v>
      </c>
      <c r="JQ391">
        <v>329</v>
      </c>
      <c r="JR391">
        <v>356</v>
      </c>
      <c r="JS391">
        <v>678</v>
      </c>
      <c r="JT391">
        <v>491</v>
      </c>
      <c r="JU391">
        <v>336</v>
      </c>
      <c r="JV391">
        <v>349</v>
      </c>
      <c r="JW391">
        <v>351</v>
      </c>
      <c r="JX391">
        <v>319</v>
      </c>
      <c r="JY391">
        <v>425</v>
      </c>
      <c r="JZ391">
        <v>390</v>
      </c>
      <c r="KA391">
        <v>471</v>
      </c>
      <c r="KB391">
        <v>411</v>
      </c>
      <c r="KC391">
        <v>461</v>
      </c>
      <c r="KD391">
        <v>344</v>
      </c>
      <c r="KE391">
        <v>318</v>
      </c>
      <c r="KF391">
        <v>394</v>
      </c>
      <c r="KG391">
        <v>432</v>
      </c>
      <c r="KH391">
        <v>549</v>
      </c>
      <c r="KI391">
        <v>460</v>
      </c>
      <c r="KJ391">
        <v>496</v>
      </c>
      <c r="KK391">
        <v>407</v>
      </c>
      <c r="KL391">
        <v>328</v>
      </c>
      <c r="KM391">
        <v>643</v>
      </c>
      <c r="KN391">
        <v>495</v>
      </c>
      <c r="KO391">
        <v>385</v>
      </c>
      <c r="KP391">
        <v>463</v>
      </c>
      <c r="KQ391">
        <v>687</v>
      </c>
      <c r="KR391">
        <v>1006</v>
      </c>
      <c r="KS391">
        <v>400</v>
      </c>
      <c r="KT391">
        <v>428</v>
      </c>
      <c r="KU391">
        <v>464</v>
      </c>
      <c r="KV391">
        <v>435</v>
      </c>
      <c r="KW391">
        <v>398</v>
      </c>
      <c r="KX391">
        <v>350</v>
      </c>
      <c r="KY391">
        <v>358</v>
      </c>
      <c r="KZ391">
        <v>290</v>
      </c>
      <c r="LA391">
        <v>478</v>
      </c>
      <c r="LB391">
        <v>395</v>
      </c>
      <c r="LC391">
        <v>460</v>
      </c>
      <c r="LD391">
        <v>483</v>
      </c>
      <c r="LE391">
        <v>532</v>
      </c>
      <c r="LF391">
        <v>489</v>
      </c>
      <c r="LG391">
        <v>457</v>
      </c>
      <c r="LH391">
        <v>637</v>
      </c>
      <c r="LI391">
        <v>548</v>
      </c>
      <c r="LJ391">
        <v>468</v>
      </c>
      <c r="LK391">
        <v>467</v>
      </c>
      <c r="LL391">
        <v>525</v>
      </c>
      <c r="LM391">
        <v>352</v>
      </c>
      <c r="LN391">
        <v>331</v>
      </c>
      <c r="LO391">
        <v>455</v>
      </c>
      <c r="LP391">
        <v>471</v>
      </c>
      <c r="LQ391">
        <v>535</v>
      </c>
      <c r="LR391">
        <v>682</v>
      </c>
      <c r="LS391">
        <v>518</v>
      </c>
      <c r="LT391">
        <v>702</v>
      </c>
      <c r="LU391">
        <v>655</v>
      </c>
      <c r="LV391">
        <v>643</v>
      </c>
      <c r="LW391">
        <v>530</v>
      </c>
      <c r="LX391">
        <v>549</v>
      </c>
      <c r="LY391">
        <v>379</v>
      </c>
      <c r="LZ391">
        <v>464</v>
      </c>
      <c r="MA391">
        <v>603</v>
      </c>
      <c r="MB391">
        <v>523</v>
      </c>
      <c r="MC391">
        <v>508</v>
      </c>
      <c r="MD391">
        <v>551</v>
      </c>
      <c r="ME391">
        <v>475</v>
      </c>
      <c r="MF391">
        <v>1226</v>
      </c>
      <c r="MG391">
        <v>663</v>
      </c>
      <c r="MH391">
        <v>412</v>
      </c>
      <c r="MI391">
        <v>381</v>
      </c>
      <c r="MJ391">
        <v>528</v>
      </c>
      <c r="MK391">
        <v>513</v>
      </c>
      <c r="ML391">
        <v>515</v>
      </c>
      <c r="MM391">
        <v>530</v>
      </c>
      <c r="MN391">
        <v>1128</v>
      </c>
      <c r="MO391">
        <v>468</v>
      </c>
      <c r="MP391">
        <v>333</v>
      </c>
      <c r="MQ391">
        <v>623</v>
      </c>
      <c r="MR391">
        <v>543</v>
      </c>
      <c r="MS391">
        <v>475</v>
      </c>
      <c r="MT391">
        <v>565</v>
      </c>
      <c r="MU391">
        <v>543</v>
      </c>
      <c r="MV391">
        <v>319</v>
      </c>
      <c r="MW391">
        <v>300</v>
      </c>
      <c r="MX391">
        <v>355</v>
      </c>
      <c r="MY391">
        <v>406</v>
      </c>
      <c r="MZ391">
        <v>484</v>
      </c>
      <c r="NA391">
        <v>552</v>
      </c>
      <c r="NB391">
        <v>430</v>
      </c>
      <c r="NC391">
        <v>277</v>
      </c>
    </row>
    <row r="392" spans="1:367" x14ac:dyDescent="0.35">
      <c r="A392" t="s">
        <v>1377</v>
      </c>
      <c r="B392">
        <v>1170</v>
      </c>
      <c r="C392">
        <v>1235</v>
      </c>
      <c r="D392">
        <v>1500</v>
      </c>
      <c r="E392">
        <v>1507</v>
      </c>
      <c r="F392">
        <v>1442</v>
      </c>
      <c r="G392">
        <v>1657</v>
      </c>
      <c r="H392">
        <v>1860</v>
      </c>
      <c r="I392">
        <v>1726</v>
      </c>
      <c r="J392">
        <v>1664</v>
      </c>
      <c r="K392">
        <v>1951</v>
      </c>
      <c r="L392">
        <v>1897</v>
      </c>
      <c r="M392">
        <v>1996</v>
      </c>
      <c r="N392">
        <v>2041</v>
      </c>
      <c r="O392">
        <v>1963</v>
      </c>
      <c r="P392">
        <v>2087</v>
      </c>
      <c r="Q392">
        <v>1724</v>
      </c>
      <c r="R392">
        <v>2261</v>
      </c>
      <c r="S392">
        <v>2288</v>
      </c>
      <c r="T392">
        <v>2379</v>
      </c>
      <c r="U392">
        <v>2225</v>
      </c>
      <c r="V392">
        <v>2103</v>
      </c>
      <c r="W392">
        <v>1893</v>
      </c>
      <c r="X392">
        <v>1679</v>
      </c>
      <c r="Y392">
        <v>2135</v>
      </c>
      <c r="Z392">
        <v>2175</v>
      </c>
      <c r="AA392">
        <v>2017</v>
      </c>
      <c r="AB392">
        <v>2032</v>
      </c>
      <c r="AC392">
        <v>2018</v>
      </c>
      <c r="AD392">
        <v>1708</v>
      </c>
      <c r="AE392">
        <v>1741</v>
      </c>
      <c r="AF392">
        <v>1874</v>
      </c>
      <c r="AG392">
        <v>1998</v>
      </c>
      <c r="AH392">
        <v>2127</v>
      </c>
      <c r="AI392">
        <v>3029</v>
      </c>
      <c r="AJ392">
        <v>1892</v>
      </c>
      <c r="AK392">
        <v>1874</v>
      </c>
      <c r="AL392">
        <v>1580</v>
      </c>
      <c r="AM392">
        <v>1844</v>
      </c>
      <c r="AN392">
        <v>2072</v>
      </c>
      <c r="AO392">
        <v>1961</v>
      </c>
      <c r="AP392">
        <v>1842</v>
      </c>
      <c r="AQ392">
        <v>2091</v>
      </c>
      <c r="AR392">
        <v>1805</v>
      </c>
      <c r="AS392">
        <v>1985</v>
      </c>
      <c r="AT392">
        <v>2172</v>
      </c>
      <c r="AU392">
        <v>2153</v>
      </c>
      <c r="AV392">
        <v>2095</v>
      </c>
      <c r="AW392">
        <v>2434</v>
      </c>
      <c r="AX392">
        <v>2093</v>
      </c>
      <c r="AY392">
        <v>1806</v>
      </c>
      <c r="AZ392">
        <v>1633</v>
      </c>
      <c r="BA392">
        <v>3014</v>
      </c>
      <c r="BB392">
        <v>1897</v>
      </c>
      <c r="BC392">
        <v>1945</v>
      </c>
      <c r="BD392">
        <v>2406</v>
      </c>
      <c r="BE392">
        <v>2310</v>
      </c>
      <c r="BF392">
        <v>1752</v>
      </c>
      <c r="BG392">
        <v>1786</v>
      </c>
      <c r="BH392">
        <v>2301</v>
      </c>
      <c r="BI392">
        <v>2113</v>
      </c>
      <c r="BJ392">
        <v>1907</v>
      </c>
      <c r="BK392">
        <v>2147</v>
      </c>
      <c r="BL392">
        <v>1980</v>
      </c>
      <c r="BM392">
        <v>1570</v>
      </c>
      <c r="BN392">
        <v>1606</v>
      </c>
      <c r="BO392">
        <v>1795</v>
      </c>
      <c r="BP392">
        <v>1761</v>
      </c>
      <c r="BQ392">
        <v>1788</v>
      </c>
      <c r="BR392">
        <v>1936</v>
      </c>
      <c r="BS392">
        <v>2118</v>
      </c>
      <c r="BT392">
        <v>1816</v>
      </c>
      <c r="BU392">
        <v>1619</v>
      </c>
      <c r="BV392">
        <v>2021</v>
      </c>
      <c r="BW392">
        <v>2187</v>
      </c>
      <c r="BX392">
        <v>2214</v>
      </c>
      <c r="BY392">
        <v>2144</v>
      </c>
      <c r="BZ392">
        <v>2265</v>
      </c>
      <c r="CA392">
        <v>1976</v>
      </c>
      <c r="CB392">
        <v>1708</v>
      </c>
      <c r="CC392">
        <v>2218</v>
      </c>
      <c r="CD392">
        <v>2218</v>
      </c>
      <c r="CE392">
        <v>2160</v>
      </c>
      <c r="CF392">
        <v>2013</v>
      </c>
      <c r="CG392">
        <v>2109</v>
      </c>
      <c r="CH392">
        <v>1840</v>
      </c>
      <c r="CI392">
        <v>1753</v>
      </c>
      <c r="CJ392">
        <v>2068</v>
      </c>
      <c r="CK392">
        <v>2005</v>
      </c>
      <c r="CL392">
        <v>2236</v>
      </c>
      <c r="CM392">
        <v>1872</v>
      </c>
      <c r="CN392">
        <v>2032</v>
      </c>
      <c r="CO392">
        <v>1887</v>
      </c>
      <c r="CP392">
        <v>1794</v>
      </c>
      <c r="CQ392">
        <v>2062</v>
      </c>
      <c r="CR392">
        <v>2125</v>
      </c>
      <c r="CS392">
        <v>2163</v>
      </c>
      <c r="CT392">
        <v>2879</v>
      </c>
      <c r="CU392">
        <v>2317</v>
      </c>
      <c r="CV392">
        <v>2117</v>
      </c>
      <c r="CW392">
        <v>1711</v>
      </c>
      <c r="CX392">
        <v>2271</v>
      </c>
      <c r="CY392">
        <v>2378</v>
      </c>
      <c r="CZ392">
        <v>2250</v>
      </c>
      <c r="DA392">
        <v>2066</v>
      </c>
      <c r="DB392">
        <v>2429</v>
      </c>
      <c r="DC392">
        <v>1903</v>
      </c>
      <c r="DD392">
        <v>1701</v>
      </c>
      <c r="DE392">
        <v>2053</v>
      </c>
      <c r="DF392">
        <v>2383</v>
      </c>
      <c r="DG392">
        <v>2392</v>
      </c>
      <c r="DH392">
        <v>2462</v>
      </c>
      <c r="DI392">
        <v>2873</v>
      </c>
      <c r="DJ392">
        <v>2107</v>
      </c>
      <c r="DK392">
        <v>1760</v>
      </c>
      <c r="DL392">
        <v>2433</v>
      </c>
      <c r="DM392">
        <v>2877</v>
      </c>
      <c r="DN392">
        <v>2729</v>
      </c>
      <c r="DO392">
        <v>2795</v>
      </c>
      <c r="DP392">
        <v>2571</v>
      </c>
      <c r="DQ392">
        <v>1951</v>
      </c>
      <c r="DR392">
        <v>1682</v>
      </c>
      <c r="DS392">
        <v>1870</v>
      </c>
      <c r="DT392">
        <v>1902</v>
      </c>
      <c r="DU392">
        <v>2555</v>
      </c>
      <c r="DV392">
        <v>2953</v>
      </c>
      <c r="DW392">
        <v>3136</v>
      </c>
      <c r="DX392">
        <v>2289</v>
      </c>
      <c r="DY392">
        <v>3037</v>
      </c>
      <c r="DZ392">
        <v>2049</v>
      </c>
      <c r="EA392">
        <v>2446</v>
      </c>
      <c r="EB392">
        <v>3417</v>
      </c>
      <c r="EC392">
        <v>3631</v>
      </c>
      <c r="ED392">
        <v>3685</v>
      </c>
      <c r="EE392">
        <v>2699</v>
      </c>
      <c r="EF392">
        <v>2328</v>
      </c>
      <c r="EG392">
        <v>3351</v>
      </c>
      <c r="EH392">
        <v>3935</v>
      </c>
      <c r="EI392">
        <v>3694</v>
      </c>
      <c r="EJ392">
        <v>3691</v>
      </c>
      <c r="EK392">
        <v>3725</v>
      </c>
      <c r="EL392">
        <v>2670</v>
      </c>
      <c r="EM392">
        <v>2037</v>
      </c>
      <c r="EN392">
        <v>2925</v>
      </c>
      <c r="EO392">
        <v>2931</v>
      </c>
      <c r="EP392">
        <v>2601</v>
      </c>
      <c r="EQ392">
        <v>2425</v>
      </c>
      <c r="ER392">
        <v>2276</v>
      </c>
      <c r="ES392">
        <v>3063</v>
      </c>
      <c r="ET392">
        <v>3111</v>
      </c>
      <c r="EU392">
        <v>2725</v>
      </c>
      <c r="EV392">
        <v>2174</v>
      </c>
      <c r="EW392">
        <v>2072</v>
      </c>
      <c r="EX392">
        <v>1896</v>
      </c>
      <c r="EY392">
        <v>2031</v>
      </c>
      <c r="EZ392">
        <v>1871</v>
      </c>
      <c r="FA392">
        <v>1712</v>
      </c>
      <c r="FB392">
        <v>2468</v>
      </c>
      <c r="FC392">
        <v>2035</v>
      </c>
      <c r="FD392">
        <v>1921</v>
      </c>
      <c r="FE392">
        <v>1878</v>
      </c>
      <c r="FF392">
        <v>1829</v>
      </c>
      <c r="FG392">
        <v>1645</v>
      </c>
      <c r="FH392">
        <v>1506</v>
      </c>
      <c r="FI392">
        <v>1656</v>
      </c>
      <c r="FJ392">
        <v>1906</v>
      </c>
      <c r="FK392">
        <v>1865</v>
      </c>
      <c r="FL392">
        <v>1836</v>
      </c>
      <c r="FM392">
        <v>1802</v>
      </c>
      <c r="FN392">
        <v>1665</v>
      </c>
      <c r="FO392">
        <v>1485</v>
      </c>
      <c r="FP392">
        <v>1718</v>
      </c>
      <c r="FQ392">
        <v>1876</v>
      </c>
      <c r="FR392">
        <v>1816</v>
      </c>
      <c r="FS392">
        <v>1735</v>
      </c>
      <c r="FT392">
        <v>1740</v>
      </c>
      <c r="FU392">
        <v>2134</v>
      </c>
      <c r="FV392">
        <v>1726</v>
      </c>
      <c r="FW392">
        <v>1724</v>
      </c>
      <c r="FX392">
        <v>1997</v>
      </c>
      <c r="FY392">
        <v>2050</v>
      </c>
      <c r="FZ392">
        <v>1798</v>
      </c>
      <c r="GA392">
        <v>1882</v>
      </c>
      <c r="GB392">
        <v>1621</v>
      </c>
      <c r="GC392">
        <v>1530</v>
      </c>
      <c r="GD392">
        <v>1683</v>
      </c>
      <c r="GE392">
        <v>2063</v>
      </c>
      <c r="GF392">
        <v>1878</v>
      </c>
      <c r="GG392">
        <v>1753</v>
      </c>
      <c r="GH392">
        <v>1926</v>
      </c>
      <c r="GI392">
        <v>1558</v>
      </c>
      <c r="GJ392">
        <v>1495</v>
      </c>
      <c r="GK392">
        <v>1785</v>
      </c>
      <c r="GL392">
        <v>1813</v>
      </c>
      <c r="GM392">
        <v>1842</v>
      </c>
      <c r="GN392">
        <v>1738</v>
      </c>
      <c r="GO392">
        <v>1753</v>
      </c>
      <c r="GP392">
        <v>1986</v>
      </c>
      <c r="GQ392">
        <v>2129</v>
      </c>
      <c r="GR392">
        <v>2094</v>
      </c>
      <c r="GS392">
        <v>1906</v>
      </c>
      <c r="GT392">
        <v>2088</v>
      </c>
      <c r="GU392">
        <v>1768</v>
      </c>
      <c r="GV392">
        <v>1733</v>
      </c>
      <c r="GW392">
        <v>1714</v>
      </c>
      <c r="GX392">
        <v>1408</v>
      </c>
      <c r="GY392">
        <v>1573</v>
      </c>
      <c r="GZ392">
        <v>1742</v>
      </c>
      <c r="HA392">
        <v>1722</v>
      </c>
      <c r="HB392">
        <v>1653</v>
      </c>
      <c r="HC392">
        <v>1698</v>
      </c>
      <c r="HD392">
        <v>1713</v>
      </c>
      <c r="HE392">
        <v>1373</v>
      </c>
      <c r="HF392">
        <v>1536</v>
      </c>
      <c r="HG392">
        <v>1564</v>
      </c>
      <c r="HH392">
        <v>1642</v>
      </c>
      <c r="HI392">
        <v>1490</v>
      </c>
      <c r="HJ392">
        <v>1571</v>
      </c>
      <c r="HK392">
        <v>1499</v>
      </c>
      <c r="HL392">
        <v>1428</v>
      </c>
      <c r="HM392">
        <v>1522</v>
      </c>
      <c r="HN392">
        <v>1636</v>
      </c>
      <c r="HO392">
        <v>1533</v>
      </c>
      <c r="HP392">
        <v>1571</v>
      </c>
      <c r="HQ392">
        <v>1584</v>
      </c>
      <c r="HR392">
        <v>1479</v>
      </c>
      <c r="HS392">
        <v>1385</v>
      </c>
      <c r="HT392">
        <v>1779</v>
      </c>
      <c r="HU392">
        <v>1759</v>
      </c>
      <c r="HV392">
        <v>1513</v>
      </c>
      <c r="HW392">
        <v>1553</v>
      </c>
      <c r="HX392">
        <v>1667</v>
      </c>
      <c r="HY392">
        <v>1536</v>
      </c>
      <c r="HZ392">
        <v>1413</v>
      </c>
      <c r="IA392">
        <v>1498</v>
      </c>
      <c r="IB392">
        <v>1699</v>
      </c>
      <c r="IC392">
        <v>1689</v>
      </c>
      <c r="ID392">
        <v>1658</v>
      </c>
      <c r="IE392">
        <v>1494</v>
      </c>
      <c r="IF392">
        <v>1468</v>
      </c>
      <c r="IG392">
        <v>1321</v>
      </c>
      <c r="IH392">
        <v>1347</v>
      </c>
      <c r="II392">
        <v>1458</v>
      </c>
      <c r="IJ392">
        <v>1526</v>
      </c>
      <c r="IK392">
        <v>1385</v>
      </c>
      <c r="IL392">
        <v>1369</v>
      </c>
      <c r="IM392">
        <v>1481</v>
      </c>
      <c r="IN392">
        <v>1294</v>
      </c>
      <c r="IO392">
        <v>1673</v>
      </c>
      <c r="IP392">
        <v>1826</v>
      </c>
      <c r="IQ392">
        <v>1775</v>
      </c>
      <c r="IR392">
        <v>1844</v>
      </c>
      <c r="IS392">
        <v>1934</v>
      </c>
      <c r="IT392">
        <v>1746</v>
      </c>
      <c r="IU392">
        <v>1680</v>
      </c>
      <c r="IV392">
        <v>2226</v>
      </c>
      <c r="IW392">
        <v>2369</v>
      </c>
      <c r="IX392">
        <v>2549</v>
      </c>
      <c r="IY392">
        <v>3422</v>
      </c>
      <c r="IZ392">
        <v>3326</v>
      </c>
      <c r="JA392">
        <v>2088</v>
      </c>
      <c r="JB392">
        <v>1811</v>
      </c>
      <c r="JC392">
        <v>2829</v>
      </c>
      <c r="JD392">
        <v>2754</v>
      </c>
      <c r="JE392">
        <v>2673</v>
      </c>
      <c r="JF392">
        <v>2435</v>
      </c>
      <c r="JG392">
        <v>2436</v>
      </c>
      <c r="JH392">
        <v>1831</v>
      </c>
      <c r="JI392">
        <v>1656</v>
      </c>
      <c r="JJ392">
        <v>2327</v>
      </c>
      <c r="JK392">
        <v>2270</v>
      </c>
      <c r="JL392">
        <v>2340</v>
      </c>
      <c r="JM392">
        <v>2224</v>
      </c>
      <c r="JN392">
        <v>2098</v>
      </c>
      <c r="JO392">
        <v>1786</v>
      </c>
      <c r="JP392">
        <v>1592</v>
      </c>
      <c r="JQ392">
        <v>2056</v>
      </c>
      <c r="JR392">
        <v>2174</v>
      </c>
      <c r="JS392">
        <v>1954</v>
      </c>
      <c r="JT392">
        <v>1929</v>
      </c>
      <c r="JU392">
        <v>1972</v>
      </c>
      <c r="JV392">
        <v>1746</v>
      </c>
      <c r="JW392">
        <v>1629</v>
      </c>
      <c r="JX392">
        <v>2171</v>
      </c>
      <c r="JY392">
        <v>2365</v>
      </c>
      <c r="JZ392">
        <v>2583</v>
      </c>
      <c r="KA392">
        <v>1916</v>
      </c>
      <c r="KB392">
        <v>1913</v>
      </c>
      <c r="KC392">
        <v>1676</v>
      </c>
      <c r="KD392">
        <v>1585</v>
      </c>
      <c r="KE392">
        <v>2363</v>
      </c>
      <c r="KF392">
        <v>2121</v>
      </c>
      <c r="KG392">
        <v>2253</v>
      </c>
      <c r="KH392">
        <v>1711</v>
      </c>
      <c r="KI392">
        <v>1636</v>
      </c>
      <c r="KJ392">
        <v>1419</v>
      </c>
      <c r="KK392">
        <v>1344</v>
      </c>
      <c r="KL392">
        <v>1736</v>
      </c>
      <c r="KM392">
        <v>1625</v>
      </c>
      <c r="KN392">
        <v>1556</v>
      </c>
      <c r="KO392">
        <v>1571</v>
      </c>
      <c r="KP392">
        <v>1537</v>
      </c>
      <c r="KQ392">
        <v>1339</v>
      </c>
      <c r="KR392">
        <v>1149</v>
      </c>
      <c r="KS392">
        <v>1371</v>
      </c>
      <c r="KT392">
        <v>1353</v>
      </c>
      <c r="KU392">
        <v>1278</v>
      </c>
      <c r="KV392">
        <v>1608</v>
      </c>
      <c r="KW392">
        <v>1861</v>
      </c>
      <c r="KX392">
        <v>1642</v>
      </c>
      <c r="KY392">
        <v>1756</v>
      </c>
      <c r="KZ392">
        <v>2051</v>
      </c>
      <c r="LA392">
        <v>2003</v>
      </c>
      <c r="LB392">
        <v>2318</v>
      </c>
      <c r="LC392">
        <v>2431</v>
      </c>
      <c r="LD392">
        <v>2254</v>
      </c>
      <c r="LE392">
        <v>1861</v>
      </c>
      <c r="LF392">
        <v>2088</v>
      </c>
      <c r="LG392">
        <v>2612</v>
      </c>
      <c r="LH392">
        <v>2353</v>
      </c>
      <c r="LI392">
        <v>2281</v>
      </c>
      <c r="LJ392">
        <v>2391</v>
      </c>
      <c r="LK392">
        <v>2419</v>
      </c>
      <c r="LL392">
        <v>1966</v>
      </c>
      <c r="LM392">
        <v>1947</v>
      </c>
      <c r="LN392">
        <v>1978</v>
      </c>
      <c r="LO392">
        <v>2029</v>
      </c>
      <c r="LP392">
        <v>2324</v>
      </c>
      <c r="LQ392">
        <v>2382</v>
      </c>
      <c r="LR392">
        <v>2126</v>
      </c>
      <c r="LS392">
        <v>1855</v>
      </c>
      <c r="LT392">
        <v>1818</v>
      </c>
      <c r="LU392">
        <v>2454</v>
      </c>
      <c r="LV392">
        <v>2132</v>
      </c>
      <c r="LW392">
        <v>2012</v>
      </c>
      <c r="LX392">
        <v>1864</v>
      </c>
      <c r="LY392">
        <v>1962</v>
      </c>
      <c r="LZ392">
        <v>1537</v>
      </c>
      <c r="MA392">
        <v>1516</v>
      </c>
      <c r="MB392">
        <v>1941</v>
      </c>
      <c r="MC392">
        <v>1808</v>
      </c>
      <c r="MD392">
        <v>1956</v>
      </c>
      <c r="ME392">
        <v>1903</v>
      </c>
      <c r="MF392">
        <v>1997</v>
      </c>
      <c r="MG392">
        <v>1643</v>
      </c>
      <c r="MH392">
        <v>1939</v>
      </c>
      <c r="MI392">
        <v>2002</v>
      </c>
      <c r="MJ392">
        <v>1959</v>
      </c>
      <c r="MK392">
        <v>2191</v>
      </c>
      <c r="ML392">
        <v>2079</v>
      </c>
      <c r="MM392">
        <v>1905</v>
      </c>
      <c r="MN392">
        <v>1721</v>
      </c>
      <c r="MO392">
        <v>1558</v>
      </c>
      <c r="MP392">
        <v>1968</v>
      </c>
      <c r="MQ392">
        <v>1930</v>
      </c>
      <c r="MR392">
        <v>1911</v>
      </c>
      <c r="MS392">
        <v>1884</v>
      </c>
      <c r="MT392">
        <v>1929</v>
      </c>
      <c r="MU392">
        <v>1680</v>
      </c>
      <c r="MV392">
        <v>1544</v>
      </c>
      <c r="MW392">
        <v>1749</v>
      </c>
      <c r="MX392">
        <v>1678</v>
      </c>
      <c r="MY392">
        <v>1528</v>
      </c>
      <c r="MZ392">
        <v>1355</v>
      </c>
      <c r="NA392">
        <v>1278</v>
      </c>
      <c r="NB392">
        <v>1260</v>
      </c>
      <c r="NC392">
        <v>945</v>
      </c>
    </row>
    <row r="393" spans="1:367" x14ac:dyDescent="0.35">
      <c r="A393" t="s">
        <v>200</v>
      </c>
      <c r="B393">
        <v>2983</v>
      </c>
      <c r="C393">
        <v>832</v>
      </c>
      <c r="D393">
        <v>505</v>
      </c>
      <c r="E393">
        <v>383</v>
      </c>
      <c r="F393">
        <v>321</v>
      </c>
      <c r="G393">
        <v>337</v>
      </c>
      <c r="H393">
        <v>337</v>
      </c>
      <c r="I393">
        <v>383</v>
      </c>
      <c r="J393">
        <v>508</v>
      </c>
      <c r="K393">
        <v>431</v>
      </c>
      <c r="L393">
        <v>550</v>
      </c>
      <c r="M393">
        <v>560</v>
      </c>
      <c r="N393">
        <v>1945</v>
      </c>
      <c r="O393">
        <v>1601</v>
      </c>
      <c r="P393">
        <v>1207</v>
      </c>
      <c r="Q393">
        <v>1301</v>
      </c>
      <c r="R393">
        <v>1601</v>
      </c>
      <c r="S393">
        <v>1506</v>
      </c>
      <c r="T393">
        <v>985</v>
      </c>
      <c r="U393">
        <v>1713</v>
      </c>
      <c r="V393">
        <v>2961</v>
      </c>
      <c r="W393">
        <v>1601</v>
      </c>
      <c r="X393">
        <v>949</v>
      </c>
      <c r="Y393">
        <v>783</v>
      </c>
      <c r="Z393">
        <v>661</v>
      </c>
      <c r="AA393">
        <v>639</v>
      </c>
      <c r="AB393">
        <v>591</v>
      </c>
      <c r="AC393">
        <v>416</v>
      </c>
      <c r="AD393">
        <v>490</v>
      </c>
      <c r="AE393">
        <v>374</v>
      </c>
      <c r="AF393">
        <v>351</v>
      </c>
      <c r="AG393">
        <v>401</v>
      </c>
      <c r="AH393">
        <v>343</v>
      </c>
      <c r="AI393">
        <v>379</v>
      </c>
      <c r="AJ393">
        <v>379</v>
      </c>
      <c r="AK393">
        <v>422</v>
      </c>
      <c r="AL393">
        <v>287</v>
      </c>
      <c r="AM393">
        <v>299</v>
      </c>
      <c r="AN393">
        <v>322</v>
      </c>
      <c r="AO393">
        <v>308</v>
      </c>
      <c r="AP393">
        <v>404</v>
      </c>
      <c r="AQ393">
        <v>615</v>
      </c>
      <c r="AR393">
        <v>413</v>
      </c>
      <c r="AS393">
        <v>283</v>
      </c>
      <c r="AT393">
        <v>250</v>
      </c>
      <c r="AU393">
        <v>346</v>
      </c>
      <c r="AV393">
        <v>468</v>
      </c>
      <c r="AW393">
        <v>373</v>
      </c>
      <c r="AX393">
        <v>390</v>
      </c>
      <c r="AY393">
        <v>272</v>
      </c>
      <c r="AZ393">
        <v>215</v>
      </c>
      <c r="BA393">
        <v>236</v>
      </c>
      <c r="BB393">
        <v>212</v>
      </c>
      <c r="BC393">
        <v>206</v>
      </c>
      <c r="BD393">
        <v>292</v>
      </c>
      <c r="BE393">
        <v>307</v>
      </c>
      <c r="BF393">
        <v>254</v>
      </c>
      <c r="BG393">
        <v>210</v>
      </c>
      <c r="BH393">
        <v>199</v>
      </c>
      <c r="BI393">
        <v>247</v>
      </c>
      <c r="BJ393">
        <v>232</v>
      </c>
      <c r="BK393">
        <v>250</v>
      </c>
      <c r="BL393">
        <v>290</v>
      </c>
      <c r="BM393">
        <v>202</v>
      </c>
      <c r="BN393">
        <v>194</v>
      </c>
      <c r="BO393">
        <v>262</v>
      </c>
      <c r="BP393">
        <v>235</v>
      </c>
      <c r="BQ393">
        <v>219</v>
      </c>
      <c r="BR393">
        <v>226</v>
      </c>
      <c r="BS393">
        <v>309</v>
      </c>
      <c r="BT393">
        <v>241</v>
      </c>
      <c r="BU393">
        <v>227</v>
      </c>
      <c r="BV393">
        <v>246</v>
      </c>
      <c r="BW393">
        <v>242</v>
      </c>
      <c r="BX393">
        <v>268</v>
      </c>
      <c r="BY393">
        <v>279</v>
      </c>
      <c r="BZ393">
        <v>306</v>
      </c>
      <c r="CA393">
        <v>179</v>
      </c>
      <c r="CB393">
        <v>188</v>
      </c>
      <c r="CC393">
        <v>206</v>
      </c>
      <c r="CD393">
        <v>235</v>
      </c>
      <c r="CE393">
        <v>205</v>
      </c>
      <c r="CF393">
        <v>248</v>
      </c>
      <c r="CG393">
        <v>231</v>
      </c>
      <c r="CH393">
        <v>215</v>
      </c>
      <c r="CI393">
        <v>190</v>
      </c>
      <c r="CJ393">
        <v>167</v>
      </c>
      <c r="CK393">
        <v>187</v>
      </c>
      <c r="CL393">
        <v>205</v>
      </c>
      <c r="CM393">
        <v>175</v>
      </c>
      <c r="CN393">
        <v>195</v>
      </c>
      <c r="CO393">
        <v>173</v>
      </c>
      <c r="CP393">
        <v>198</v>
      </c>
      <c r="CQ393">
        <v>180</v>
      </c>
      <c r="CR393">
        <v>196</v>
      </c>
      <c r="CS393">
        <v>219</v>
      </c>
      <c r="CT393">
        <v>259</v>
      </c>
      <c r="CU393">
        <v>263</v>
      </c>
      <c r="CV393">
        <v>195</v>
      </c>
      <c r="CW393">
        <v>168</v>
      </c>
      <c r="CX393">
        <v>184</v>
      </c>
      <c r="CY393">
        <v>208</v>
      </c>
      <c r="CZ393">
        <v>329</v>
      </c>
      <c r="DA393">
        <v>298</v>
      </c>
      <c r="DB393">
        <v>268</v>
      </c>
      <c r="DC393">
        <v>190</v>
      </c>
      <c r="DD393">
        <v>172</v>
      </c>
      <c r="DE393">
        <v>161</v>
      </c>
      <c r="DF393">
        <v>255</v>
      </c>
      <c r="DG393">
        <v>262</v>
      </c>
      <c r="DH393">
        <v>272</v>
      </c>
      <c r="DI393">
        <v>274</v>
      </c>
      <c r="DJ393">
        <v>188</v>
      </c>
      <c r="DK393">
        <v>137</v>
      </c>
      <c r="DL393">
        <v>163</v>
      </c>
      <c r="DM393">
        <v>552</v>
      </c>
      <c r="DN393">
        <v>280</v>
      </c>
      <c r="DO393">
        <v>243</v>
      </c>
      <c r="DP393">
        <v>228</v>
      </c>
      <c r="DQ393">
        <v>158</v>
      </c>
      <c r="DR393">
        <v>140</v>
      </c>
      <c r="DS393">
        <v>140</v>
      </c>
      <c r="DT393">
        <v>221</v>
      </c>
      <c r="DU393">
        <v>195</v>
      </c>
      <c r="DV393">
        <v>289</v>
      </c>
      <c r="DW393">
        <v>315</v>
      </c>
      <c r="DX393">
        <v>225</v>
      </c>
      <c r="DY393">
        <v>149</v>
      </c>
      <c r="DZ393">
        <v>130</v>
      </c>
      <c r="EA393">
        <v>131</v>
      </c>
      <c r="EB393">
        <v>245</v>
      </c>
      <c r="EC393">
        <v>227</v>
      </c>
      <c r="ED393">
        <v>258</v>
      </c>
      <c r="EE393">
        <v>227</v>
      </c>
      <c r="EF393">
        <v>230</v>
      </c>
      <c r="EG393">
        <v>170</v>
      </c>
      <c r="EH393">
        <v>300</v>
      </c>
      <c r="EI393">
        <v>264</v>
      </c>
      <c r="EJ393">
        <v>243</v>
      </c>
      <c r="EK393">
        <v>226</v>
      </c>
      <c r="EL393">
        <v>196</v>
      </c>
      <c r="EM393">
        <v>143</v>
      </c>
      <c r="EN393">
        <v>171</v>
      </c>
      <c r="EO393">
        <v>211</v>
      </c>
      <c r="EP393">
        <v>183</v>
      </c>
      <c r="EQ393">
        <v>190</v>
      </c>
      <c r="ER393">
        <v>165</v>
      </c>
      <c r="ES393">
        <v>174</v>
      </c>
      <c r="ET393">
        <v>117</v>
      </c>
      <c r="EU393">
        <v>104</v>
      </c>
      <c r="EV393">
        <v>164</v>
      </c>
      <c r="EW393">
        <v>174</v>
      </c>
      <c r="EX393">
        <v>199</v>
      </c>
      <c r="EY393">
        <v>181</v>
      </c>
      <c r="EZ393">
        <v>122</v>
      </c>
      <c r="FA393">
        <v>124</v>
      </c>
      <c r="FB393">
        <v>127</v>
      </c>
      <c r="FC393">
        <v>176</v>
      </c>
      <c r="FD393">
        <v>222</v>
      </c>
      <c r="FE393">
        <v>179</v>
      </c>
      <c r="FF393">
        <v>174</v>
      </c>
      <c r="FG393">
        <v>149</v>
      </c>
      <c r="FH393">
        <v>104</v>
      </c>
      <c r="FI393">
        <v>124</v>
      </c>
      <c r="FJ393">
        <v>145</v>
      </c>
      <c r="FK393">
        <v>162</v>
      </c>
      <c r="FL393">
        <v>168</v>
      </c>
      <c r="FM393">
        <v>164</v>
      </c>
      <c r="FN393">
        <v>174</v>
      </c>
      <c r="FO393">
        <v>252</v>
      </c>
      <c r="FP393">
        <v>121</v>
      </c>
      <c r="FQ393">
        <v>168</v>
      </c>
      <c r="FR393">
        <v>169</v>
      </c>
      <c r="FS393">
        <v>115</v>
      </c>
      <c r="FT393">
        <v>136</v>
      </c>
      <c r="FU393">
        <v>142</v>
      </c>
      <c r="FV393">
        <v>114</v>
      </c>
      <c r="FW393">
        <v>101</v>
      </c>
      <c r="FX393">
        <v>143</v>
      </c>
      <c r="FY393">
        <v>208</v>
      </c>
      <c r="FZ393">
        <v>143</v>
      </c>
      <c r="GA393">
        <v>146</v>
      </c>
      <c r="GB393">
        <v>154</v>
      </c>
      <c r="GC393">
        <v>97</v>
      </c>
      <c r="GD393">
        <v>84</v>
      </c>
      <c r="GE393">
        <v>106</v>
      </c>
      <c r="GF393">
        <v>157</v>
      </c>
      <c r="GG393">
        <v>99</v>
      </c>
      <c r="GH393">
        <v>124</v>
      </c>
      <c r="GI393">
        <v>108</v>
      </c>
      <c r="GJ393">
        <v>78</v>
      </c>
      <c r="GK393">
        <v>101</v>
      </c>
      <c r="GL393">
        <v>103</v>
      </c>
      <c r="GM393">
        <v>100</v>
      </c>
      <c r="GN393">
        <v>116</v>
      </c>
      <c r="GO393">
        <v>99</v>
      </c>
      <c r="GP393">
        <v>94</v>
      </c>
      <c r="GQ393">
        <v>104</v>
      </c>
      <c r="GR393">
        <v>106</v>
      </c>
      <c r="GS393">
        <v>97</v>
      </c>
      <c r="GT393">
        <v>145</v>
      </c>
      <c r="GU393">
        <v>101</v>
      </c>
      <c r="GV393">
        <v>115</v>
      </c>
      <c r="GW393">
        <v>108</v>
      </c>
      <c r="GX393">
        <v>84</v>
      </c>
      <c r="GY393">
        <v>110</v>
      </c>
      <c r="GZ393">
        <v>110</v>
      </c>
      <c r="HA393">
        <v>121</v>
      </c>
      <c r="HB393">
        <v>130</v>
      </c>
      <c r="HC393">
        <v>137</v>
      </c>
      <c r="HD393">
        <v>142</v>
      </c>
      <c r="HE393">
        <v>144</v>
      </c>
      <c r="HF393">
        <v>122</v>
      </c>
      <c r="HG393">
        <v>134</v>
      </c>
      <c r="HH393">
        <v>130</v>
      </c>
      <c r="HI393">
        <v>245</v>
      </c>
      <c r="HJ393">
        <v>160</v>
      </c>
      <c r="HK393">
        <v>125</v>
      </c>
      <c r="HL393">
        <v>106</v>
      </c>
      <c r="HM393">
        <v>107</v>
      </c>
      <c r="HN393">
        <v>87</v>
      </c>
      <c r="HO393">
        <v>120</v>
      </c>
      <c r="HP393">
        <v>124</v>
      </c>
      <c r="HQ393">
        <v>109</v>
      </c>
      <c r="HR393">
        <v>111</v>
      </c>
      <c r="HS393">
        <v>106</v>
      </c>
      <c r="HT393">
        <v>154</v>
      </c>
      <c r="HU393">
        <v>130</v>
      </c>
      <c r="HV393">
        <v>228</v>
      </c>
      <c r="HW393">
        <v>251</v>
      </c>
      <c r="HX393">
        <v>208</v>
      </c>
      <c r="HY393">
        <v>135</v>
      </c>
      <c r="HZ393">
        <v>149</v>
      </c>
      <c r="IA393">
        <v>162</v>
      </c>
      <c r="IB393">
        <v>131</v>
      </c>
      <c r="IC393">
        <v>147</v>
      </c>
      <c r="ID393">
        <v>141</v>
      </c>
      <c r="IE393">
        <v>124</v>
      </c>
      <c r="IF393">
        <v>136</v>
      </c>
      <c r="IG393">
        <v>120</v>
      </c>
      <c r="IH393">
        <v>110</v>
      </c>
      <c r="II393">
        <v>111</v>
      </c>
      <c r="IJ393">
        <v>196</v>
      </c>
      <c r="IK393">
        <v>188</v>
      </c>
      <c r="IL393">
        <v>151</v>
      </c>
      <c r="IM393">
        <v>183</v>
      </c>
      <c r="IN393">
        <v>220</v>
      </c>
      <c r="IO393">
        <v>212</v>
      </c>
      <c r="IP393">
        <v>206</v>
      </c>
      <c r="IQ393">
        <v>182</v>
      </c>
      <c r="IR393">
        <v>213</v>
      </c>
      <c r="IS393">
        <v>195</v>
      </c>
      <c r="IT393">
        <v>142</v>
      </c>
      <c r="IU393">
        <v>130</v>
      </c>
      <c r="IV393">
        <v>131</v>
      </c>
      <c r="IW393">
        <v>178</v>
      </c>
      <c r="IX393">
        <v>229</v>
      </c>
      <c r="IY393">
        <v>194</v>
      </c>
      <c r="IZ393">
        <v>202</v>
      </c>
      <c r="JA393">
        <v>232</v>
      </c>
      <c r="JB393">
        <v>136</v>
      </c>
      <c r="JC393">
        <v>145</v>
      </c>
      <c r="JD393">
        <v>179</v>
      </c>
      <c r="JE393">
        <v>173</v>
      </c>
      <c r="JF393">
        <v>205</v>
      </c>
      <c r="JG393">
        <v>162</v>
      </c>
      <c r="JH393">
        <v>166</v>
      </c>
      <c r="JI393">
        <v>158</v>
      </c>
      <c r="JJ393">
        <v>181</v>
      </c>
      <c r="JK393">
        <v>205</v>
      </c>
      <c r="JL393">
        <v>214</v>
      </c>
      <c r="JM393">
        <v>156</v>
      </c>
      <c r="JN393">
        <v>172</v>
      </c>
      <c r="JO393">
        <v>154</v>
      </c>
      <c r="JP393">
        <v>133</v>
      </c>
      <c r="JQ393">
        <v>122</v>
      </c>
      <c r="JR393">
        <v>190</v>
      </c>
      <c r="JS393">
        <v>191</v>
      </c>
      <c r="JT393">
        <v>190</v>
      </c>
      <c r="JU393">
        <v>230</v>
      </c>
      <c r="JV393">
        <v>220</v>
      </c>
      <c r="JW393">
        <v>226</v>
      </c>
      <c r="JX393">
        <v>162</v>
      </c>
      <c r="JY393">
        <v>198</v>
      </c>
      <c r="JZ393">
        <v>223</v>
      </c>
      <c r="KA393">
        <v>204</v>
      </c>
      <c r="KB393">
        <v>302</v>
      </c>
      <c r="KC393">
        <v>254</v>
      </c>
      <c r="KD393">
        <v>177</v>
      </c>
      <c r="KE393">
        <v>204</v>
      </c>
      <c r="KF393">
        <v>187</v>
      </c>
      <c r="KG393">
        <v>241</v>
      </c>
      <c r="KH393">
        <v>252</v>
      </c>
      <c r="KI393">
        <v>191</v>
      </c>
      <c r="KJ393">
        <v>204</v>
      </c>
      <c r="KK393">
        <v>179</v>
      </c>
      <c r="KL393">
        <v>160</v>
      </c>
      <c r="KM393">
        <v>256</v>
      </c>
      <c r="KN393">
        <v>236</v>
      </c>
      <c r="KO393">
        <v>241</v>
      </c>
      <c r="KP393">
        <v>214</v>
      </c>
      <c r="KQ393">
        <v>212</v>
      </c>
      <c r="KR393">
        <v>173</v>
      </c>
      <c r="KS393">
        <v>149</v>
      </c>
      <c r="KT393">
        <v>224</v>
      </c>
      <c r="KU393">
        <v>189</v>
      </c>
      <c r="KV393">
        <v>211</v>
      </c>
      <c r="KW393">
        <v>199</v>
      </c>
      <c r="KX393">
        <v>154</v>
      </c>
      <c r="KY393">
        <v>181</v>
      </c>
      <c r="KZ393">
        <v>165</v>
      </c>
      <c r="LA393">
        <v>195</v>
      </c>
      <c r="LB393">
        <v>215</v>
      </c>
      <c r="LC393">
        <v>274</v>
      </c>
      <c r="LD393">
        <v>280</v>
      </c>
      <c r="LE393">
        <v>220</v>
      </c>
      <c r="LF393">
        <v>227</v>
      </c>
      <c r="LG393">
        <v>161</v>
      </c>
      <c r="LH393">
        <v>362</v>
      </c>
      <c r="LI393">
        <v>321</v>
      </c>
      <c r="LJ393">
        <v>348</v>
      </c>
      <c r="LK393">
        <v>398</v>
      </c>
      <c r="LL393">
        <v>260</v>
      </c>
      <c r="LM393">
        <v>197</v>
      </c>
      <c r="LN393">
        <v>207</v>
      </c>
      <c r="LO393">
        <v>508</v>
      </c>
      <c r="LP393">
        <v>3409</v>
      </c>
      <c r="LQ393">
        <v>2189</v>
      </c>
      <c r="LR393">
        <v>1126</v>
      </c>
      <c r="LS393">
        <v>833</v>
      </c>
      <c r="LT393">
        <v>705</v>
      </c>
      <c r="LU393">
        <v>774</v>
      </c>
      <c r="LV393">
        <v>756</v>
      </c>
      <c r="LW393">
        <v>674</v>
      </c>
      <c r="LX393">
        <v>544</v>
      </c>
      <c r="LY393">
        <v>571</v>
      </c>
      <c r="LZ393">
        <v>470</v>
      </c>
      <c r="MA393">
        <v>401</v>
      </c>
      <c r="MB393">
        <v>404</v>
      </c>
      <c r="MC393">
        <v>402</v>
      </c>
      <c r="MD393">
        <v>392</v>
      </c>
      <c r="ME393">
        <v>372</v>
      </c>
      <c r="MF393">
        <v>347</v>
      </c>
      <c r="MG393">
        <v>352</v>
      </c>
      <c r="MH393">
        <v>340</v>
      </c>
      <c r="MI393">
        <v>305</v>
      </c>
      <c r="MJ393">
        <v>338</v>
      </c>
      <c r="MK393">
        <v>349</v>
      </c>
      <c r="ML393">
        <v>342</v>
      </c>
      <c r="MM393">
        <v>472</v>
      </c>
      <c r="MN393">
        <v>396</v>
      </c>
      <c r="MO393">
        <v>323</v>
      </c>
      <c r="MP393">
        <v>343</v>
      </c>
      <c r="MQ393">
        <v>404</v>
      </c>
      <c r="MR393">
        <v>358</v>
      </c>
      <c r="MS393">
        <v>461</v>
      </c>
      <c r="MT393">
        <v>331</v>
      </c>
      <c r="MU393">
        <v>372</v>
      </c>
      <c r="MV393">
        <v>415</v>
      </c>
      <c r="MW393">
        <v>459</v>
      </c>
      <c r="MX393">
        <v>413</v>
      </c>
      <c r="MY393">
        <v>312</v>
      </c>
      <c r="MZ393">
        <v>299</v>
      </c>
      <c r="NA393">
        <v>229</v>
      </c>
      <c r="NB393">
        <v>216</v>
      </c>
      <c r="NC393">
        <v>169</v>
      </c>
    </row>
    <row r="394" spans="1:367" x14ac:dyDescent="0.35">
      <c r="A394" t="s">
        <v>1387</v>
      </c>
      <c r="B394">
        <v>1565</v>
      </c>
      <c r="C394">
        <v>1906</v>
      </c>
      <c r="D394">
        <v>1926</v>
      </c>
      <c r="E394">
        <v>1879</v>
      </c>
      <c r="F394">
        <v>1740</v>
      </c>
      <c r="G394">
        <v>1568</v>
      </c>
      <c r="H394">
        <v>1733</v>
      </c>
      <c r="I394">
        <v>1880</v>
      </c>
      <c r="J394">
        <v>1856</v>
      </c>
      <c r="K394">
        <v>2202</v>
      </c>
      <c r="L394">
        <v>1671</v>
      </c>
      <c r="M394">
        <v>1400</v>
      </c>
      <c r="N394">
        <v>1259</v>
      </c>
      <c r="O394">
        <v>1357</v>
      </c>
      <c r="P394">
        <v>1712</v>
      </c>
      <c r="Q394">
        <v>1716</v>
      </c>
      <c r="R394">
        <v>2074</v>
      </c>
      <c r="S394">
        <v>3864</v>
      </c>
      <c r="T394">
        <v>7770</v>
      </c>
      <c r="U394">
        <v>5156</v>
      </c>
      <c r="V394">
        <v>2720</v>
      </c>
      <c r="W394">
        <v>2221</v>
      </c>
      <c r="X394">
        <v>2043</v>
      </c>
      <c r="Y394">
        <v>1887</v>
      </c>
      <c r="Z394">
        <v>1491</v>
      </c>
      <c r="AA394">
        <v>1661</v>
      </c>
      <c r="AB394">
        <v>1576</v>
      </c>
      <c r="AC394">
        <v>1263</v>
      </c>
      <c r="AD394">
        <v>1533</v>
      </c>
      <c r="AE394">
        <v>1865</v>
      </c>
      <c r="AF394">
        <v>1655</v>
      </c>
      <c r="AG394">
        <v>1322</v>
      </c>
      <c r="AH394">
        <v>2038</v>
      </c>
      <c r="AI394">
        <v>3576</v>
      </c>
      <c r="AJ394">
        <v>1202</v>
      </c>
      <c r="AK394">
        <v>1256</v>
      </c>
      <c r="AL394">
        <v>1447</v>
      </c>
      <c r="AM394">
        <v>1554</v>
      </c>
      <c r="AN394">
        <v>1104</v>
      </c>
      <c r="AO394">
        <v>1122</v>
      </c>
      <c r="AP394">
        <v>1113</v>
      </c>
      <c r="AQ394">
        <v>1053</v>
      </c>
      <c r="AR394">
        <v>1101</v>
      </c>
      <c r="AS394">
        <v>1244</v>
      </c>
      <c r="AT394">
        <v>1325</v>
      </c>
      <c r="AU394">
        <v>1101</v>
      </c>
      <c r="AV394">
        <v>946</v>
      </c>
      <c r="AW394">
        <v>993</v>
      </c>
      <c r="AX394">
        <v>1034</v>
      </c>
      <c r="AY394">
        <v>1046</v>
      </c>
      <c r="AZ394">
        <v>1173</v>
      </c>
      <c r="BA394">
        <v>1354</v>
      </c>
      <c r="BB394">
        <v>1283</v>
      </c>
      <c r="BC394">
        <v>1138</v>
      </c>
      <c r="BD394">
        <v>1050</v>
      </c>
      <c r="BE394">
        <v>919</v>
      </c>
      <c r="BF394">
        <v>988</v>
      </c>
      <c r="BG394">
        <v>1166</v>
      </c>
      <c r="BH394">
        <v>1384</v>
      </c>
      <c r="BI394">
        <v>1137</v>
      </c>
      <c r="BJ394">
        <v>1007</v>
      </c>
      <c r="BK394">
        <v>909</v>
      </c>
      <c r="BL394">
        <v>1073</v>
      </c>
      <c r="BM394">
        <v>975</v>
      </c>
      <c r="BN394">
        <v>1549</v>
      </c>
      <c r="BO394">
        <v>1620</v>
      </c>
      <c r="BP394">
        <v>1265</v>
      </c>
      <c r="BQ394">
        <v>1297</v>
      </c>
      <c r="BR394">
        <v>1123</v>
      </c>
      <c r="BS394">
        <v>970</v>
      </c>
      <c r="BT394">
        <v>1010</v>
      </c>
      <c r="BU394">
        <v>1393</v>
      </c>
      <c r="BV394">
        <v>3525</v>
      </c>
      <c r="BW394">
        <v>2419</v>
      </c>
      <c r="BX394">
        <v>1152</v>
      </c>
      <c r="BY394">
        <v>1030</v>
      </c>
      <c r="BZ394">
        <v>1048</v>
      </c>
      <c r="CA394">
        <v>957</v>
      </c>
      <c r="CB394">
        <v>1294</v>
      </c>
      <c r="CC394">
        <v>2183</v>
      </c>
      <c r="CD394">
        <v>1922</v>
      </c>
      <c r="CE394">
        <v>1394</v>
      </c>
      <c r="CF394">
        <v>1147</v>
      </c>
      <c r="CG394">
        <v>1123</v>
      </c>
      <c r="CH394">
        <v>1086</v>
      </c>
      <c r="CI394">
        <v>1117</v>
      </c>
      <c r="CJ394">
        <v>1251</v>
      </c>
      <c r="CK394">
        <v>1014</v>
      </c>
      <c r="CL394">
        <v>963</v>
      </c>
      <c r="CM394">
        <v>921</v>
      </c>
      <c r="CN394">
        <v>898</v>
      </c>
      <c r="CO394">
        <v>893</v>
      </c>
      <c r="CP394">
        <v>1058</v>
      </c>
      <c r="CQ394">
        <v>1074</v>
      </c>
      <c r="CR394">
        <v>1041</v>
      </c>
      <c r="CS394">
        <v>854</v>
      </c>
      <c r="CT394">
        <v>950</v>
      </c>
      <c r="CU394">
        <v>790</v>
      </c>
      <c r="CV394">
        <v>795</v>
      </c>
      <c r="CW394">
        <v>933</v>
      </c>
      <c r="CX394">
        <v>1008</v>
      </c>
      <c r="CY394">
        <v>1035</v>
      </c>
      <c r="CZ394">
        <v>847</v>
      </c>
      <c r="DA394">
        <v>911</v>
      </c>
      <c r="DB394">
        <v>821</v>
      </c>
      <c r="DC394">
        <v>1023</v>
      </c>
      <c r="DD394">
        <v>1132</v>
      </c>
      <c r="DE394">
        <v>5678</v>
      </c>
      <c r="DF394">
        <v>4894</v>
      </c>
      <c r="DG394">
        <v>1607</v>
      </c>
      <c r="DH394">
        <v>1226</v>
      </c>
      <c r="DI394">
        <v>1447</v>
      </c>
      <c r="DJ394">
        <v>1244</v>
      </c>
      <c r="DK394">
        <v>1339</v>
      </c>
      <c r="DL394">
        <v>1340</v>
      </c>
      <c r="DM394">
        <v>1185</v>
      </c>
      <c r="DN394">
        <v>977</v>
      </c>
      <c r="DO394">
        <v>909</v>
      </c>
      <c r="DP394">
        <v>891</v>
      </c>
      <c r="DQ394">
        <v>939</v>
      </c>
      <c r="DR394">
        <v>962</v>
      </c>
      <c r="DS394">
        <v>1131</v>
      </c>
      <c r="DT394">
        <v>1149</v>
      </c>
      <c r="DU394">
        <v>1018</v>
      </c>
      <c r="DV394">
        <v>894</v>
      </c>
      <c r="DW394">
        <v>850</v>
      </c>
      <c r="DX394">
        <v>749</v>
      </c>
      <c r="DY394">
        <v>813</v>
      </c>
      <c r="DZ394">
        <v>982</v>
      </c>
      <c r="EA394">
        <v>991</v>
      </c>
      <c r="EB394">
        <v>819</v>
      </c>
      <c r="EC394">
        <v>876</v>
      </c>
      <c r="ED394">
        <v>723</v>
      </c>
      <c r="EE394">
        <v>961</v>
      </c>
      <c r="EF394">
        <v>943</v>
      </c>
      <c r="EG394">
        <v>1093</v>
      </c>
      <c r="EH394">
        <v>1018</v>
      </c>
      <c r="EI394">
        <v>1066</v>
      </c>
      <c r="EJ394">
        <v>894</v>
      </c>
      <c r="EK394">
        <v>965</v>
      </c>
      <c r="EL394">
        <v>898</v>
      </c>
      <c r="EM394">
        <v>898</v>
      </c>
      <c r="EN394">
        <v>1134</v>
      </c>
      <c r="EO394">
        <v>890</v>
      </c>
      <c r="EP394">
        <v>1057</v>
      </c>
      <c r="EQ394">
        <v>900</v>
      </c>
      <c r="ER394">
        <v>948</v>
      </c>
      <c r="ES394">
        <v>817</v>
      </c>
      <c r="ET394">
        <v>1076</v>
      </c>
      <c r="EU394">
        <v>1309</v>
      </c>
      <c r="EV394">
        <v>1147</v>
      </c>
      <c r="EW394">
        <v>1007</v>
      </c>
      <c r="EX394">
        <v>949</v>
      </c>
      <c r="EY394">
        <v>993</v>
      </c>
      <c r="EZ394">
        <v>1067</v>
      </c>
      <c r="FA394">
        <v>894</v>
      </c>
      <c r="FB394">
        <v>1087</v>
      </c>
      <c r="FC394">
        <v>1024</v>
      </c>
      <c r="FD394">
        <v>1052</v>
      </c>
      <c r="FE394">
        <v>948</v>
      </c>
      <c r="FF394">
        <v>943</v>
      </c>
      <c r="FG394">
        <v>1010</v>
      </c>
      <c r="FH394">
        <v>1069</v>
      </c>
      <c r="FI394">
        <v>1307</v>
      </c>
      <c r="FJ394">
        <v>1001</v>
      </c>
      <c r="FK394">
        <v>848</v>
      </c>
      <c r="FL394">
        <v>777</v>
      </c>
      <c r="FM394">
        <v>822</v>
      </c>
      <c r="FN394">
        <v>735</v>
      </c>
      <c r="FO394">
        <v>916</v>
      </c>
      <c r="FP394">
        <v>1494</v>
      </c>
      <c r="FQ394">
        <v>1680</v>
      </c>
      <c r="FR394">
        <v>1247</v>
      </c>
      <c r="FS394">
        <v>1074</v>
      </c>
      <c r="FT394">
        <v>937</v>
      </c>
      <c r="FU394">
        <v>974</v>
      </c>
      <c r="FV394">
        <v>922</v>
      </c>
      <c r="FW394">
        <v>956</v>
      </c>
      <c r="FX394">
        <v>1198</v>
      </c>
      <c r="FY394">
        <v>1210</v>
      </c>
      <c r="FZ394">
        <v>1168</v>
      </c>
      <c r="GA394">
        <v>1060</v>
      </c>
      <c r="GB394">
        <v>962</v>
      </c>
      <c r="GC394">
        <v>1050</v>
      </c>
      <c r="GD394">
        <v>1291</v>
      </c>
      <c r="GE394">
        <v>1576</v>
      </c>
      <c r="GF394">
        <v>1369</v>
      </c>
      <c r="GG394">
        <v>1458</v>
      </c>
      <c r="GH394">
        <v>1446</v>
      </c>
      <c r="GI394">
        <v>1287</v>
      </c>
      <c r="GJ394">
        <v>1608</v>
      </c>
      <c r="GK394">
        <v>1592</v>
      </c>
      <c r="GL394">
        <v>1435</v>
      </c>
      <c r="GM394">
        <v>1248</v>
      </c>
      <c r="GN394">
        <v>1276</v>
      </c>
      <c r="GO394">
        <v>1142</v>
      </c>
      <c r="GP394">
        <v>1150</v>
      </c>
      <c r="GQ394">
        <v>1053</v>
      </c>
      <c r="GR394">
        <v>1236</v>
      </c>
      <c r="GS394">
        <v>1184</v>
      </c>
      <c r="GT394">
        <v>1186</v>
      </c>
      <c r="GU394">
        <v>1045</v>
      </c>
      <c r="GV394">
        <v>1016</v>
      </c>
      <c r="GW394">
        <v>1052</v>
      </c>
      <c r="GX394">
        <v>1535</v>
      </c>
      <c r="GY394">
        <v>1462</v>
      </c>
      <c r="GZ394">
        <v>1069</v>
      </c>
      <c r="HA394">
        <v>1106</v>
      </c>
      <c r="HB394">
        <v>983</v>
      </c>
      <c r="HC394">
        <v>962</v>
      </c>
      <c r="HD394">
        <v>1060</v>
      </c>
      <c r="HE394">
        <v>2304</v>
      </c>
      <c r="HF394">
        <v>2328</v>
      </c>
      <c r="HG394">
        <v>1242</v>
      </c>
      <c r="HH394">
        <v>1084</v>
      </c>
      <c r="HI394">
        <v>1121</v>
      </c>
      <c r="HJ394">
        <v>1108</v>
      </c>
      <c r="HK394">
        <v>980</v>
      </c>
      <c r="HL394">
        <v>956</v>
      </c>
      <c r="HM394">
        <v>1088</v>
      </c>
      <c r="HN394">
        <v>963</v>
      </c>
      <c r="HO394">
        <v>995</v>
      </c>
      <c r="HP394">
        <v>942</v>
      </c>
      <c r="HQ394">
        <v>974</v>
      </c>
      <c r="HR394">
        <v>905</v>
      </c>
      <c r="HS394">
        <v>918</v>
      </c>
      <c r="HT394">
        <v>939</v>
      </c>
      <c r="HU394">
        <v>934</v>
      </c>
      <c r="HV394">
        <v>924</v>
      </c>
      <c r="HW394">
        <v>779</v>
      </c>
      <c r="HX394">
        <v>881</v>
      </c>
      <c r="HY394">
        <v>831</v>
      </c>
      <c r="HZ394">
        <v>846</v>
      </c>
      <c r="IA394">
        <v>1003</v>
      </c>
      <c r="IB394">
        <v>922</v>
      </c>
      <c r="IC394">
        <v>881</v>
      </c>
      <c r="ID394">
        <v>824</v>
      </c>
      <c r="IE394">
        <v>800</v>
      </c>
      <c r="IF394">
        <v>798</v>
      </c>
      <c r="IG394">
        <v>749</v>
      </c>
      <c r="IH394">
        <v>839</v>
      </c>
      <c r="II394">
        <v>1008</v>
      </c>
      <c r="IJ394">
        <v>960</v>
      </c>
      <c r="IK394">
        <v>791</v>
      </c>
      <c r="IL394">
        <v>769</v>
      </c>
      <c r="IM394">
        <v>1373</v>
      </c>
      <c r="IN394">
        <v>1669</v>
      </c>
      <c r="IO394">
        <v>1164</v>
      </c>
      <c r="IP394">
        <v>869</v>
      </c>
      <c r="IQ394">
        <v>720</v>
      </c>
      <c r="IR394">
        <v>738</v>
      </c>
      <c r="IS394">
        <v>748</v>
      </c>
      <c r="IT394">
        <v>1822</v>
      </c>
      <c r="IU394">
        <v>1653</v>
      </c>
      <c r="IV394">
        <v>1182</v>
      </c>
      <c r="IW394">
        <v>865</v>
      </c>
      <c r="IX394">
        <v>740</v>
      </c>
      <c r="IY394">
        <v>673</v>
      </c>
      <c r="IZ394">
        <v>744</v>
      </c>
      <c r="JA394">
        <v>789</v>
      </c>
      <c r="JB394">
        <v>751</v>
      </c>
      <c r="JC394">
        <v>814</v>
      </c>
      <c r="JD394">
        <v>738</v>
      </c>
      <c r="JE394">
        <v>811</v>
      </c>
      <c r="JF394">
        <v>772</v>
      </c>
      <c r="JG394">
        <v>683</v>
      </c>
      <c r="JH394">
        <v>679</v>
      </c>
      <c r="JI394">
        <v>781</v>
      </c>
      <c r="JJ394">
        <v>863</v>
      </c>
      <c r="JK394">
        <v>698</v>
      </c>
      <c r="JL394">
        <v>664</v>
      </c>
      <c r="JM394">
        <v>657</v>
      </c>
      <c r="JN394">
        <v>788</v>
      </c>
      <c r="JO394">
        <v>737</v>
      </c>
      <c r="JP394">
        <v>805</v>
      </c>
      <c r="JQ394">
        <v>951</v>
      </c>
      <c r="JR394">
        <v>810</v>
      </c>
      <c r="JS394">
        <v>752</v>
      </c>
      <c r="JT394">
        <v>662</v>
      </c>
      <c r="JU394">
        <v>617</v>
      </c>
      <c r="JV394">
        <v>707</v>
      </c>
      <c r="JW394">
        <v>746</v>
      </c>
      <c r="JX394">
        <v>826</v>
      </c>
      <c r="JY394">
        <v>680</v>
      </c>
      <c r="JZ394">
        <v>651</v>
      </c>
      <c r="KA394">
        <v>646</v>
      </c>
      <c r="KB394">
        <v>697</v>
      </c>
      <c r="KC394">
        <v>893</v>
      </c>
      <c r="KD394">
        <v>993</v>
      </c>
      <c r="KE394">
        <v>900</v>
      </c>
      <c r="KF394">
        <v>654</v>
      </c>
      <c r="KG394">
        <v>632</v>
      </c>
      <c r="KH394">
        <v>653</v>
      </c>
      <c r="KI394">
        <v>647</v>
      </c>
      <c r="KJ394">
        <v>628</v>
      </c>
      <c r="KK394">
        <v>776</v>
      </c>
      <c r="KL394">
        <v>863</v>
      </c>
      <c r="KM394">
        <v>911</v>
      </c>
      <c r="KN394">
        <v>1278</v>
      </c>
      <c r="KO394">
        <v>1157</v>
      </c>
      <c r="KP394">
        <v>1403</v>
      </c>
      <c r="KQ394">
        <v>16343</v>
      </c>
      <c r="KR394">
        <v>16318</v>
      </c>
      <c r="KS394">
        <v>9087</v>
      </c>
      <c r="KT394">
        <v>4144</v>
      </c>
      <c r="KU394">
        <v>1685</v>
      </c>
      <c r="KV394">
        <v>1192</v>
      </c>
      <c r="KW394">
        <v>1307</v>
      </c>
      <c r="KX394">
        <v>1259</v>
      </c>
      <c r="KY394">
        <v>1246</v>
      </c>
      <c r="KZ394">
        <v>1162</v>
      </c>
      <c r="LA394">
        <v>932</v>
      </c>
      <c r="LB394">
        <v>789</v>
      </c>
      <c r="LC394">
        <v>739</v>
      </c>
      <c r="LD394">
        <v>752</v>
      </c>
      <c r="LE394">
        <v>714</v>
      </c>
      <c r="LF394">
        <v>1175</v>
      </c>
      <c r="LG394">
        <v>3153</v>
      </c>
      <c r="LH394">
        <v>2099</v>
      </c>
      <c r="LI394">
        <v>838</v>
      </c>
      <c r="LJ394">
        <v>762</v>
      </c>
      <c r="LK394">
        <v>707</v>
      </c>
      <c r="LL394">
        <v>780</v>
      </c>
      <c r="LM394">
        <v>1106</v>
      </c>
      <c r="LN394">
        <v>1041</v>
      </c>
      <c r="LO394">
        <v>859</v>
      </c>
      <c r="LP394">
        <v>836</v>
      </c>
      <c r="LQ394">
        <v>738</v>
      </c>
      <c r="LR394">
        <v>769</v>
      </c>
      <c r="LS394">
        <v>721</v>
      </c>
      <c r="LT394">
        <v>741</v>
      </c>
      <c r="LU394">
        <v>1025</v>
      </c>
      <c r="LV394">
        <v>737</v>
      </c>
      <c r="LW394">
        <v>650</v>
      </c>
      <c r="LX394">
        <v>626</v>
      </c>
      <c r="LY394">
        <v>606</v>
      </c>
      <c r="LZ394">
        <v>691</v>
      </c>
      <c r="MA394">
        <v>700</v>
      </c>
      <c r="MB394">
        <v>823</v>
      </c>
      <c r="MC394">
        <v>602</v>
      </c>
      <c r="MD394">
        <v>610</v>
      </c>
      <c r="ME394">
        <v>621</v>
      </c>
      <c r="MF394">
        <v>577</v>
      </c>
      <c r="MG394">
        <v>699</v>
      </c>
      <c r="MH394">
        <v>837</v>
      </c>
      <c r="MI394">
        <v>825</v>
      </c>
      <c r="MJ394">
        <v>687</v>
      </c>
      <c r="MK394">
        <v>724</v>
      </c>
      <c r="ML394">
        <v>620</v>
      </c>
      <c r="MM394">
        <v>699</v>
      </c>
      <c r="MN394">
        <v>753</v>
      </c>
      <c r="MO394">
        <v>1005</v>
      </c>
      <c r="MP394">
        <v>1060</v>
      </c>
      <c r="MQ394">
        <v>821</v>
      </c>
      <c r="MR394">
        <v>778</v>
      </c>
      <c r="MS394">
        <v>727</v>
      </c>
      <c r="MT394">
        <v>646</v>
      </c>
      <c r="MU394">
        <v>691</v>
      </c>
      <c r="MV394">
        <v>776</v>
      </c>
      <c r="MW394">
        <v>958</v>
      </c>
      <c r="MX394">
        <v>821</v>
      </c>
      <c r="MY394">
        <v>651</v>
      </c>
      <c r="MZ394">
        <v>628</v>
      </c>
      <c r="NA394">
        <v>617</v>
      </c>
      <c r="NB394">
        <v>706</v>
      </c>
      <c r="NC394">
        <v>474</v>
      </c>
    </row>
    <row r="395" spans="1:367" x14ac:dyDescent="0.35">
      <c r="A395" t="s">
        <v>1397</v>
      </c>
      <c r="B395">
        <v>1054</v>
      </c>
      <c r="C395">
        <v>1206</v>
      </c>
      <c r="D395">
        <v>1281</v>
      </c>
      <c r="E395">
        <v>1195</v>
      </c>
      <c r="F395">
        <v>1178</v>
      </c>
      <c r="G395">
        <v>1041</v>
      </c>
      <c r="H395">
        <v>1087</v>
      </c>
      <c r="I395">
        <v>1211</v>
      </c>
      <c r="J395">
        <v>1226</v>
      </c>
      <c r="K395">
        <v>1354</v>
      </c>
      <c r="L395">
        <v>1091</v>
      </c>
      <c r="M395">
        <v>960</v>
      </c>
      <c r="N395">
        <v>854</v>
      </c>
      <c r="O395">
        <v>912</v>
      </c>
      <c r="P395">
        <v>1040</v>
      </c>
      <c r="Q395">
        <v>1124</v>
      </c>
      <c r="R395">
        <v>1210</v>
      </c>
      <c r="S395">
        <v>1836</v>
      </c>
      <c r="T395">
        <v>3347</v>
      </c>
      <c r="U395">
        <v>2790</v>
      </c>
      <c r="V395">
        <v>1826</v>
      </c>
      <c r="W395">
        <v>1476</v>
      </c>
      <c r="X395">
        <v>1366</v>
      </c>
      <c r="Y395">
        <v>1213</v>
      </c>
      <c r="Z395">
        <v>1051</v>
      </c>
      <c r="AA395">
        <v>1022</v>
      </c>
      <c r="AB395">
        <v>1009</v>
      </c>
      <c r="AC395">
        <v>883</v>
      </c>
      <c r="AD395">
        <v>988</v>
      </c>
      <c r="AE395">
        <v>1155</v>
      </c>
      <c r="AF395">
        <v>1041</v>
      </c>
      <c r="AG395">
        <v>903</v>
      </c>
      <c r="AH395">
        <v>1687</v>
      </c>
      <c r="AI395">
        <v>3199</v>
      </c>
      <c r="AJ395">
        <v>793</v>
      </c>
      <c r="AK395">
        <v>858</v>
      </c>
      <c r="AL395">
        <v>944</v>
      </c>
      <c r="AM395">
        <v>966</v>
      </c>
      <c r="AN395">
        <v>717</v>
      </c>
      <c r="AO395">
        <v>764</v>
      </c>
      <c r="AP395">
        <v>757</v>
      </c>
      <c r="AQ395">
        <v>704</v>
      </c>
      <c r="AR395">
        <v>746</v>
      </c>
      <c r="AS395">
        <v>797</v>
      </c>
      <c r="AT395">
        <v>872</v>
      </c>
      <c r="AU395">
        <v>754</v>
      </c>
      <c r="AV395">
        <v>667</v>
      </c>
      <c r="AW395">
        <v>729</v>
      </c>
      <c r="AX395">
        <v>720</v>
      </c>
      <c r="AY395">
        <v>744</v>
      </c>
      <c r="AZ395">
        <v>771</v>
      </c>
      <c r="BA395">
        <v>878</v>
      </c>
      <c r="BB395">
        <v>823</v>
      </c>
      <c r="BC395">
        <v>758</v>
      </c>
      <c r="BD395">
        <v>632</v>
      </c>
      <c r="BE395">
        <v>642</v>
      </c>
      <c r="BF395">
        <v>680</v>
      </c>
      <c r="BG395">
        <v>747</v>
      </c>
      <c r="BH395">
        <v>868</v>
      </c>
      <c r="BI395">
        <v>768</v>
      </c>
      <c r="BJ395">
        <v>703</v>
      </c>
      <c r="BK395">
        <v>630</v>
      </c>
      <c r="BL395">
        <v>755</v>
      </c>
      <c r="BM395">
        <v>669</v>
      </c>
      <c r="BN395">
        <v>853</v>
      </c>
      <c r="BO395">
        <v>910</v>
      </c>
      <c r="BP395">
        <v>804</v>
      </c>
      <c r="BQ395">
        <v>832</v>
      </c>
      <c r="BR395">
        <v>791</v>
      </c>
      <c r="BS395">
        <v>693</v>
      </c>
      <c r="BT395">
        <v>710</v>
      </c>
      <c r="BU395">
        <v>872</v>
      </c>
      <c r="BV395">
        <v>1662</v>
      </c>
      <c r="BW395">
        <v>1295</v>
      </c>
      <c r="BX395">
        <v>735</v>
      </c>
      <c r="BY395">
        <v>685</v>
      </c>
      <c r="BZ395">
        <v>719</v>
      </c>
      <c r="CA395">
        <v>672</v>
      </c>
      <c r="CB395">
        <v>830</v>
      </c>
      <c r="CC395">
        <v>1397</v>
      </c>
      <c r="CD395">
        <v>1275</v>
      </c>
      <c r="CE395">
        <v>961</v>
      </c>
      <c r="CF395">
        <v>831</v>
      </c>
      <c r="CG395">
        <v>806</v>
      </c>
      <c r="CH395">
        <v>715</v>
      </c>
      <c r="CI395">
        <v>778</v>
      </c>
      <c r="CJ395">
        <v>811</v>
      </c>
      <c r="CK395">
        <v>696</v>
      </c>
      <c r="CL395">
        <v>655</v>
      </c>
      <c r="CM395">
        <v>635</v>
      </c>
      <c r="CN395">
        <v>624</v>
      </c>
      <c r="CO395">
        <v>614</v>
      </c>
      <c r="CP395">
        <v>713</v>
      </c>
      <c r="CQ395">
        <v>722</v>
      </c>
      <c r="CR395">
        <v>680</v>
      </c>
      <c r="CS395">
        <v>546</v>
      </c>
      <c r="CT395">
        <v>601</v>
      </c>
      <c r="CU395">
        <v>556</v>
      </c>
      <c r="CV395">
        <v>531</v>
      </c>
      <c r="CW395">
        <v>616</v>
      </c>
      <c r="CX395">
        <v>684</v>
      </c>
      <c r="CY395">
        <v>694</v>
      </c>
      <c r="CZ395">
        <v>604</v>
      </c>
      <c r="DA395">
        <v>624</v>
      </c>
      <c r="DB395">
        <v>589</v>
      </c>
      <c r="DC395">
        <v>689</v>
      </c>
      <c r="DD395">
        <v>705</v>
      </c>
      <c r="DE395">
        <v>1984</v>
      </c>
      <c r="DF395">
        <v>2336</v>
      </c>
      <c r="DG395">
        <v>1006</v>
      </c>
      <c r="DH395">
        <v>847</v>
      </c>
      <c r="DI395">
        <v>1010</v>
      </c>
      <c r="DJ395">
        <v>839</v>
      </c>
      <c r="DK395">
        <v>883</v>
      </c>
      <c r="DL395">
        <v>828</v>
      </c>
      <c r="DM395">
        <v>870</v>
      </c>
      <c r="DN395">
        <v>694</v>
      </c>
      <c r="DO395">
        <v>659</v>
      </c>
      <c r="DP395">
        <v>632</v>
      </c>
      <c r="DQ395">
        <v>646</v>
      </c>
      <c r="DR395">
        <v>650</v>
      </c>
      <c r="DS395">
        <v>751</v>
      </c>
      <c r="DT395">
        <v>729</v>
      </c>
      <c r="DU395">
        <v>669</v>
      </c>
      <c r="DV395">
        <v>633</v>
      </c>
      <c r="DW395">
        <v>602</v>
      </c>
      <c r="DX395">
        <v>516</v>
      </c>
      <c r="DY395">
        <v>549</v>
      </c>
      <c r="DZ395">
        <v>625</v>
      </c>
      <c r="EA395">
        <v>627</v>
      </c>
      <c r="EB395">
        <v>591</v>
      </c>
      <c r="EC395">
        <v>587</v>
      </c>
      <c r="ED395">
        <v>468</v>
      </c>
      <c r="EE395">
        <v>615</v>
      </c>
      <c r="EF395">
        <v>618</v>
      </c>
      <c r="EG395">
        <v>735</v>
      </c>
      <c r="EH395">
        <v>703</v>
      </c>
      <c r="EI395">
        <v>749</v>
      </c>
      <c r="EJ395">
        <v>645</v>
      </c>
      <c r="EK395">
        <v>659</v>
      </c>
      <c r="EL395">
        <v>648</v>
      </c>
      <c r="EM395">
        <v>605</v>
      </c>
      <c r="EN395">
        <v>728</v>
      </c>
      <c r="EO395">
        <v>629</v>
      </c>
      <c r="EP395">
        <v>730</v>
      </c>
      <c r="EQ395">
        <v>619</v>
      </c>
      <c r="ER395">
        <v>650</v>
      </c>
      <c r="ES395">
        <v>592</v>
      </c>
      <c r="ET395">
        <v>620</v>
      </c>
      <c r="EU395">
        <v>726</v>
      </c>
      <c r="EV395">
        <v>806</v>
      </c>
      <c r="EW395">
        <v>718</v>
      </c>
      <c r="EX395">
        <v>612</v>
      </c>
      <c r="EY395">
        <v>636</v>
      </c>
      <c r="EZ395">
        <v>683</v>
      </c>
      <c r="FA395">
        <v>615</v>
      </c>
      <c r="FB395">
        <v>682</v>
      </c>
      <c r="FC395">
        <v>682</v>
      </c>
      <c r="FD395">
        <v>745</v>
      </c>
      <c r="FE395">
        <v>644</v>
      </c>
      <c r="FF395">
        <v>634</v>
      </c>
      <c r="FG395">
        <v>658</v>
      </c>
      <c r="FH395">
        <v>650</v>
      </c>
      <c r="FI395">
        <v>754</v>
      </c>
      <c r="FJ395">
        <v>652</v>
      </c>
      <c r="FK395">
        <v>595</v>
      </c>
      <c r="FL395">
        <v>559</v>
      </c>
      <c r="FM395">
        <v>544</v>
      </c>
      <c r="FN395">
        <v>486</v>
      </c>
      <c r="FO395">
        <v>600</v>
      </c>
      <c r="FP395">
        <v>1058</v>
      </c>
      <c r="FQ395">
        <v>1196</v>
      </c>
      <c r="FR395">
        <v>901</v>
      </c>
      <c r="FS395">
        <v>791</v>
      </c>
      <c r="FT395">
        <v>649</v>
      </c>
      <c r="FU395">
        <v>688</v>
      </c>
      <c r="FV395">
        <v>604</v>
      </c>
      <c r="FW395">
        <v>638</v>
      </c>
      <c r="FX395">
        <v>879</v>
      </c>
      <c r="FY395">
        <v>877</v>
      </c>
      <c r="FZ395">
        <v>846</v>
      </c>
      <c r="GA395">
        <v>752</v>
      </c>
      <c r="GB395">
        <v>655</v>
      </c>
      <c r="GC395">
        <v>698</v>
      </c>
      <c r="GD395">
        <v>834</v>
      </c>
      <c r="GE395">
        <v>1094</v>
      </c>
      <c r="GF395">
        <v>963</v>
      </c>
      <c r="GG395">
        <v>993</v>
      </c>
      <c r="GH395">
        <v>992</v>
      </c>
      <c r="GI395">
        <v>861</v>
      </c>
      <c r="GJ395">
        <v>950</v>
      </c>
      <c r="GK395">
        <v>947</v>
      </c>
      <c r="GL395">
        <v>936</v>
      </c>
      <c r="GM395">
        <v>842</v>
      </c>
      <c r="GN395">
        <v>888</v>
      </c>
      <c r="GO395">
        <v>734</v>
      </c>
      <c r="GP395">
        <v>770</v>
      </c>
      <c r="GQ395">
        <v>657</v>
      </c>
      <c r="GR395">
        <v>776</v>
      </c>
      <c r="GS395">
        <v>820</v>
      </c>
      <c r="GT395">
        <v>772</v>
      </c>
      <c r="GU395">
        <v>726</v>
      </c>
      <c r="GV395">
        <v>708</v>
      </c>
      <c r="GW395">
        <v>680</v>
      </c>
      <c r="GX395">
        <v>768</v>
      </c>
      <c r="GY395">
        <v>846</v>
      </c>
      <c r="GZ395">
        <v>716</v>
      </c>
      <c r="HA395">
        <v>784</v>
      </c>
      <c r="HB395">
        <v>682</v>
      </c>
      <c r="HC395">
        <v>611</v>
      </c>
      <c r="HD395">
        <v>680</v>
      </c>
      <c r="HE395">
        <v>1072</v>
      </c>
      <c r="HF395">
        <v>1202</v>
      </c>
      <c r="HG395">
        <v>808</v>
      </c>
      <c r="HH395">
        <v>744</v>
      </c>
      <c r="HI395">
        <v>781</v>
      </c>
      <c r="HJ395">
        <v>772</v>
      </c>
      <c r="HK395">
        <v>666</v>
      </c>
      <c r="HL395">
        <v>646</v>
      </c>
      <c r="HM395">
        <v>733</v>
      </c>
      <c r="HN395">
        <v>662</v>
      </c>
      <c r="HO395">
        <v>641</v>
      </c>
      <c r="HP395">
        <v>606</v>
      </c>
      <c r="HQ395">
        <v>651</v>
      </c>
      <c r="HR395">
        <v>607</v>
      </c>
      <c r="HS395">
        <v>586</v>
      </c>
      <c r="HT395">
        <v>593</v>
      </c>
      <c r="HU395">
        <v>628</v>
      </c>
      <c r="HV395">
        <v>646</v>
      </c>
      <c r="HW395">
        <v>529</v>
      </c>
      <c r="HX395">
        <v>565</v>
      </c>
      <c r="HY395">
        <v>588</v>
      </c>
      <c r="HZ395">
        <v>528</v>
      </c>
      <c r="IA395">
        <v>626</v>
      </c>
      <c r="IB395">
        <v>602</v>
      </c>
      <c r="IC395">
        <v>625</v>
      </c>
      <c r="ID395">
        <v>526</v>
      </c>
      <c r="IE395">
        <v>521</v>
      </c>
      <c r="IF395">
        <v>543</v>
      </c>
      <c r="IG395">
        <v>529</v>
      </c>
      <c r="IH395">
        <v>545</v>
      </c>
      <c r="II395">
        <v>699</v>
      </c>
      <c r="IJ395">
        <v>637</v>
      </c>
      <c r="IK395">
        <v>509</v>
      </c>
      <c r="IL395">
        <v>490</v>
      </c>
      <c r="IM395">
        <v>671</v>
      </c>
      <c r="IN395">
        <v>898</v>
      </c>
      <c r="IO395">
        <v>721</v>
      </c>
      <c r="IP395">
        <v>596</v>
      </c>
      <c r="IQ395">
        <v>476</v>
      </c>
      <c r="IR395">
        <v>529</v>
      </c>
      <c r="IS395">
        <v>490</v>
      </c>
      <c r="IT395">
        <v>888</v>
      </c>
      <c r="IU395">
        <v>862</v>
      </c>
      <c r="IV395">
        <v>690</v>
      </c>
      <c r="IW395">
        <v>579</v>
      </c>
      <c r="IX395">
        <v>494</v>
      </c>
      <c r="IY395">
        <v>454</v>
      </c>
      <c r="IZ395">
        <v>429</v>
      </c>
      <c r="JA395">
        <v>514</v>
      </c>
      <c r="JB395">
        <v>489</v>
      </c>
      <c r="JC395">
        <v>488</v>
      </c>
      <c r="JD395">
        <v>498</v>
      </c>
      <c r="JE395">
        <v>505</v>
      </c>
      <c r="JF395">
        <v>511</v>
      </c>
      <c r="JG395">
        <v>494</v>
      </c>
      <c r="JH395">
        <v>467</v>
      </c>
      <c r="JI395">
        <v>519</v>
      </c>
      <c r="JJ395">
        <v>572</v>
      </c>
      <c r="JK395">
        <v>447</v>
      </c>
      <c r="JL395">
        <v>454</v>
      </c>
      <c r="JM395">
        <v>443</v>
      </c>
      <c r="JN395">
        <v>481</v>
      </c>
      <c r="JO395">
        <v>496</v>
      </c>
      <c r="JP395">
        <v>533</v>
      </c>
      <c r="JQ395">
        <v>620</v>
      </c>
      <c r="JR395">
        <v>552</v>
      </c>
      <c r="JS395">
        <v>500</v>
      </c>
      <c r="JT395">
        <v>437</v>
      </c>
      <c r="JU395">
        <v>393</v>
      </c>
      <c r="JV395">
        <v>467</v>
      </c>
      <c r="JW395">
        <v>487</v>
      </c>
      <c r="JX395">
        <v>549</v>
      </c>
      <c r="JY395">
        <v>460</v>
      </c>
      <c r="JZ395">
        <v>438</v>
      </c>
      <c r="KA395">
        <v>437</v>
      </c>
      <c r="KB395">
        <v>468</v>
      </c>
      <c r="KC395">
        <v>455</v>
      </c>
      <c r="KD395">
        <v>524</v>
      </c>
      <c r="KE395">
        <v>541</v>
      </c>
      <c r="KF395">
        <v>429</v>
      </c>
      <c r="KG395">
        <v>406</v>
      </c>
      <c r="KH395">
        <v>421</v>
      </c>
      <c r="KI395">
        <v>421</v>
      </c>
      <c r="KJ395">
        <v>399</v>
      </c>
      <c r="KK395">
        <v>492</v>
      </c>
      <c r="KL395">
        <v>555</v>
      </c>
      <c r="KM395">
        <v>535</v>
      </c>
      <c r="KN395">
        <v>594</v>
      </c>
      <c r="KO395">
        <v>589</v>
      </c>
      <c r="KP395">
        <v>684</v>
      </c>
      <c r="KQ395">
        <v>5260</v>
      </c>
      <c r="KR395">
        <v>5663</v>
      </c>
      <c r="KS395">
        <v>3491</v>
      </c>
      <c r="KT395">
        <v>2112</v>
      </c>
      <c r="KU395">
        <v>966</v>
      </c>
      <c r="KV395">
        <v>719</v>
      </c>
      <c r="KW395">
        <v>737</v>
      </c>
      <c r="KX395">
        <v>760</v>
      </c>
      <c r="KY395">
        <v>771</v>
      </c>
      <c r="KZ395">
        <v>709</v>
      </c>
      <c r="LA395">
        <v>550</v>
      </c>
      <c r="LB395">
        <v>546</v>
      </c>
      <c r="LC395">
        <v>477</v>
      </c>
      <c r="LD395">
        <v>503</v>
      </c>
      <c r="LE395">
        <v>504</v>
      </c>
      <c r="LF395">
        <v>596</v>
      </c>
      <c r="LG395">
        <v>1364</v>
      </c>
      <c r="LH395">
        <v>1052</v>
      </c>
      <c r="LI395">
        <v>515</v>
      </c>
      <c r="LJ395">
        <v>487</v>
      </c>
      <c r="LK395">
        <v>470</v>
      </c>
      <c r="LL395">
        <v>519</v>
      </c>
      <c r="LM395">
        <v>730</v>
      </c>
      <c r="LN395">
        <v>647</v>
      </c>
      <c r="LO395">
        <v>611</v>
      </c>
      <c r="LP395">
        <v>547</v>
      </c>
      <c r="LQ395">
        <v>479</v>
      </c>
      <c r="LR395">
        <v>483</v>
      </c>
      <c r="LS395">
        <v>512</v>
      </c>
      <c r="LT395">
        <v>487</v>
      </c>
      <c r="LU395">
        <v>571</v>
      </c>
      <c r="LV395">
        <v>488</v>
      </c>
      <c r="LW395">
        <v>402</v>
      </c>
      <c r="LX395">
        <v>410</v>
      </c>
      <c r="LY395">
        <v>426</v>
      </c>
      <c r="LZ395">
        <v>461</v>
      </c>
      <c r="MA395">
        <v>453</v>
      </c>
      <c r="MB395">
        <v>512</v>
      </c>
      <c r="MC395">
        <v>401</v>
      </c>
      <c r="MD395">
        <v>442</v>
      </c>
      <c r="ME395">
        <v>429</v>
      </c>
      <c r="MF395">
        <v>388</v>
      </c>
      <c r="MG395">
        <v>501</v>
      </c>
      <c r="MH395">
        <v>511</v>
      </c>
      <c r="MI395">
        <v>534</v>
      </c>
      <c r="MJ395">
        <v>456</v>
      </c>
      <c r="MK395">
        <v>449</v>
      </c>
      <c r="ML395">
        <v>382</v>
      </c>
      <c r="MM395">
        <v>490</v>
      </c>
      <c r="MN395">
        <v>542</v>
      </c>
      <c r="MO395">
        <v>610</v>
      </c>
      <c r="MP395">
        <v>671</v>
      </c>
      <c r="MQ395">
        <v>552</v>
      </c>
      <c r="MR395">
        <v>532</v>
      </c>
      <c r="MS395">
        <v>487</v>
      </c>
      <c r="MT395">
        <v>405</v>
      </c>
      <c r="MU395">
        <v>465</v>
      </c>
      <c r="MV395">
        <v>489</v>
      </c>
      <c r="MW395">
        <v>568</v>
      </c>
      <c r="MX395">
        <v>508</v>
      </c>
      <c r="MY395">
        <v>431</v>
      </c>
      <c r="MZ395">
        <v>412</v>
      </c>
      <c r="NA395">
        <v>422</v>
      </c>
      <c r="NB395">
        <v>430</v>
      </c>
      <c r="NC395">
        <v>296</v>
      </c>
    </row>
    <row r="396" spans="1:367" x14ac:dyDescent="0.35">
      <c r="A396" t="s">
        <v>1384</v>
      </c>
      <c r="B396">
        <v>3871</v>
      </c>
      <c r="C396">
        <v>3738</v>
      </c>
      <c r="D396">
        <v>3002</v>
      </c>
      <c r="E396">
        <v>2865</v>
      </c>
      <c r="F396">
        <v>2767</v>
      </c>
      <c r="G396">
        <v>2874</v>
      </c>
      <c r="H396">
        <v>2800</v>
      </c>
      <c r="I396">
        <v>2679</v>
      </c>
      <c r="J396">
        <v>2777</v>
      </c>
      <c r="K396">
        <v>2773</v>
      </c>
      <c r="L396">
        <v>2857</v>
      </c>
      <c r="M396">
        <v>2608</v>
      </c>
      <c r="N396">
        <v>2850</v>
      </c>
      <c r="O396">
        <v>2783</v>
      </c>
      <c r="P396">
        <v>2825</v>
      </c>
      <c r="Q396">
        <v>2803</v>
      </c>
      <c r="R396">
        <v>2851</v>
      </c>
      <c r="S396">
        <v>2377</v>
      </c>
      <c r="T396">
        <v>2451</v>
      </c>
      <c r="U396">
        <v>2211</v>
      </c>
      <c r="V396">
        <v>2340</v>
      </c>
      <c r="W396">
        <v>9706</v>
      </c>
      <c r="X396">
        <v>9029</v>
      </c>
      <c r="Y396">
        <v>3584</v>
      </c>
      <c r="Z396">
        <v>2786</v>
      </c>
      <c r="AA396">
        <v>2533</v>
      </c>
      <c r="AB396">
        <v>2694</v>
      </c>
      <c r="AC396">
        <v>2962</v>
      </c>
      <c r="AD396">
        <v>2752</v>
      </c>
      <c r="AE396">
        <v>2796</v>
      </c>
      <c r="AF396">
        <v>2680</v>
      </c>
      <c r="AG396">
        <v>2637</v>
      </c>
      <c r="AH396">
        <v>2467</v>
      </c>
      <c r="AI396">
        <v>2943</v>
      </c>
      <c r="AJ396">
        <v>2321</v>
      </c>
      <c r="AK396">
        <v>2338</v>
      </c>
      <c r="AL396">
        <v>2622</v>
      </c>
      <c r="AM396">
        <v>2332</v>
      </c>
      <c r="AN396">
        <v>2278</v>
      </c>
      <c r="AO396">
        <v>2103</v>
      </c>
      <c r="AP396">
        <v>1963</v>
      </c>
      <c r="AQ396">
        <v>3310</v>
      </c>
      <c r="AR396">
        <v>4399</v>
      </c>
      <c r="AS396">
        <v>17171</v>
      </c>
      <c r="AT396">
        <v>5284</v>
      </c>
      <c r="AU396">
        <v>7402</v>
      </c>
      <c r="AV396">
        <v>3448</v>
      </c>
      <c r="AW396">
        <v>3220</v>
      </c>
      <c r="AX396">
        <v>2721</v>
      </c>
      <c r="AY396">
        <v>2503</v>
      </c>
      <c r="AZ396">
        <v>2497</v>
      </c>
      <c r="BA396">
        <v>3330</v>
      </c>
      <c r="BB396">
        <v>2323</v>
      </c>
      <c r="BC396">
        <v>2466</v>
      </c>
      <c r="BD396">
        <v>3271</v>
      </c>
      <c r="BE396">
        <v>2416</v>
      </c>
      <c r="BF396">
        <v>2324</v>
      </c>
      <c r="BG396">
        <v>3222</v>
      </c>
      <c r="BH396">
        <v>2532</v>
      </c>
      <c r="BI396">
        <v>3076</v>
      </c>
      <c r="BJ396">
        <v>2853</v>
      </c>
      <c r="BK396">
        <v>2671</v>
      </c>
      <c r="BL396">
        <v>2772</v>
      </c>
      <c r="BM396">
        <v>3346</v>
      </c>
      <c r="BN396">
        <v>3309</v>
      </c>
      <c r="BO396">
        <v>3148</v>
      </c>
      <c r="BP396">
        <v>3115</v>
      </c>
      <c r="BQ396">
        <v>2357</v>
      </c>
      <c r="BR396">
        <v>2248</v>
      </c>
      <c r="BS396">
        <v>1964</v>
      </c>
      <c r="BT396">
        <v>2272</v>
      </c>
      <c r="BU396">
        <v>3602</v>
      </c>
      <c r="BV396">
        <v>2860</v>
      </c>
      <c r="BW396">
        <v>2213</v>
      </c>
      <c r="BX396">
        <v>2038</v>
      </c>
      <c r="BY396">
        <v>2064</v>
      </c>
      <c r="BZ396">
        <v>2076</v>
      </c>
      <c r="CA396">
        <v>2065</v>
      </c>
      <c r="CB396">
        <v>2140</v>
      </c>
      <c r="CC396">
        <v>2286</v>
      </c>
      <c r="CD396">
        <v>1941</v>
      </c>
      <c r="CE396">
        <v>2161</v>
      </c>
      <c r="CF396">
        <v>2131</v>
      </c>
      <c r="CG396">
        <v>2157</v>
      </c>
      <c r="CH396">
        <v>2010</v>
      </c>
      <c r="CI396">
        <v>2305</v>
      </c>
      <c r="CJ396">
        <v>2363</v>
      </c>
      <c r="CK396">
        <v>2081</v>
      </c>
      <c r="CL396">
        <v>2103</v>
      </c>
      <c r="CM396">
        <v>2490</v>
      </c>
      <c r="CN396">
        <v>2265</v>
      </c>
      <c r="CO396">
        <v>2337</v>
      </c>
      <c r="CP396">
        <v>5956</v>
      </c>
      <c r="CQ396">
        <v>2892</v>
      </c>
      <c r="CR396">
        <v>2212</v>
      </c>
      <c r="CS396">
        <v>2025</v>
      </c>
      <c r="CT396">
        <v>2183</v>
      </c>
      <c r="CU396">
        <v>2695</v>
      </c>
      <c r="CV396">
        <v>2228</v>
      </c>
      <c r="CW396">
        <v>2748</v>
      </c>
      <c r="CX396">
        <v>2257</v>
      </c>
      <c r="CY396">
        <v>2162</v>
      </c>
      <c r="CZ396">
        <v>2038</v>
      </c>
      <c r="DA396">
        <v>1896</v>
      </c>
      <c r="DB396">
        <v>1882</v>
      </c>
      <c r="DC396">
        <v>2082</v>
      </c>
      <c r="DD396">
        <v>2311</v>
      </c>
      <c r="DE396">
        <v>2323</v>
      </c>
      <c r="DF396">
        <v>1791</v>
      </c>
      <c r="DG396">
        <v>2024</v>
      </c>
      <c r="DH396">
        <v>2058</v>
      </c>
      <c r="DI396">
        <v>2315</v>
      </c>
      <c r="DJ396">
        <v>2326</v>
      </c>
      <c r="DK396">
        <v>2731</v>
      </c>
      <c r="DL396">
        <v>2356</v>
      </c>
      <c r="DM396">
        <v>2014</v>
      </c>
      <c r="DN396">
        <v>2007</v>
      </c>
      <c r="DO396">
        <v>3371</v>
      </c>
      <c r="DP396">
        <v>2912</v>
      </c>
      <c r="DQ396">
        <v>2219</v>
      </c>
      <c r="DR396">
        <v>2512</v>
      </c>
      <c r="DS396">
        <v>2250</v>
      </c>
      <c r="DT396">
        <v>2528</v>
      </c>
      <c r="DU396">
        <v>2301</v>
      </c>
      <c r="DV396">
        <v>2321</v>
      </c>
      <c r="DW396">
        <v>2174</v>
      </c>
      <c r="DX396">
        <v>2050</v>
      </c>
      <c r="DY396">
        <v>1949</v>
      </c>
      <c r="DZ396">
        <v>2410</v>
      </c>
      <c r="EA396">
        <v>1702</v>
      </c>
      <c r="EB396">
        <v>1852</v>
      </c>
      <c r="EC396">
        <v>1937</v>
      </c>
      <c r="ED396">
        <v>2179</v>
      </c>
      <c r="EE396">
        <v>2157</v>
      </c>
      <c r="EF396">
        <v>2267</v>
      </c>
      <c r="EG396">
        <v>2222</v>
      </c>
      <c r="EH396">
        <v>1833</v>
      </c>
      <c r="EI396">
        <v>1763</v>
      </c>
      <c r="EJ396">
        <v>2062</v>
      </c>
      <c r="EK396">
        <v>2198</v>
      </c>
      <c r="EL396">
        <v>3585</v>
      </c>
      <c r="EM396">
        <v>4524</v>
      </c>
      <c r="EN396">
        <v>3115</v>
      </c>
      <c r="EO396">
        <v>2518</v>
      </c>
      <c r="EP396">
        <v>2329</v>
      </c>
      <c r="EQ396">
        <v>2553</v>
      </c>
      <c r="ER396">
        <v>4616</v>
      </c>
      <c r="ES396">
        <v>2845</v>
      </c>
      <c r="ET396">
        <v>2868</v>
      </c>
      <c r="EU396">
        <v>2379</v>
      </c>
      <c r="EV396">
        <v>2358</v>
      </c>
      <c r="EW396">
        <v>2335</v>
      </c>
      <c r="EX396">
        <v>2055</v>
      </c>
      <c r="EY396">
        <v>2142</v>
      </c>
      <c r="EZ396">
        <v>2156</v>
      </c>
      <c r="FA396">
        <v>2213</v>
      </c>
      <c r="FB396">
        <v>2323</v>
      </c>
      <c r="FC396">
        <v>2394</v>
      </c>
      <c r="FD396">
        <v>2520</v>
      </c>
      <c r="FE396">
        <v>3604</v>
      </c>
      <c r="FF396">
        <v>4365</v>
      </c>
      <c r="FG396">
        <v>5135</v>
      </c>
      <c r="FH396">
        <v>33898</v>
      </c>
      <c r="FI396">
        <v>11073</v>
      </c>
      <c r="FJ396">
        <v>6736</v>
      </c>
      <c r="FK396">
        <v>6834</v>
      </c>
      <c r="FL396">
        <v>26935</v>
      </c>
      <c r="FM396">
        <v>11362</v>
      </c>
      <c r="FN396">
        <v>6443</v>
      </c>
      <c r="FO396">
        <v>5514</v>
      </c>
      <c r="FP396">
        <v>4700</v>
      </c>
      <c r="FQ396">
        <v>3502</v>
      </c>
      <c r="FR396">
        <v>3792</v>
      </c>
      <c r="FS396">
        <v>4765</v>
      </c>
      <c r="FT396">
        <v>3588</v>
      </c>
      <c r="FU396">
        <v>2701</v>
      </c>
      <c r="FV396">
        <v>2268</v>
      </c>
      <c r="FW396">
        <v>2161</v>
      </c>
      <c r="FX396">
        <v>2070</v>
      </c>
      <c r="FY396">
        <v>2067</v>
      </c>
      <c r="FZ396">
        <v>1937</v>
      </c>
      <c r="GA396">
        <v>1938</v>
      </c>
      <c r="GB396">
        <v>1745</v>
      </c>
      <c r="GC396">
        <v>1873</v>
      </c>
      <c r="GD396">
        <v>2260</v>
      </c>
      <c r="GE396">
        <v>1997</v>
      </c>
      <c r="GF396">
        <v>2012</v>
      </c>
      <c r="GG396">
        <v>2123</v>
      </c>
      <c r="GH396">
        <v>2499</v>
      </c>
      <c r="GI396">
        <v>9958</v>
      </c>
      <c r="GJ396">
        <v>2877</v>
      </c>
      <c r="GK396">
        <v>2386</v>
      </c>
      <c r="GL396">
        <v>1971</v>
      </c>
      <c r="GM396">
        <v>1805</v>
      </c>
      <c r="GN396">
        <v>1730</v>
      </c>
      <c r="GO396">
        <v>1703</v>
      </c>
      <c r="GP396">
        <v>1844</v>
      </c>
      <c r="GQ396">
        <v>1594</v>
      </c>
      <c r="GR396">
        <v>1699</v>
      </c>
      <c r="GS396">
        <v>1605</v>
      </c>
      <c r="GT396">
        <v>1547</v>
      </c>
      <c r="GU396">
        <v>1637</v>
      </c>
      <c r="GV396">
        <v>1719</v>
      </c>
      <c r="GW396">
        <v>1664</v>
      </c>
      <c r="GX396">
        <v>1651</v>
      </c>
      <c r="GY396">
        <v>1672</v>
      </c>
      <c r="GZ396">
        <v>1523</v>
      </c>
      <c r="HA396">
        <v>1445</v>
      </c>
      <c r="HB396">
        <v>1447</v>
      </c>
      <c r="HC396">
        <v>1457</v>
      </c>
      <c r="HD396">
        <v>1518</v>
      </c>
      <c r="HE396">
        <v>1620</v>
      </c>
      <c r="HF396">
        <v>1567</v>
      </c>
      <c r="HG396">
        <v>1499</v>
      </c>
      <c r="HH396">
        <v>1408</v>
      </c>
      <c r="HI396">
        <v>1764</v>
      </c>
      <c r="HJ396">
        <v>1490</v>
      </c>
      <c r="HK396">
        <v>1676</v>
      </c>
      <c r="HL396">
        <v>1443</v>
      </c>
      <c r="HM396">
        <v>1651</v>
      </c>
      <c r="HN396">
        <v>1534</v>
      </c>
      <c r="HO396">
        <v>1344</v>
      </c>
      <c r="HP396">
        <v>1387</v>
      </c>
      <c r="HQ396">
        <v>1356</v>
      </c>
      <c r="HR396">
        <v>1362</v>
      </c>
      <c r="HS396">
        <v>1361</v>
      </c>
      <c r="HT396">
        <v>1335</v>
      </c>
      <c r="HU396">
        <v>1564</v>
      </c>
      <c r="HV396">
        <v>1662</v>
      </c>
      <c r="HW396">
        <v>1505</v>
      </c>
      <c r="HX396">
        <v>1478</v>
      </c>
      <c r="HY396">
        <v>1538</v>
      </c>
      <c r="HZ396">
        <v>1545</v>
      </c>
      <c r="IA396">
        <v>1549</v>
      </c>
      <c r="IB396">
        <v>1451</v>
      </c>
      <c r="IC396">
        <v>1480</v>
      </c>
      <c r="ID396">
        <v>1538</v>
      </c>
      <c r="IE396">
        <v>1582</v>
      </c>
      <c r="IF396">
        <v>1657</v>
      </c>
      <c r="IG396">
        <v>1716</v>
      </c>
      <c r="IH396">
        <v>1531</v>
      </c>
      <c r="II396">
        <v>1533</v>
      </c>
      <c r="IJ396">
        <v>1577</v>
      </c>
      <c r="IK396">
        <v>1390</v>
      </c>
      <c r="IL396">
        <v>1075</v>
      </c>
      <c r="IM396">
        <v>1235</v>
      </c>
      <c r="IN396">
        <v>1476</v>
      </c>
      <c r="IO396">
        <v>1398</v>
      </c>
      <c r="IP396">
        <v>1318</v>
      </c>
      <c r="IQ396">
        <v>1228</v>
      </c>
      <c r="IR396">
        <v>1401</v>
      </c>
      <c r="IS396">
        <v>2763</v>
      </c>
      <c r="IT396">
        <v>1726</v>
      </c>
      <c r="IU396">
        <v>1599</v>
      </c>
      <c r="IV396">
        <v>1445</v>
      </c>
      <c r="IW396">
        <v>1435</v>
      </c>
      <c r="IX396">
        <v>1400</v>
      </c>
      <c r="IY396">
        <v>1419</v>
      </c>
      <c r="IZ396">
        <v>1550</v>
      </c>
      <c r="JA396">
        <v>1691</v>
      </c>
      <c r="JB396">
        <v>2183</v>
      </c>
      <c r="JC396">
        <v>1860</v>
      </c>
      <c r="JD396">
        <v>1469</v>
      </c>
      <c r="JE396">
        <v>1437</v>
      </c>
      <c r="JF396">
        <v>1757</v>
      </c>
      <c r="JG396">
        <v>1617</v>
      </c>
      <c r="JH396">
        <v>2036</v>
      </c>
      <c r="JI396">
        <v>1821</v>
      </c>
      <c r="JJ396">
        <v>1798</v>
      </c>
      <c r="JK396">
        <v>1510</v>
      </c>
      <c r="JL396">
        <v>1411</v>
      </c>
      <c r="JM396">
        <v>1424</v>
      </c>
      <c r="JN396">
        <v>1373</v>
      </c>
      <c r="JO396">
        <v>1393</v>
      </c>
      <c r="JP396">
        <v>1725</v>
      </c>
      <c r="JQ396">
        <v>1641</v>
      </c>
      <c r="JR396">
        <v>1709</v>
      </c>
      <c r="JS396">
        <v>1475</v>
      </c>
      <c r="JT396">
        <v>1749</v>
      </c>
      <c r="JU396">
        <v>1643</v>
      </c>
      <c r="JV396">
        <v>1790</v>
      </c>
      <c r="JW396">
        <v>2232</v>
      </c>
      <c r="JX396">
        <v>1932</v>
      </c>
      <c r="JY396">
        <v>1417</v>
      </c>
      <c r="JZ396">
        <v>1874</v>
      </c>
      <c r="KA396">
        <v>1367</v>
      </c>
      <c r="KB396">
        <v>1405</v>
      </c>
      <c r="KC396">
        <v>1664</v>
      </c>
      <c r="KD396">
        <v>1799</v>
      </c>
      <c r="KE396">
        <v>1728</v>
      </c>
      <c r="KF396">
        <v>1508</v>
      </c>
      <c r="KG396">
        <v>1449</v>
      </c>
      <c r="KH396">
        <v>1429</v>
      </c>
      <c r="KI396">
        <v>1604</v>
      </c>
      <c r="KJ396">
        <v>1853</v>
      </c>
      <c r="KK396">
        <v>2279</v>
      </c>
      <c r="KL396">
        <v>2049</v>
      </c>
      <c r="KM396">
        <v>1551</v>
      </c>
      <c r="KN396">
        <v>1425</v>
      </c>
      <c r="KO396">
        <v>1497</v>
      </c>
      <c r="KP396">
        <v>1582</v>
      </c>
      <c r="KQ396">
        <v>1952</v>
      </c>
      <c r="KR396">
        <v>1933</v>
      </c>
      <c r="KS396">
        <v>1784</v>
      </c>
      <c r="KT396">
        <v>1600</v>
      </c>
      <c r="KU396">
        <v>1692</v>
      </c>
      <c r="KV396">
        <v>1435</v>
      </c>
      <c r="KW396">
        <v>1856</v>
      </c>
      <c r="KX396">
        <v>1841</v>
      </c>
      <c r="KY396">
        <v>2232</v>
      </c>
      <c r="KZ396">
        <v>1916</v>
      </c>
      <c r="LA396">
        <v>2350</v>
      </c>
      <c r="LB396">
        <v>3072</v>
      </c>
      <c r="LC396">
        <v>2985</v>
      </c>
      <c r="LD396">
        <v>2258</v>
      </c>
      <c r="LE396">
        <v>2415</v>
      </c>
      <c r="LF396">
        <v>4151</v>
      </c>
      <c r="LG396">
        <v>2589</v>
      </c>
      <c r="LH396">
        <v>2311</v>
      </c>
      <c r="LI396">
        <v>2262</v>
      </c>
      <c r="LJ396">
        <v>2454</v>
      </c>
      <c r="LK396">
        <v>2286</v>
      </c>
      <c r="LL396">
        <v>2835</v>
      </c>
      <c r="LM396">
        <v>4656</v>
      </c>
      <c r="LN396">
        <v>3067</v>
      </c>
      <c r="LO396">
        <v>35173</v>
      </c>
      <c r="LP396">
        <v>16416</v>
      </c>
      <c r="LQ396">
        <v>7040</v>
      </c>
      <c r="LR396">
        <v>4808</v>
      </c>
      <c r="LS396">
        <v>4131</v>
      </c>
      <c r="LT396">
        <v>11096</v>
      </c>
      <c r="LU396">
        <v>4954</v>
      </c>
      <c r="LV396">
        <v>3983</v>
      </c>
      <c r="LW396">
        <v>3349</v>
      </c>
      <c r="LX396">
        <v>2611</v>
      </c>
      <c r="LY396">
        <v>2348</v>
      </c>
      <c r="LZ396">
        <v>2622</v>
      </c>
      <c r="MA396">
        <v>3103</v>
      </c>
      <c r="MB396">
        <v>2690</v>
      </c>
      <c r="MC396">
        <v>2483</v>
      </c>
      <c r="MD396">
        <v>2370</v>
      </c>
      <c r="ME396">
        <v>2328</v>
      </c>
      <c r="MF396">
        <v>2212</v>
      </c>
      <c r="MG396">
        <v>2306</v>
      </c>
      <c r="MH396">
        <v>2526</v>
      </c>
      <c r="MI396">
        <v>2551</v>
      </c>
      <c r="MJ396">
        <v>2114</v>
      </c>
      <c r="MK396">
        <v>2318</v>
      </c>
      <c r="ML396">
        <v>2175</v>
      </c>
      <c r="MM396">
        <v>2611</v>
      </c>
      <c r="MN396">
        <v>2451</v>
      </c>
      <c r="MO396">
        <v>2528</v>
      </c>
      <c r="MP396">
        <v>2178</v>
      </c>
      <c r="MQ396">
        <v>2441</v>
      </c>
      <c r="MR396">
        <v>3742</v>
      </c>
      <c r="MS396">
        <v>2589</v>
      </c>
      <c r="MT396">
        <v>2106</v>
      </c>
      <c r="MU396">
        <v>2358</v>
      </c>
      <c r="MV396">
        <v>4315</v>
      </c>
      <c r="MW396">
        <v>3812</v>
      </c>
      <c r="MX396">
        <v>3541</v>
      </c>
      <c r="MY396">
        <v>2800</v>
      </c>
      <c r="MZ396">
        <v>2504</v>
      </c>
      <c r="NA396">
        <v>2691</v>
      </c>
      <c r="NB396">
        <v>2496</v>
      </c>
      <c r="NC396">
        <v>3722</v>
      </c>
    </row>
    <row r="397" spans="1:367" x14ac:dyDescent="0.35">
      <c r="A397" t="s">
        <v>806</v>
      </c>
      <c r="B397">
        <v>2705</v>
      </c>
      <c r="C397">
        <v>3545</v>
      </c>
      <c r="D397">
        <v>3659</v>
      </c>
      <c r="E397">
        <v>3342</v>
      </c>
      <c r="F397">
        <v>2939</v>
      </c>
      <c r="G397">
        <v>2852</v>
      </c>
      <c r="H397">
        <v>2700</v>
      </c>
      <c r="I397">
        <v>2781</v>
      </c>
      <c r="J397">
        <v>2853</v>
      </c>
      <c r="K397">
        <v>2793</v>
      </c>
      <c r="L397">
        <v>2878</v>
      </c>
      <c r="M397">
        <v>2367</v>
      </c>
      <c r="N397">
        <v>2257</v>
      </c>
      <c r="O397">
        <v>2210</v>
      </c>
      <c r="P397">
        <v>2217</v>
      </c>
      <c r="Q397">
        <v>2199</v>
      </c>
      <c r="R397">
        <v>2424</v>
      </c>
      <c r="S397">
        <v>2453</v>
      </c>
      <c r="T397">
        <v>2267</v>
      </c>
      <c r="U397">
        <v>2165</v>
      </c>
      <c r="V397">
        <v>2185</v>
      </c>
      <c r="W397">
        <v>2056</v>
      </c>
      <c r="X397">
        <v>2588</v>
      </c>
      <c r="Y397">
        <v>2640</v>
      </c>
      <c r="Z397">
        <v>2565</v>
      </c>
      <c r="AA397">
        <v>2376</v>
      </c>
      <c r="AB397">
        <v>2189</v>
      </c>
      <c r="AC397">
        <v>2014</v>
      </c>
      <c r="AD397">
        <v>1998</v>
      </c>
      <c r="AE397">
        <v>2142</v>
      </c>
      <c r="AF397">
        <v>2683</v>
      </c>
      <c r="AG397">
        <v>2421</v>
      </c>
      <c r="AH397">
        <v>2068</v>
      </c>
      <c r="AI397">
        <v>2588</v>
      </c>
      <c r="AJ397">
        <v>3898</v>
      </c>
      <c r="AK397">
        <v>3422</v>
      </c>
      <c r="AL397">
        <v>3129</v>
      </c>
      <c r="AM397">
        <v>2906</v>
      </c>
      <c r="AN397">
        <v>2456</v>
      </c>
      <c r="AO397">
        <v>2337</v>
      </c>
      <c r="AP397">
        <v>2123</v>
      </c>
      <c r="AQ397">
        <v>2239</v>
      </c>
      <c r="AR397">
        <v>2717</v>
      </c>
      <c r="AS397">
        <v>2460</v>
      </c>
      <c r="AT397">
        <v>2791</v>
      </c>
      <c r="AU397">
        <v>3542</v>
      </c>
      <c r="AV397">
        <v>2993</v>
      </c>
      <c r="AW397">
        <v>2521</v>
      </c>
      <c r="AX397">
        <v>2330</v>
      </c>
      <c r="AY397">
        <v>2340</v>
      </c>
      <c r="AZ397">
        <v>2394</v>
      </c>
      <c r="BA397">
        <v>2530</v>
      </c>
      <c r="BB397">
        <v>2682</v>
      </c>
      <c r="BC397">
        <v>2269</v>
      </c>
      <c r="BD397">
        <v>2271</v>
      </c>
      <c r="BE397">
        <v>2441</v>
      </c>
      <c r="BF397">
        <v>2336</v>
      </c>
      <c r="BG397">
        <v>2618</v>
      </c>
      <c r="BH397">
        <v>2693</v>
      </c>
      <c r="BI397">
        <v>2356</v>
      </c>
      <c r="BJ397">
        <v>2102</v>
      </c>
      <c r="BK397">
        <v>1987</v>
      </c>
      <c r="BL397">
        <v>2081</v>
      </c>
      <c r="BM397">
        <v>2507</v>
      </c>
      <c r="BN397">
        <v>2523</v>
      </c>
      <c r="BO397">
        <v>2520</v>
      </c>
      <c r="BP397">
        <v>2485</v>
      </c>
      <c r="BQ397">
        <v>2642</v>
      </c>
      <c r="BR397">
        <v>4250</v>
      </c>
      <c r="BS397">
        <v>3441</v>
      </c>
      <c r="BT397">
        <v>3054</v>
      </c>
      <c r="BU397">
        <v>2849</v>
      </c>
      <c r="BV397">
        <v>3034</v>
      </c>
      <c r="BW397">
        <v>2961</v>
      </c>
      <c r="BX397">
        <v>3123</v>
      </c>
      <c r="BY397">
        <v>2773</v>
      </c>
      <c r="BZ397">
        <v>2760</v>
      </c>
      <c r="CA397">
        <v>2719</v>
      </c>
      <c r="CB397">
        <v>2922</v>
      </c>
      <c r="CC397">
        <v>3548</v>
      </c>
      <c r="CD397">
        <v>3244</v>
      </c>
      <c r="CE397">
        <v>2918</v>
      </c>
      <c r="CF397">
        <v>2742</v>
      </c>
      <c r="CG397">
        <v>2902</v>
      </c>
      <c r="CH397">
        <v>3188</v>
      </c>
      <c r="CI397">
        <v>3232</v>
      </c>
      <c r="CJ397">
        <v>3710</v>
      </c>
      <c r="CK397">
        <v>4310</v>
      </c>
      <c r="CL397">
        <v>3947</v>
      </c>
      <c r="CM397">
        <v>3300</v>
      </c>
      <c r="CN397">
        <v>3253</v>
      </c>
      <c r="CO397">
        <v>3556</v>
      </c>
      <c r="CP397">
        <v>3936</v>
      </c>
      <c r="CQ397">
        <v>4631</v>
      </c>
      <c r="CR397">
        <v>4655</v>
      </c>
      <c r="CS397">
        <v>4424</v>
      </c>
      <c r="CT397">
        <v>4363</v>
      </c>
      <c r="CU397">
        <v>4184</v>
      </c>
      <c r="CV397">
        <v>3822</v>
      </c>
      <c r="CW397">
        <v>3789</v>
      </c>
      <c r="CX397">
        <v>4123</v>
      </c>
      <c r="CY397">
        <v>5104</v>
      </c>
      <c r="CZ397">
        <v>5160</v>
      </c>
      <c r="DA397">
        <v>4581</v>
      </c>
      <c r="DB397">
        <v>4958</v>
      </c>
      <c r="DC397">
        <v>5466</v>
      </c>
      <c r="DD397">
        <v>4872</v>
      </c>
      <c r="DE397">
        <v>5243</v>
      </c>
      <c r="DF397">
        <v>5307</v>
      </c>
      <c r="DG397">
        <v>5417</v>
      </c>
      <c r="DH397">
        <v>5151</v>
      </c>
      <c r="DI397">
        <v>5777</v>
      </c>
      <c r="DJ397">
        <v>6661</v>
      </c>
      <c r="DK397">
        <v>6780</v>
      </c>
      <c r="DL397">
        <v>10568</v>
      </c>
      <c r="DM397">
        <v>18062</v>
      </c>
      <c r="DN397">
        <v>12301</v>
      </c>
      <c r="DO397">
        <v>10023</v>
      </c>
      <c r="DP397">
        <v>8074</v>
      </c>
      <c r="DQ397">
        <v>7410</v>
      </c>
      <c r="DR397">
        <v>7358</v>
      </c>
      <c r="DS397">
        <v>8538</v>
      </c>
      <c r="DT397">
        <v>13624</v>
      </c>
      <c r="DU397">
        <v>10863</v>
      </c>
      <c r="DV397">
        <v>8524</v>
      </c>
      <c r="DW397">
        <v>7187</v>
      </c>
      <c r="DX397">
        <v>6269</v>
      </c>
      <c r="DY397">
        <v>6013</v>
      </c>
      <c r="DZ397">
        <v>6721</v>
      </c>
      <c r="EA397">
        <v>12624</v>
      </c>
      <c r="EB397">
        <v>9766</v>
      </c>
      <c r="EC397">
        <v>7709</v>
      </c>
      <c r="ED397">
        <v>6643</v>
      </c>
      <c r="EE397">
        <v>5951</v>
      </c>
      <c r="EF397">
        <v>6239</v>
      </c>
      <c r="EG397">
        <v>7184</v>
      </c>
      <c r="EH397">
        <v>21697</v>
      </c>
      <c r="EI397">
        <v>15910</v>
      </c>
      <c r="EJ397">
        <v>11187</v>
      </c>
      <c r="EK397">
        <v>9243</v>
      </c>
      <c r="EL397">
        <v>8209</v>
      </c>
      <c r="EM397">
        <v>7769</v>
      </c>
      <c r="EN397">
        <v>8890</v>
      </c>
      <c r="EO397">
        <v>14655</v>
      </c>
      <c r="EP397">
        <v>13678</v>
      </c>
      <c r="EQ397">
        <v>11594</v>
      </c>
      <c r="ER397">
        <v>9862</v>
      </c>
      <c r="ES397">
        <v>11294</v>
      </c>
      <c r="ET397">
        <v>9297</v>
      </c>
      <c r="EU397">
        <v>9320</v>
      </c>
      <c r="EV397">
        <v>15744</v>
      </c>
      <c r="EW397">
        <v>13435</v>
      </c>
      <c r="EX397">
        <v>11352</v>
      </c>
      <c r="EY397">
        <v>10839</v>
      </c>
      <c r="EZ397">
        <v>10378</v>
      </c>
      <c r="FA397">
        <v>9546</v>
      </c>
      <c r="FB397">
        <v>9302</v>
      </c>
      <c r="FC397">
        <v>10532</v>
      </c>
      <c r="FD397">
        <v>9437</v>
      </c>
      <c r="FE397">
        <v>8209</v>
      </c>
      <c r="FF397">
        <v>7618</v>
      </c>
      <c r="FG397">
        <v>7367</v>
      </c>
      <c r="FH397">
        <v>6527</v>
      </c>
      <c r="FI397">
        <v>7493</v>
      </c>
      <c r="FJ397">
        <v>9195</v>
      </c>
      <c r="FK397">
        <v>8168</v>
      </c>
      <c r="FL397">
        <v>6979</v>
      </c>
      <c r="FM397">
        <v>6560</v>
      </c>
      <c r="FN397">
        <v>5814</v>
      </c>
      <c r="FO397">
        <v>5833</v>
      </c>
      <c r="FP397">
        <v>6528</v>
      </c>
      <c r="FQ397">
        <v>13433</v>
      </c>
      <c r="FR397">
        <v>12128</v>
      </c>
      <c r="FS397">
        <v>9948</v>
      </c>
      <c r="FT397">
        <v>8956</v>
      </c>
      <c r="FU397">
        <v>8075</v>
      </c>
      <c r="FV397">
        <v>8149</v>
      </c>
      <c r="FW397">
        <v>9402</v>
      </c>
      <c r="FX397">
        <v>47277</v>
      </c>
      <c r="FY397">
        <v>33439</v>
      </c>
      <c r="FZ397">
        <v>22634</v>
      </c>
      <c r="GA397">
        <v>18114</v>
      </c>
      <c r="GB397">
        <v>13822</v>
      </c>
      <c r="GC397">
        <v>13336</v>
      </c>
      <c r="GD397">
        <v>13749</v>
      </c>
      <c r="GE397">
        <v>13380</v>
      </c>
      <c r="GF397">
        <v>11984</v>
      </c>
      <c r="GG397">
        <v>10298</v>
      </c>
      <c r="GH397">
        <v>9182</v>
      </c>
      <c r="GI397">
        <v>8265</v>
      </c>
      <c r="GJ397">
        <v>8315</v>
      </c>
      <c r="GK397">
        <v>8371</v>
      </c>
      <c r="GL397">
        <v>7859</v>
      </c>
      <c r="GM397">
        <v>6927</v>
      </c>
      <c r="GN397">
        <v>6456</v>
      </c>
      <c r="GO397">
        <v>6661</v>
      </c>
      <c r="GP397">
        <v>6042</v>
      </c>
      <c r="GQ397">
        <v>5763</v>
      </c>
      <c r="GR397">
        <v>6358</v>
      </c>
      <c r="GS397">
        <v>6584</v>
      </c>
      <c r="GT397">
        <v>5623</v>
      </c>
      <c r="GU397">
        <v>5236</v>
      </c>
      <c r="GV397">
        <v>4897</v>
      </c>
      <c r="GW397">
        <v>4765</v>
      </c>
      <c r="GX397">
        <v>4998</v>
      </c>
      <c r="GY397">
        <v>5611</v>
      </c>
      <c r="GZ397">
        <v>5586</v>
      </c>
      <c r="HA397">
        <v>4649</v>
      </c>
      <c r="HB397">
        <v>4519</v>
      </c>
      <c r="HC397">
        <v>4395</v>
      </c>
      <c r="HD397">
        <v>4236</v>
      </c>
      <c r="HE397">
        <v>4144</v>
      </c>
      <c r="HF397">
        <v>5268</v>
      </c>
      <c r="HG397">
        <v>4766</v>
      </c>
      <c r="HH397">
        <v>4217</v>
      </c>
      <c r="HI397">
        <v>4026</v>
      </c>
      <c r="HJ397">
        <v>3632</v>
      </c>
      <c r="HK397">
        <v>3618</v>
      </c>
      <c r="HL397">
        <v>3320</v>
      </c>
      <c r="HM397">
        <v>3719</v>
      </c>
      <c r="HN397">
        <v>3688</v>
      </c>
      <c r="HO397">
        <v>3879</v>
      </c>
      <c r="HP397">
        <v>3588</v>
      </c>
      <c r="HQ397">
        <v>3268</v>
      </c>
      <c r="HR397">
        <v>3341</v>
      </c>
      <c r="HS397">
        <v>3309</v>
      </c>
      <c r="HT397">
        <v>3399</v>
      </c>
      <c r="HU397">
        <v>3460</v>
      </c>
      <c r="HV397">
        <v>3352</v>
      </c>
      <c r="HW397">
        <v>3050</v>
      </c>
      <c r="HX397">
        <v>2962</v>
      </c>
      <c r="HY397">
        <v>3197</v>
      </c>
      <c r="HZ397">
        <v>3431</v>
      </c>
      <c r="IA397">
        <v>3497</v>
      </c>
      <c r="IB397">
        <v>3361</v>
      </c>
      <c r="IC397">
        <v>3344</v>
      </c>
      <c r="ID397">
        <v>3299</v>
      </c>
      <c r="IE397">
        <v>3093</v>
      </c>
      <c r="IF397">
        <v>3214</v>
      </c>
      <c r="IG397">
        <v>3352</v>
      </c>
      <c r="IH397">
        <v>3550</v>
      </c>
      <c r="II397">
        <v>3425</v>
      </c>
      <c r="IJ397">
        <v>3050</v>
      </c>
      <c r="IK397">
        <v>3104</v>
      </c>
      <c r="IL397">
        <v>3086</v>
      </c>
      <c r="IM397">
        <v>3022</v>
      </c>
      <c r="IN397">
        <v>3021</v>
      </c>
      <c r="IO397">
        <v>3410</v>
      </c>
      <c r="IP397">
        <v>3544</v>
      </c>
      <c r="IQ397">
        <v>3245</v>
      </c>
      <c r="IR397">
        <v>2971</v>
      </c>
      <c r="IS397">
        <v>2793</v>
      </c>
      <c r="IT397">
        <v>2606</v>
      </c>
      <c r="IU397">
        <v>2752</v>
      </c>
      <c r="IV397">
        <v>3101</v>
      </c>
      <c r="IW397">
        <v>3048</v>
      </c>
      <c r="IX397">
        <v>2587</v>
      </c>
      <c r="IY397">
        <v>2696</v>
      </c>
      <c r="IZ397">
        <v>2505</v>
      </c>
      <c r="JA397">
        <v>2543</v>
      </c>
      <c r="JB397">
        <v>2843</v>
      </c>
      <c r="JC397">
        <v>3314</v>
      </c>
      <c r="JD397">
        <v>5551</v>
      </c>
      <c r="JE397">
        <v>4231</v>
      </c>
      <c r="JF397">
        <v>2963</v>
      </c>
      <c r="JG397">
        <v>2933</v>
      </c>
      <c r="JH397">
        <v>2719</v>
      </c>
      <c r="JI397">
        <v>3216</v>
      </c>
      <c r="JJ397">
        <v>3374</v>
      </c>
      <c r="JK397">
        <v>3242</v>
      </c>
      <c r="JL397">
        <v>2728</v>
      </c>
      <c r="JM397">
        <v>2779</v>
      </c>
      <c r="JN397">
        <v>2926</v>
      </c>
      <c r="JO397">
        <v>2917</v>
      </c>
      <c r="JP397">
        <v>3327</v>
      </c>
      <c r="JQ397">
        <v>3572</v>
      </c>
      <c r="JR397">
        <v>3325</v>
      </c>
      <c r="JS397">
        <v>3045</v>
      </c>
      <c r="JT397">
        <v>3037</v>
      </c>
      <c r="JU397">
        <v>2954</v>
      </c>
      <c r="JV397">
        <v>3116</v>
      </c>
      <c r="JW397">
        <v>3140</v>
      </c>
      <c r="JX397">
        <v>3478</v>
      </c>
      <c r="JY397">
        <v>3336</v>
      </c>
      <c r="JZ397">
        <v>2909</v>
      </c>
      <c r="KA397">
        <v>3061</v>
      </c>
      <c r="KB397">
        <v>2817</v>
      </c>
      <c r="KC397">
        <v>2833</v>
      </c>
      <c r="KD397">
        <v>3087</v>
      </c>
      <c r="KE397">
        <v>3443</v>
      </c>
      <c r="KF397">
        <v>3171</v>
      </c>
      <c r="KG397">
        <v>3148</v>
      </c>
      <c r="KH397">
        <v>2959</v>
      </c>
      <c r="KI397">
        <v>2810</v>
      </c>
      <c r="KJ397">
        <v>2930</v>
      </c>
      <c r="KK397">
        <v>3058</v>
      </c>
      <c r="KL397">
        <v>3637</v>
      </c>
      <c r="KM397">
        <v>3621</v>
      </c>
      <c r="KN397">
        <v>3604</v>
      </c>
      <c r="KO397">
        <v>3539</v>
      </c>
      <c r="KP397">
        <v>3395</v>
      </c>
      <c r="KQ397">
        <v>3421</v>
      </c>
      <c r="KR397">
        <v>3910</v>
      </c>
      <c r="KS397">
        <v>4248</v>
      </c>
      <c r="KT397">
        <v>3822</v>
      </c>
      <c r="KU397">
        <v>3501</v>
      </c>
      <c r="KV397">
        <v>3012</v>
      </c>
      <c r="KW397">
        <v>2907</v>
      </c>
      <c r="KX397">
        <v>2941</v>
      </c>
      <c r="KY397">
        <v>3164</v>
      </c>
      <c r="KZ397">
        <v>3422</v>
      </c>
      <c r="LA397">
        <v>3782</v>
      </c>
      <c r="LB397">
        <v>3475</v>
      </c>
      <c r="LC397">
        <v>2448</v>
      </c>
      <c r="LD397">
        <v>2494</v>
      </c>
      <c r="LE397">
        <v>2674</v>
      </c>
      <c r="LF397">
        <v>3146</v>
      </c>
      <c r="LG397">
        <v>3284</v>
      </c>
      <c r="LH397">
        <v>3258</v>
      </c>
      <c r="LI397">
        <v>3086</v>
      </c>
      <c r="LJ397">
        <v>2876</v>
      </c>
      <c r="LK397">
        <v>2792</v>
      </c>
      <c r="LL397">
        <v>2712</v>
      </c>
      <c r="LM397">
        <v>4238</v>
      </c>
      <c r="LN397">
        <v>3684</v>
      </c>
      <c r="LO397">
        <v>3348</v>
      </c>
      <c r="LP397">
        <v>2837</v>
      </c>
      <c r="LQ397">
        <v>2828</v>
      </c>
      <c r="LR397">
        <v>2992</v>
      </c>
      <c r="LS397">
        <v>2883</v>
      </c>
      <c r="LT397">
        <v>3453</v>
      </c>
      <c r="LU397">
        <v>3706</v>
      </c>
      <c r="LV397">
        <v>3509</v>
      </c>
      <c r="LW397">
        <v>3123</v>
      </c>
      <c r="LX397">
        <v>2742</v>
      </c>
      <c r="LY397">
        <v>2637</v>
      </c>
      <c r="LZ397">
        <v>2612</v>
      </c>
      <c r="MA397">
        <v>3051</v>
      </c>
      <c r="MB397">
        <v>4048</v>
      </c>
      <c r="MC397">
        <v>3716</v>
      </c>
      <c r="MD397">
        <v>3277</v>
      </c>
      <c r="ME397">
        <v>2940</v>
      </c>
      <c r="MF397">
        <v>2590</v>
      </c>
      <c r="MG397">
        <v>2836</v>
      </c>
      <c r="MH397">
        <v>3047</v>
      </c>
      <c r="MI397">
        <v>3305</v>
      </c>
      <c r="MJ397">
        <v>3271</v>
      </c>
      <c r="MK397">
        <v>2930</v>
      </c>
      <c r="ML397">
        <v>2849</v>
      </c>
      <c r="MM397">
        <v>2860</v>
      </c>
      <c r="MN397">
        <v>2996</v>
      </c>
      <c r="MO397">
        <v>3131</v>
      </c>
      <c r="MP397">
        <v>3302</v>
      </c>
      <c r="MQ397">
        <v>3377</v>
      </c>
      <c r="MR397">
        <v>3209</v>
      </c>
      <c r="MS397">
        <v>3354</v>
      </c>
      <c r="MT397">
        <v>3063</v>
      </c>
      <c r="MU397">
        <v>3164</v>
      </c>
      <c r="MV397">
        <v>3036</v>
      </c>
      <c r="MW397">
        <v>3092</v>
      </c>
      <c r="MX397">
        <v>4562</v>
      </c>
      <c r="MY397">
        <v>5848</v>
      </c>
      <c r="MZ397">
        <v>5366</v>
      </c>
      <c r="NA397">
        <v>5315</v>
      </c>
      <c r="NB397">
        <v>5192</v>
      </c>
      <c r="NC397">
        <v>4659</v>
      </c>
    </row>
    <row r="398" spans="1:367" x14ac:dyDescent="0.35">
      <c r="A398" t="s">
        <v>638</v>
      </c>
      <c r="B398">
        <v>10391</v>
      </c>
      <c r="C398">
        <v>14261</v>
      </c>
      <c r="D398">
        <v>10940</v>
      </c>
      <c r="E398">
        <v>10933</v>
      </c>
      <c r="F398">
        <v>13763</v>
      </c>
      <c r="G398">
        <v>13448</v>
      </c>
      <c r="H398">
        <v>35743</v>
      </c>
      <c r="I398">
        <v>20127</v>
      </c>
      <c r="J398">
        <v>15450</v>
      </c>
      <c r="K398">
        <v>11981</v>
      </c>
      <c r="L398">
        <v>15587</v>
      </c>
      <c r="M398">
        <v>9697</v>
      </c>
      <c r="N398">
        <v>12329</v>
      </c>
      <c r="O398">
        <v>11176</v>
      </c>
      <c r="P398">
        <v>10258</v>
      </c>
      <c r="Q398">
        <v>10979</v>
      </c>
      <c r="R398">
        <v>12284</v>
      </c>
      <c r="S398">
        <v>11741</v>
      </c>
      <c r="T398">
        <v>11117</v>
      </c>
      <c r="U398">
        <v>10188</v>
      </c>
      <c r="V398">
        <v>21237</v>
      </c>
      <c r="W398">
        <v>18735</v>
      </c>
      <c r="X398">
        <v>13067</v>
      </c>
      <c r="Y398">
        <v>14678</v>
      </c>
      <c r="Z398">
        <v>11794</v>
      </c>
      <c r="AA398">
        <v>12923</v>
      </c>
      <c r="AB398">
        <v>10023</v>
      </c>
      <c r="AC398">
        <v>8984</v>
      </c>
      <c r="AD398">
        <v>12884</v>
      </c>
      <c r="AE398">
        <v>11883</v>
      </c>
      <c r="AF398">
        <v>14955</v>
      </c>
      <c r="AG398">
        <v>12343</v>
      </c>
      <c r="AH398">
        <v>13241</v>
      </c>
      <c r="AI398">
        <v>11827</v>
      </c>
      <c r="AJ398">
        <v>17990</v>
      </c>
      <c r="AK398">
        <v>13498</v>
      </c>
      <c r="AL398">
        <v>12364</v>
      </c>
      <c r="AM398">
        <v>12216</v>
      </c>
      <c r="AN398">
        <v>10522</v>
      </c>
      <c r="AO398">
        <v>11143</v>
      </c>
      <c r="AP398">
        <v>14330</v>
      </c>
      <c r="AQ398">
        <v>16049</v>
      </c>
      <c r="AR398">
        <v>16725</v>
      </c>
      <c r="AS398">
        <v>18092</v>
      </c>
      <c r="AT398">
        <v>24462</v>
      </c>
      <c r="AU398">
        <v>22428</v>
      </c>
      <c r="AV398">
        <v>13840</v>
      </c>
      <c r="AW398">
        <v>15107</v>
      </c>
      <c r="AX398">
        <v>11114</v>
      </c>
      <c r="AY398">
        <v>12679</v>
      </c>
      <c r="AZ398">
        <v>15047</v>
      </c>
      <c r="BA398">
        <v>14501</v>
      </c>
      <c r="BB398">
        <v>10888</v>
      </c>
      <c r="BC398">
        <v>12844</v>
      </c>
      <c r="BD398">
        <v>8926</v>
      </c>
      <c r="BE398">
        <v>7861</v>
      </c>
      <c r="BF398">
        <v>7912</v>
      </c>
      <c r="BG398">
        <v>9662</v>
      </c>
      <c r="BH398">
        <v>16575</v>
      </c>
      <c r="BI398">
        <v>13770</v>
      </c>
      <c r="BJ398">
        <v>8210</v>
      </c>
      <c r="BK398">
        <v>9228</v>
      </c>
      <c r="BL398">
        <v>8091</v>
      </c>
      <c r="BM398">
        <v>7894</v>
      </c>
      <c r="BN398">
        <v>9628</v>
      </c>
      <c r="BO398">
        <v>9011</v>
      </c>
      <c r="BP398">
        <v>7596</v>
      </c>
      <c r="BQ398">
        <v>6942</v>
      </c>
      <c r="BR398">
        <v>6524</v>
      </c>
      <c r="BS398">
        <v>7484</v>
      </c>
      <c r="BT398">
        <v>6255</v>
      </c>
      <c r="BU398">
        <v>7199</v>
      </c>
      <c r="BV398">
        <v>9160</v>
      </c>
      <c r="BW398">
        <v>6558</v>
      </c>
      <c r="BX398">
        <v>5582</v>
      </c>
      <c r="BY398">
        <v>5439</v>
      </c>
      <c r="BZ398">
        <v>5543</v>
      </c>
      <c r="CA398">
        <v>5577</v>
      </c>
      <c r="CB398">
        <v>6517</v>
      </c>
      <c r="CC398">
        <v>7341</v>
      </c>
      <c r="CD398">
        <v>6069</v>
      </c>
      <c r="CE398">
        <v>5263</v>
      </c>
      <c r="CF398">
        <v>5295</v>
      </c>
      <c r="CG398">
        <v>5274</v>
      </c>
      <c r="CH398">
        <v>6208</v>
      </c>
      <c r="CI398">
        <v>6790</v>
      </c>
      <c r="CJ398">
        <v>6613</v>
      </c>
      <c r="CK398">
        <v>6432</v>
      </c>
      <c r="CL398">
        <v>5624</v>
      </c>
      <c r="CM398">
        <v>5140</v>
      </c>
      <c r="CN398">
        <v>4858</v>
      </c>
      <c r="CO398">
        <v>5121</v>
      </c>
      <c r="CP398">
        <v>6957</v>
      </c>
      <c r="CQ398">
        <v>6678</v>
      </c>
      <c r="CR398">
        <v>6716</v>
      </c>
      <c r="CS398">
        <v>5963</v>
      </c>
      <c r="CT398">
        <v>5488</v>
      </c>
      <c r="CU398">
        <v>5256</v>
      </c>
      <c r="CV398">
        <v>5505</v>
      </c>
      <c r="CW398">
        <v>6295</v>
      </c>
      <c r="CX398">
        <v>8727</v>
      </c>
      <c r="CY398">
        <v>6433</v>
      </c>
      <c r="CZ398">
        <v>6936</v>
      </c>
      <c r="DA398">
        <v>5795</v>
      </c>
      <c r="DB398">
        <v>5249</v>
      </c>
      <c r="DC398">
        <v>5277</v>
      </c>
      <c r="DD398">
        <v>7041</v>
      </c>
      <c r="DE398">
        <v>5855</v>
      </c>
      <c r="DF398">
        <v>5607</v>
      </c>
      <c r="DG398">
        <v>4795</v>
      </c>
      <c r="DH398">
        <v>4810</v>
      </c>
      <c r="DI398">
        <v>5297</v>
      </c>
      <c r="DJ398">
        <v>5797</v>
      </c>
      <c r="DK398">
        <v>6338</v>
      </c>
      <c r="DL398">
        <v>6735</v>
      </c>
      <c r="DM398">
        <v>5825</v>
      </c>
      <c r="DN398">
        <v>6021</v>
      </c>
      <c r="DO398">
        <v>6758</v>
      </c>
      <c r="DP398">
        <v>6595</v>
      </c>
      <c r="DQ398">
        <v>5768</v>
      </c>
      <c r="DR398">
        <v>5934</v>
      </c>
      <c r="DS398">
        <v>7111</v>
      </c>
      <c r="DT398">
        <v>6898</v>
      </c>
      <c r="DU398">
        <v>7898</v>
      </c>
      <c r="DV398">
        <v>18945</v>
      </c>
      <c r="DW398">
        <v>12432</v>
      </c>
      <c r="DX398">
        <v>10126</v>
      </c>
      <c r="DY398">
        <v>10538</v>
      </c>
      <c r="DZ398">
        <v>10800</v>
      </c>
      <c r="EA398">
        <v>8979</v>
      </c>
      <c r="EB398">
        <v>7672</v>
      </c>
      <c r="EC398">
        <v>7356</v>
      </c>
      <c r="ED398">
        <v>7786</v>
      </c>
      <c r="EE398">
        <v>8353</v>
      </c>
      <c r="EF398">
        <v>8896</v>
      </c>
      <c r="EG398">
        <v>10694</v>
      </c>
      <c r="EH398">
        <v>10263</v>
      </c>
      <c r="EI398">
        <v>7593</v>
      </c>
      <c r="EJ398">
        <v>7193</v>
      </c>
      <c r="EK398">
        <v>6714</v>
      </c>
      <c r="EL398">
        <v>6790</v>
      </c>
      <c r="EM398">
        <v>8240</v>
      </c>
      <c r="EN398">
        <v>10530</v>
      </c>
      <c r="EO398">
        <v>7436</v>
      </c>
      <c r="EP398">
        <v>8343</v>
      </c>
      <c r="EQ398">
        <v>7648</v>
      </c>
      <c r="ER398">
        <v>7352</v>
      </c>
      <c r="ES398">
        <v>7118</v>
      </c>
      <c r="ET398">
        <v>8393</v>
      </c>
      <c r="EU398">
        <v>9421</v>
      </c>
      <c r="EV398">
        <v>8505</v>
      </c>
      <c r="EW398">
        <v>7062</v>
      </c>
      <c r="EX398">
        <v>6250</v>
      </c>
      <c r="EY398">
        <v>10948</v>
      </c>
      <c r="EZ398">
        <v>6730</v>
      </c>
      <c r="FA398">
        <v>7937</v>
      </c>
      <c r="FB398">
        <v>8605</v>
      </c>
      <c r="FC398">
        <v>6720</v>
      </c>
      <c r="FD398">
        <v>6054</v>
      </c>
      <c r="FE398">
        <v>7468</v>
      </c>
      <c r="FF398">
        <v>6635</v>
      </c>
      <c r="FG398">
        <v>6197</v>
      </c>
      <c r="FH398">
        <v>7739</v>
      </c>
      <c r="FI398">
        <v>7794</v>
      </c>
      <c r="FJ398">
        <v>6093</v>
      </c>
      <c r="FK398">
        <v>6286</v>
      </c>
      <c r="FL398">
        <v>5747</v>
      </c>
      <c r="FM398">
        <v>6209</v>
      </c>
      <c r="FN398">
        <v>5878</v>
      </c>
      <c r="FO398">
        <v>6477</v>
      </c>
      <c r="FP398">
        <v>6945</v>
      </c>
      <c r="FQ398">
        <v>6849</v>
      </c>
      <c r="FR398">
        <v>5949</v>
      </c>
      <c r="FS398">
        <v>5863</v>
      </c>
      <c r="FT398">
        <v>5877</v>
      </c>
      <c r="FU398">
        <v>6140</v>
      </c>
      <c r="FV398">
        <v>7315</v>
      </c>
      <c r="FW398">
        <v>7833</v>
      </c>
      <c r="FX398">
        <v>6458</v>
      </c>
      <c r="FY398">
        <v>6012</v>
      </c>
      <c r="FZ398">
        <v>5685</v>
      </c>
      <c r="GA398">
        <v>5550</v>
      </c>
      <c r="GB398">
        <v>6269</v>
      </c>
      <c r="GC398">
        <v>6553</v>
      </c>
      <c r="GD398">
        <v>7099</v>
      </c>
      <c r="GE398">
        <v>6563</v>
      </c>
      <c r="GF398">
        <v>5883</v>
      </c>
      <c r="GG398">
        <v>5810</v>
      </c>
      <c r="GH398">
        <v>5480</v>
      </c>
      <c r="GI398">
        <v>5647</v>
      </c>
      <c r="GJ398">
        <v>7386</v>
      </c>
      <c r="GK398">
        <v>10977</v>
      </c>
      <c r="GL398">
        <v>7746</v>
      </c>
      <c r="GM398">
        <v>9436</v>
      </c>
      <c r="GN398">
        <v>12984</v>
      </c>
      <c r="GO398">
        <v>8239</v>
      </c>
      <c r="GP398">
        <v>9504</v>
      </c>
      <c r="GQ398">
        <v>8339</v>
      </c>
      <c r="GR398">
        <v>8632</v>
      </c>
      <c r="GS398">
        <v>10338</v>
      </c>
      <c r="GT398">
        <v>6696</v>
      </c>
      <c r="GU398">
        <v>6742</v>
      </c>
      <c r="GV398">
        <v>6406</v>
      </c>
      <c r="GW398">
        <v>6395</v>
      </c>
      <c r="GX398">
        <v>7437</v>
      </c>
      <c r="GY398">
        <v>8202</v>
      </c>
      <c r="GZ398">
        <v>7171</v>
      </c>
      <c r="HA398">
        <v>6542</v>
      </c>
      <c r="HB398">
        <v>6310</v>
      </c>
      <c r="HC398">
        <v>5613</v>
      </c>
      <c r="HD398">
        <v>7751</v>
      </c>
      <c r="HE398">
        <v>7745</v>
      </c>
      <c r="HF398">
        <v>7817</v>
      </c>
      <c r="HG398">
        <v>6157</v>
      </c>
      <c r="HH398">
        <v>5429</v>
      </c>
      <c r="HI398">
        <v>5582</v>
      </c>
      <c r="HJ398">
        <v>4885</v>
      </c>
      <c r="HK398">
        <v>6092</v>
      </c>
      <c r="HL398">
        <v>6091</v>
      </c>
      <c r="HM398">
        <v>6817</v>
      </c>
      <c r="HN398">
        <v>4934</v>
      </c>
      <c r="HO398">
        <v>5092</v>
      </c>
      <c r="HP398">
        <v>5112</v>
      </c>
      <c r="HQ398">
        <v>5303</v>
      </c>
      <c r="HR398">
        <v>6269</v>
      </c>
      <c r="HS398">
        <v>5806</v>
      </c>
      <c r="HT398">
        <v>6219</v>
      </c>
      <c r="HU398">
        <v>5589</v>
      </c>
      <c r="HV398">
        <v>4785</v>
      </c>
      <c r="HW398">
        <v>4552</v>
      </c>
      <c r="HX398">
        <v>4396</v>
      </c>
      <c r="HY398">
        <v>4640</v>
      </c>
      <c r="HZ398">
        <v>5525</v>
      </c>
      <c r="IA398">
        <v>6512</v>
      </c>
      <c r="IB398">
        <v>5881</v>
      </c>
      <c r="IC398">
        <v>5706</v>
      </c>
      <c r="ID398">
        <v>4885</v>
      </c>
      <c r="IE398">
        <v>4602</v>
      </c>
      <c r="IF398">
        <v>4538</v>
      </c>
      <c r="IG398">
        <v>6055</v>
      </c>
      <c r="IH398">
        <v>5988</v>
      </c>
      <c r="II398">
        <v>5054</v>
      </c>
      <c r="IJ398">
        <v>4446</v>
      </c>
      <c r="IK398">
        <v>4132</v>
      </c>
      <c r="IL398">
        <v>4459</v>
      </c>
      <c r="IM398">
        <v>4999</v>
      </c>
      <c r="IN398">
        <v>5583</v>
      </c>
      <c r="IO398">
        <v>6782</v>
      </c>
      <c r="IP398">
        <v>5764</v>
      </c>
      <c r="IQ398">
        <v>4895</v>
      </c>
      <c r="IR398">
        <v>4442</v>
      </c>
      <c r="IS398">
        <v>4608</v>
      </c>
      <c r="IT398">
        <v>4586</v>
      </c>
      <c r="IU398">
        <v>5677</v>
      </c>
      <c r="IV398">
        <v>6213</v>
      </c>
      <c r="IW398">
        <v>7278</v>
      </c>
      <c r="IX398">
        <v>13037</v>
      </c>
      <c r="IY398">
        <v>15149</v>
      </c>
      <c r="IZ398">
        <v>10383</v>
      </c>
      <c r="JA398">
        <v>8813</v>
      </c>
      <c r="JB398">
        <v>9179</v>
      </c>
      <c r="JC398">
        <v>8616</v>
      </c>
      <c r="JD398">
        <v>7207</v>
      </c>
      <c r="JE398">
        <v>6356</v>
      </c>
      <c r="JF398">
        <v>6578</v>
      </c>
      <c r="JG398">
        <v>5373</v>
      </c>
      <c r="JH398">
        <v>5169</v>
      </c>
      <c r="JI398">
        <v>6058</v>
      </c>
      <c r="JJ398">
        <v>6847</v>
      </c>
      <c r="JK398">
        <v>5252</v>
      </c>
      <c r="JL398">
        <v>4626</v>
      </c>
      <c r="JM398">
        <v>4626</v>
      </c>
      <c r="JN398">
        <v>4546</v>
      </c>
      <c r="JO398">
        <v>4406</v>
      </c>
      <c r="JP398">
        <v>5149</v>
      </c>
      <c r="JQ398">
        <v>5884</v>
      </c>
      <c r="JR398">
        <v>6011</v>
      </c>
      <c r="JS398">
        <v>7450</v>
      </c>
      <c r="JT398">
        <v>6480</v>
      </c>
      <c r="JU398">
        <v>5960</v>
      </c>
      <c r="JV398">
        <v>5720</v>
      </c>
      <c r="JW398">
        <v>6516</v>
      </c>
      <c r="JX398">
        <v>7116</v>
      </c>
      <c r="JY398">
        <v>6230</v>
      </c>
      <c r="JZ398">
        <v>5188</v>
      </c>
      <c r="KA398">
        <v>5302</v>
      </c>
      <c r="KB398">
        <v>5727</v>
      </c>
      <c r="KC398">
        <v>6120</v>
      </c>
      <c r="KD398">
        <v>6842</v>
      </c>
      <c r="KE398">
        <v>6576</v>
      </c>
      <c r="KF398">
        <v>5447</v>
      </c>
      <c r="KG398">
        <v>5008</v>
      </c>
      <c r="KH398">
        <v>4501</v>
      </c>
      <c r="KI398">
        <v>4835</v>
      </c>
      <c r="KJ398">
        <v>4591</v>
      </c>
      <c r="KK398">
        <v>5656</v>
      </c>
      <c r="KL398">
        <v>6978</v>
      </c>
      <c r="KM398">
        <v>5285</v>
      </c>
      <c r="KN398">
        <v>4816</v>
      </c>
      <c r="KO398">
        <v>5303</v>
      </c>
      <c r="KP398">
        <v>5932</v>
      </c>
      <c r="KQ398">
        <v>5602</v>
      </c>
      <c r="KR398">
        <v>5593</v>
      </c>
      <c r="KS398">
        <v>8033</v>
      </c>
      <c r="KT398">
        <v>10121</v>
      </c>
      <c r="KU398">
        <v>7854</v>
      </c>
      <c r="KV398">
        <v>7647</v>
      </c>
      <c r="KW398">
        <v>5681</v>
      </c>
      <c r="KX398">
        <v>5190</v>
      </c>
      <c r="KY398">
        <v>7381</v>
      </c>
      <c r="KZ398">
        <v>14970</v>
      </c>
      <c r="LA398">
        <v>9575</v>
      </c>
      <c r="LB398">
        <v>5387</v>
      </c>
      <c r="LC398">
        <v>4976</v>
      </c>
      <c r="LD398">
        <v>5501</v>
      </c>
      <c r="LE398">
        <v>6560</v>
      </c>
      <c r="LF398">
        <v>6873</v>
      </c>
      <c r="LG398">
        <v>8683</v>
      </c>
      <c r="LH398">
        <v>6538</v>
      </c>
      <c r="LI398">
        <v>6789</v>
      </c>
      <c r="LJ398">
        <v>6118</v>
      </c>
      <c r="LK398">
        <v>6050</v>
      </c>
      <c r="LL398">
        <v>5206</v>
      </c>
      <c r="LM398">
        <v>6515</v>
      </c>
      <c r="LN398">
        <v>8469</v>
      </c>
      <c r="LO398">
        <v>5571</v>
      </c>
      <c r="LP398">
        <v>5019</v>
      </c>
      <c r="LQ398">
        <v>5219</v>
      </c>
      <c r="LR398">
        <v>4912</v>
      </c>
      <c r="LS398">
        <v>6842</v>
      </c>
      <c r="LT398">
        <v>6859</v>
      </c>
      <c r="LU398">
        <v>9299</v>
      </c>
      <c r="LV398">
        <v>6987</v>
      </c>
      <c r="LW398">
        <v>5446</v>
      </c>
      <c r="LX398">
        <v>6422</v>
      </c>
      <c r="LY398">
        <v>5473</v>
      </c>
      <c r="LZ398">
        <v>5233</v>
      </c>
      <c r="MA398">
        <v>7079</v>
      </c>
      <c r="MB398">
        <v>6790</v>
      </c>
      <c r="MC398">
        <v>6932</v>
      </c>
      <c r="MD398">
        <v>5514</v>
      </c>
      <c r="ME398">
        <v>7658</v>
      </c>
      <c r="MF398">
        <v>11221</v>
      </c>
      <c r="MG398">
        <v>11176</v>
      </c>
      <c r="MH398">
        <v>10960</v>
      </c>
      <c r="MI398">
        <v>9775</v>
      </c>
      <c r="MJ398">
        <v>8309</v>
      </c>
      <c r="MK398">
        <v>7593</v>
      </c>
      <c r="ML398">
        <v>6562</v>
      </c>
      <c r="MM398">
        <v>7826</v>
      </c>
      <c r="MN398">
        <v>7221</v>
      </c>
      <c r="MO398">
        <v>8648</v>
      </c>
      <c r="MP398">
        <v>8074</v>
      </c>
      <c r="MQ398">
        <v>8046</v>
      </c>
      <c r="MR398">
        <v>6107</v>
      </c>
      <c r="MS398">
        <v>6391</v>
      </c>
      <c r="MT398">
        <v>6724</v>
      </c>
      <c r="MU398">
        <v>8506</v>
      </c>
      <c r="MV398">
        <v>7546</v>
      </c>
      <c r="MW398">
        <v>6885</v>
      </c>
      <c r="MX398">
        <v>8064</v>
      </c>
      <c r="MY398">
        <v>9408</v>
      </c>
      <c r="MZ398">
        <v>8533</v>
      </c>
      <c r="NA398">
        <v>9440</v>
      </c>
      <c r="NB398">
        <v>9586</v>
      </c>
      <c r="NC398">
        <v>8310</v>
      </c>
    </row>
    <row r="399" spans="1:367" x14ac:dyDescent="0.35">
      <c r="A399" t="s">
        <v>1319</v>
      </c>
      <c r="B399">
        <v>1228</v>
      </c>
      <c r="C399">
        <v>3789</v>
      </c>
      <c r="D399">
        <v>1848</v>
      </c>
      <c r="E399">
        <v>2026</v>
      </c>
      <c r="F399">
        <v>2406</v>
      </c>
      <c r="G399">
        <v>3128</v>
      </c>
      <c r="H399">
        <v>6275</v>
      </c>
      <c r="I399">
        <v>2851</v>
      </c>
      <c r="J399">
        <v>2747</v>
      </c>
      <c r="K399">
        <v>2305</v>
      </c>
      <c r="L399">
        <v>3675</v>
      </c>
      <c r="M399">
        <v>2005</v>
      </c>
      <c r="N399">
        <v>2672</v>
      </c>
      <c r="O399">
        <v>2326</v>
      </c>
      <c r="P399">
        <v>2351</v>
      </c>
      <c r="Q399">
        <v>1631</v>
      </c>
      <c r="R399">
        <v>2237</v>
      </c>
      <c r="S399">
        <v>1435</v>
      </c>
      <c r="T399">
        <v>1813</v>
      </c>
      <c r="U399">
        <v>2356</v>
      </c>
      <c r="V399">
        <v>2049</v>
      </c>
      <c r="W399">
        <v>1714</v>
      </c>
      <c r="X399">
        <v>1520</v>
      </c>
      <c r="Y399">
        <v>3063</v>
      </c>
      <c r="Z399">
        <v>1905</v>
      </c>
      <c r="AA399">
        <v>2069</v>
      </c>
      <c r="AB399">
        <v>1423</v>
      </c>
      <c r="AC399">
        <v>1509</v>
      </c>
      <c r="AD399">
        <v>1896</v>
      </c>
      <c r="AE399">
        <v>2235</v>
      </c>
      <c r="AF399">
        <v>1865</v>
      </c>
      <c r="AG399">
        <v>2069</v>
      </c>
      <c r="AH399">
        <v>2056</v>
      </c>
      <c r="AI399">
        <v>1490</v>
      </c>
      <c r="AJ399">
        <v>2567</v>
      </c>
      <c r="AK399">
        <v>2039</v>
      </c>
      <c r="AL399">
        <v>2739</v>
      </c>
      <c r="AM399">
        <v>2885</v>
      </c>
      <c r="AN399">
        <v>1893</v>
      </c>
      <c r="AO399">
        <v>1971</v>
      </c>
      <c r="AP399">
        <v>2366</v>
      </c>
      <c r="AQ399">
        <v>2252</v>
      </c>
      <c r="AR399">
        <v>2469</v>
      </c>
      <c r="AS399">
        <v>2574</v>
      </c>
      <c r="AT399">
        <v>2604</v>
      </c>
      <c r="AU399">
        <v>4207</v>
      </c>
      <c r="AV399">
        <v>2194</v>
      </c>
      <c r="AW399">
        <v>1785</v>
      </c>
      <c r="AX399">
        <v>1889</v>
      </c>
      <c r="AY399">
        <v>2027</v>
      </c>
      <c r="AZ399">
        <v>1993</v>
      </c>
      <c r="BA399">
        <v>2071</v>
      </c>
      <c r="BB399">
        <v>1772</v>
      </c>
      <c r="BC399">
        <v>1565</v>
      </c>
      <c r="BD399">
        <v>1418</v>
      </c>
      <c r="BE399">
        <v>1363</v>
      </c>
      <c r="BF399">
        <v>1331</v>
      </c>
      <c r="BG399">
        <v>1405</v>
      </c>
      <c r="BH399">
        <v>2595</v>
      </c>
      <c r="BI399">
        <v>2905</v>
      </c>
      <c r="BJ399">
        <v>1836</v>
      </c>
      <c r="BK399">
        <v>1756</v>
      </c>
      <c r="BL399">
        <v>2009</v>
      </c>
      <c r="BM399">
        <v>1788</v>
      </c>
      <c r="BN399">
        <v>1746</v>
      </c>
      <c r="BO399">
        <v>2197</v>
      </c>
      <c r="BP399">
        <v>1582</v>
      </c>
      <c r="BQ399">
        <v>1206</v>
      </c>
      <c r="BR399">
        <v>1343</v>
      </c>
      <c r="BS399">
        <v>1114</v>
      </c>
      <c r="BT399">
        <v>1129</v>
      </c>
      <c r="BU399">
        <v>1681</v>
      </c>
      <c r="BV399">
        <v>1644</v>
      </c>
      <c r="BW399">
        <v>1291</v>
      </c>
      <c r="BX399">
        <v>1047</v>
      </c>
      <c r="BY399">
        <v>1445</v>
      </c>
      <c r="BZ399">
        <v>1027</v>
      </c>
      <c r="CA399">
        <v>1012</v>
      </c>
      <c r="CB399">
        <v>1277</v>
      </c>
      <c r="CC399">
        <v>1423</v>
      </c>
      <c r="CD399">
        <v>1821</v>
      </c>
      <c r="CE399">
        <v>1398</v>
      </c>
      <c r="CF399">
        <v>1027</v>
      </c>
      <c r="CG399">
        <v>1048</v>
      </c>
      <c r="CH399">
        <v>1330</v>
      </c>
      <c r="CI399">
        <v>2067</v>
      </c>
      <c r="CJ399">
        <v>2185</v>
      </c>
      <c r="CK399">
        <v>1980</v>
      </c>
      <c r="CL399">
        <v>1126</v>
      </c>
      <c r="CM399">
        <v>1591</v>
      </c>
      <c r="CN399">
        <v>1339</v>
      </c>
      <c r="CO399">
        <v>1006</v>
      </c>
      <c r="CP399">
        <v>1186</v>
      </c>
      <c r="CQ399">
        <v>1265</v>
      </c>
      <c r="CR399">
        <v>1125</v>
      </c>
      <c r="CS399">
        <v>1184</v>
      </c>
      <c r="CT399">
        <v>1052</v>
      </c>
      <c r="CU399">
        <v>929</v>
      </c>
      <c r="CV399">
        <v>1198</v>
      </c>
      <c r="CW399">
        <v>1917</v>
      </c>
      <c r="CX399">
        <v>2824</v>
      </c>
      <c r="CY399">
        <v>2245</v>
      </c>
      <c r="CZ399">
        <v>1741</v>
      </c>
      <c r="DA399">
        <v>1572</v>
      </c>
      <c r="DB399">
        <v>1631</v>
      </c>
      <c r="DC399">
        <v>1343</v>
      </c>
      <c r="DD399">
        <v>1293</v>
      </c>
      <c r="DE399">
        <v>1298</v>
      </c>
      <c r="DF399">
        <v>982</v>
      </c>
      <c r="DG399">
        <v>1057</v>
      </c>
      <c r="DH399">
        <v>1111</v>
      </c>
      <c r="DI399">
        <v>851</v>
      </c>
      <c r="DJ399">
        <v>926</v>
      </c>
      <c r="DK399">
        <v>1121</v>
      </c>
      <c r="DL399">
        <v>1309</v>
      </c>
      <c r="DM399">
        <v>2654</v>
      </c>
      <c r="DN399">
        <v>1374</v>
      </c>
      <c r="DO399">
        <v>1517</v>
      </c>
      <c r="DP399">
        <v>1694</v>
      </c>
      <c r="DQ399">
        <v>1495</v>
      </c>
      <c r="DR399">
        <v>1462</v>
      </c>
      <c r="DS399">
        <v>1883</v>
      </c>
      <c r="DT399">
        <v>1532</v>
      </c>
      <c r="DU399">
        <v>1268</v>
      </c>
      <c r="DV399">
        <v>1188</v>
      </c>
      <c r="DW399">
        <v>1367</v>
      </c>
      <c r="DX399">
        <v>1282</v>
      </c>
      <c r="DY399">
        <v>1584</v>
      </c>
      <c r="DZ399">
        <v>1797</v>
      </c>
      <c r="EA399">
        <v>1560</v>
      </c>
      <c r="EB399">
        <v>1172</v>
      </c>
      <c r="EC399">
        <v>1159</v>
      </c>
      <c r="ED399">
        <v>982</v>
      </c>
      <c r="EE399">
        <v>1273</v>
      </c>
      <c r="EF399">
        <v>1380</v>
      </c>
      <c r="EG399">
        <v>1457</v>
      </c>
      <c r="EH399">
        <v>1335</v>
      </c>
      <c r="EI399">
        <v>999</v>
      </c>
      <c r="EJ399">
        <v>974</v>
      </c>
      <c r="EK399">
        <v>1421</v>
      </c>
      <c r="EL399">
        <v>974</v>
      </c>
      <c r="EM399">
        <v>1103</v>
      </c>
      <c r="EN399">
        <v>1349</v>
      </c>
      <c r="EO399">
        <v>1122</v>
      </c>
      <c r="EP399">
        <v>864</v>
      </c>
      <c r="EQ399">
        <v>844</v>
      </c>
      <c r="ER399">
        <v>871</v>
      </c>
      <c r="ES399">
        <v>805</v>
      </c>
      <c r="ET399">
        <v>930</v>
      </c>
      <c r="EU399">
        <v>1175</v>
      </c>
      <c r="EV399">
        <v>1095</v>
      </c>
      <c r="EW399">
        <v>882</v>
      </c>
      <c r="EX399">
        <v>896</v>
      </c>
      <c r="EY399">
        <v>810</v>
      </c>
      <c r="EZ399">
        <v>837</v>
      </c>
      <c r="FA399">
        <v>1023</v>
      </c>
      <c r="FB399">
        <v>1300</v>
      </c>
      <c r="FC399">
        <v>1387</v>
      </c>
      <c r="FD399">
        <v>890</v>
      </c>
      <c r="FE399">
        <v>969</v>
      </c>
      <c r="FF399">
        <v>933</v>
      </c>
      <c r="FG399">
        <v>796</v>
      </c>
      <c r="FH399">
        <v>944</v>
      </c>
      <c r="FI399">
        <v>1560</v>
      </c>
      <c r="FJ399">
        <v>975</v>
      </c>
      <c r="FK399">
        <v>813</v>
      </c>
      <c r="FL399">
        <v>773</v>
      </c>
      <c r="FM399">
        <v>868</v>
      </c>
      <c r="FN399">
        <v>849</v>
      </c>
      <c r="FO399">
        <v>989</v>
      </c>
      <c r="FP399">
        <v>1141</v>
      </c>
      <c r="FQ399">
        <v>1125</v>
      </c>
      <c r="FR399">
        <v>1009</v>
      </c>
      <c r="FS399">
        <v>871</v>
      </c>
      <c r="FT399">
        <v>791</v>
      </c>
      <c r="FU399">
        <v>910</v>
      </c>
      <c r="FV399">
        <v>958</v>
      </c>
      <c r="FW399">
        <v>1214</v>
      </c>
      <c r="FX399">
        <v>952</v>
      </c>
      <c r="FY399">
        <v>941</v>
      </c>
      <c r="FZ399">
        <v>847</v>
      </c>
      <c r="GA399">
        <v>838</v>
      </c>
      <c r="GB399">
        <v>915</v>
      </c>
      <c r="GC399">
        <v>955</v>
      </c>
      <c r="GD399">
        <v>1440</v>
      </c>
      <c r="GE399">
        <v>1163</v>
      </c>
      <c r="GF399">
        <v>936</v>
      </c>
      <c r="GG399">
        <v>794</v>
      </c>
      <c r="GH399">
        <v>856</v>
      </c>
      <c r="GI399">
        <v>811</v>
      </c>
      <c r="GJ399">
        <v>956</v>
      </c>
      <c r="GK399">
        <v>1075</v>
      </c>
      <c r="GL399">
        <v>1051</v>
      </c>
      <c r="GM399">
        <v>1510</v>
      </c>
      <c r="GN399">
        <v>2872</v>
      </c>
      <c r="GO399">
        <v>2650</v>
      </c>
      <c r="GP399">
        <v>1782</v>
      </c>
      <c r="GQ399">
        <v>1566</v>
      </c>
      <c r="GR399">
        <v>1633</v>
      </c>
      <c r="GS399">
        <v>1808</v>
      </c>
      <c r="GT399">
        <v>1272</v>
      </c>
      <c r="GU399">
        <v>1252</v>
      </c>
      <c r="GV399">
        <v>1193</v>
      </c>
      <c r="GW399">
        <v>1706</v>
      </c>
      <c r="GX399">
        <v>1518</v>
      </c>
      <c r="GY399">
        <v>1897</v>
      </c>
      <c r="GZ399">
        <v>1418</v>
      </c>
      <c r="HA399">
        <v>1065</v>
      </c>
      <c r="HB399">
        <v>1138</v>
      </c>
      <c r="HC399">
        <v>1052</v>
      </c>
      <c r="HD399">
        <v>1261</v>
      </c>
      <c r="HE399">
        <v>1304</v>
      </c>
      <c r="HF399">
        <v>1297</v>
      </c>
      <c r="HG399">
        <v>1553</v>
      </c>
      <c r="HH399">
        <v>1652</v>
      </c>
      <c r="HI399">
        <v>1406</v>
      </c>
      <c r="HJ399">
        <v>1195</v>
      </c>
      <c r="HK399">
        <v>971</v>
      </c>
      <c r="HL399">
        <v>1859</v>
      </c>
      <c r="HM399">
        <v>1138</v>
      </c>
      <c r="HN399">
        <v>1528</v>
      </c>
      <c r="HO399">
        <v>1490</v>
      </c>
      <c r="HP399">
        <v>1414</v>
      </c>
      <c r="HQ399">
        <v>1234</v>
      </c>
      <c r="HR399">
        <v>1076</v>
      </c>
      <c r="HS399">
        <v>1016</v>
      </c>
      <c r="HT399">
        <v>2435</v>
      </c>
      <c r="HU399">
        <v>1479</v>
      </c>
      <c r="HV399">
        <v>1024</v>
      </c>
      <c r="HW399">
        <v>954</v>
      </c>
      <c r="HX399">
        <v>823</v>
      </c>
      <c r="HY399">
        <v>822</v>
      </c>
      <c r="HZ399">
        <v>1145</v>
      </c>
      <c r="IA399">
        <v>983</v>
      </c>
      <c r="IB399">
        <v>1564</v>
      </c>
      <c r="IC399">
        <v>1108</v>
      </c>
      <c r="ID399">
        <v>1539</v>
      </c>
      <c r="IE399">
        <v>1108</v>
      </c>
      <c r="IF399">
        <v>1280</v>
      </c>
      <c r="IG399">
        <v>1045</v>
      </c>
      <c r="IH399">
        <v>1492</v>
      </c>
      <c r="II399">
        <v>1058</v>
      </c>
      <c r="IJ399">
        <v>1004</v>
      </c>
      <c r="IK399">
        <v>1200</v>
      </c>
      <c r="IL399">
        <v>879</v>
      </c>
      <c r="IM399">
        <v>850</v>
      </c>
      <c r="IN399">
        <v>957</v>
      </c>
      <c r="IO399">
        <v>1460</v>
      </c>
      <c r="IP399">
        <v>1102</v>
      </c>
      <c r="IQ399">
        <v>788</v>
      </c>
      <c r="IR399">
        <v>800</v>
      </c>
      <c r="IS399">
        <v>795</v>
      </c>
      <c r="IT399">
        <v>795</v>
      </c>
      <c r="IU399">
        <v>901</v>
      </c>
      <c r="IV399">
        <v>1148</v>
      </c>
      <c r="IW399">
        <v>3555</v>
      </c>
      <c r="IX399">
        <v>3326</v>
      </c>
      <c r="IY399">
        <v>3178</v>
      </c>
      <c r="IZ399">
        <v>1805</v>
      </c>
      <c r="JA399">
        <v>1713</v>
      </c>
      <c r="JB399">
        <v>1699</v>
      </c>
      <c r="JC399">
        <v>2553</v>
      </c>
      <c r="JD399">
        <v>1597</v>
      </c>
      <c r="JE399">
        <v>1301</v>
      </c>
      <c r="JF399">
        <v>1241</v>
      </c>
      <c r="JG399">
        <v>1107</v>
      </c>
      <c r="JH399">
        <v>1254</v>
      </c>
      <c r="JI399">
        <v>1540</v>
      </c>
      <c r="JJ399">
        <v>1880</v>
      </c>
      <c r="JK399">
        <v>1572</v>
      </c>
      <c r="JL399">
        <v>1068</v>
      </c>
      <c r="JM399">
        <v>954</v>
      </c>
      <c r="JN399">
        <v>892</v>
      </c>
      <c r="JO399">
        <v>970</v>
      </c>
      <c r="JP399">
        <v>960</v>
      </c>
      <c r="JQ399">
        <v>1283</v>
      </c>
      <c r="JR399">
        <v>1376</v>
      </c>
      <c r="JS399">
        <v>2033</v>
      </c>
      <c r="JT399">
        <v>1426</v>
      </c>
      <c r="JU399">
        <v>909</v>
      </c>
      <c r="JV399">
        <v>879</v>
      </c>
      <c r="JW399">
        <v>1043</v>
      </c>
      <c r="JX399">
        <v>1117</v>
      </c>
      <c r="JY399">
        <v>1228</v>
      </c>
      <c r="JZ399">
        <v>975</v>
      </c>
      <c r="KA399">
        <v>950</v>
      </c>
      <c r="KB399">
        <v>1216</v>
      </c>
      <c r="KC399">
        <v>906</v>
      </c>
      <c r="KD399">
        <v>1101</v>
      </c>
      <c r="KE399">
        <v>1124</v>
      </c>
      <c r="KF399">
        <v>881</v>
      </c>
      <c r="KG399">
        <v>870</v>
      </c>
      <c r="KH399">
        <v>769</v>
      </c>
      <c r="KI399">
        <v>763</v>
      </c>
      <c r="KJ399">
        <v>700</v>
      </c>
      <c r="KK399">
        <v>803</v>
      </c>
      <c r="KL399">
        <v>911</v>
      </c>
      <c r="KM399">
        <v>1015</v>
      </c>
      <c r="KN399">
        <v>821</v>
      </c>
      <c r="KO399">
        <v>778</v>
      </c>
      <c r="KP399">
        <v>677</v>
      </c>
      <c r="KQ399">
        <v>1021</v>
      </c>
      <c r="KR399">
        <v>739</v>
      </c>
      <c r="KS399">
        <v>937</v>
      </c>
      <c r="KT399">
        <v>1073</v>
      </c>
      <c r="KU399">
        <v>1002</v>
      </c>
      <c r="KV399">
        <v>1265</v>
      </c>
      <c r="KW399">
        <v>1779</v>
      </c>
      <c r="KX399">
        <v>1229</v>
      </c>
      <c r="KY399">
        <v>929</v>
      </c>
      <c r="KZ399">
        <v>1269</v>
      </c>
      <c r="LA399">
        <v>1226</v>
      </c>
      <c r="LB399">
        <v>706</v>
      </c>
      <c r="LC399">
        <v>587</v>
      </c>
      <c r="LD399">
        <v>674</v>
      </c>
      <c r="LE399">
        <v>726</v>
      </c>
      <c r="LF399">
        <v>817</v>
      </c>
      <c r="LG399">
        <v>1230</v>
      </c>
      <c r="LH399">
        <v>883</v>
      </c>
      <c r="LI399">
        <v>630</v>
      </c>
      <c r="LJ399">
        <v>611</v>
      </c>
      <c r="LK399">
        <v>741</v>
      </c>
      <c r="LL399">
        <v>791</v>
      </c>
      <c r="LM399">
        <v>1035</v>
      </c>
      <c r="LN399">
        <v>979</v>
      </c>
      <c r="LO399">
        <v>748</v>
      </c>
      <c r="LP399">
        <v>885</v>
      </c>
      <c r="LQ399">
        <v>642</v>
      </c>
      <c r="LR399">
        <v>673</v>
      </c>
      <c r="LS399">
        <v>702</v>
      </c>
      <c r="LT399">
        <v>769</v>
      </c>
      <c r="LU399">
        <v>1489</v>
      </c>
      <c r="LV399">
        <v>1264</v>
      </c>
      <c r="LW399">
        <v>643</v>
      </c>
      <c r="LX399">
        <v>842</v>
      </c>
      <c r="LY399">
        <v>720</v>
      </c>
      <c r="LZ399">
        <v>670</v>
      </c>
      <c r="MA399">
        <v>932</v>
      </c>
      <c r="MB399">
        <v>853</v>
      </c>
      <c r="MC399">
        <v>1157</v>
      </c>
      <c r="MD399">
        <v>957</v>
      </c>
      <c r="ME399">
        <v>1233</v>
      </c>
      <c r="MF399">
        <v>1710</v>
      </c>
      <c r="MG399">
        <v>1710</v>
      </c>
      <c r="MH399">
        <v>1833</v>
      </c>
      <c r="MI399">
        <v>1563</v>
      </c>
      <c r="MJ399">
        <v>2357</v>
      </c>
      <c r="MK399">
        <v>1140</v>
      </c>
      <c r="ML399">
        <v>1003</v>
      </c>
      <c r="MM399">
        <v>1086</v>
      </c>
      <c r="MN399">
        <v>1031</v>
      </c>
      <c r="MO399">
        <v>1128</v>
      </c>
      <c r="MP399">
        <v>1732</v>
      </c>
      <c r="MQ399">
        <v>1091</v>
      </c>
      <c r="MR399">
        <v>1117</v>
      </c>
      <c r="MS399">
        <v>1469</v>
      </c>
      <c r="MT399">
        <v>981</v>
      </c>
      <c r="MU399">
        <v>1251</v>
      </c>
      <c r="MV399">
        <v>824</v>
      </c>
      <c r="MW399">
        <v>755</v>
      </c>
      <c r="MX399">
        <v>1374</v>
      </c>
      <c r="MY399">
        <v>1567</v>
      </c>
      <c r="MZ399">
        <v>1958</v>
      </c>
      <c r="NA399">
        <v>1613</v>
      </c>
      <c r="NB399">
        <v>1112</v>
      </c>
      <c r="NC399">
        <v>949</v>
      </c>
    </row>
    <row r="400" spans="1:367" x14ac:dyDescent="0.35">
      <c r="A400" t="s">
        <v>1356</v>
      </c>
      <c r="B400">
        <v>954</v>
      </c>
      <c r="C400">
        <v>3001</v>
      </c>
      <c r="D400">
        <v>1325</v>
      </c>
      <c r="E400">
        <v>1330</v>
      </c>
      <c r="F400">
        <v>1656</v>
      </c>
      <c r="G400">
        <v>2187</v>
      </c>
      <c r="H400">
        <v>4465</v>
      </c>
      <c r="I400">
        <v>1777</v>
      </c>
      <c r="J400">
        <v>2016</v>
      </c>
      <c r="K400">
        <v>1694</v>
      </c>
      <c r="L400">
        <v>2656</v>
      </c>
      <c r="M400">
        <v>1346</v>
      </c>
      <c r="N400">
        <v>1613</v>
      </c>
      <c r="O400">
        <v>1398</v>
      </c>
      <c r="P400">
        <v>1544</v>
      </c>
      <c r="Q400">
        <v>1071</v>
      </c>
      <c r="R400">
        <v>1650</v>
      </c>
      <c r="S400">
        <v>857</v>
      </c>
      <c r="T400">
        <v>1168</v>
      </c>
      <c r="U400">
        <v>1649</v>
      </c>
      <c r="V400">
        <v>1326</v>
      </c>
      <c r="W400">
        <v>1126</v>
      </c>
      <c r="X400">
        <v>1018</v>
      </c>
      <c r="Y400">
        <v>2356</v>
      </c>
      <c r="Z400">
        <v>1202</v>
      </c>
      <c r="AA400">
        <v>1317</v>
      </c>
      <c r="AB400">
        <v>775</v>
      </c>
      <c r="AC400">
        <v>874</v>
      </c>
      <c r="AD400">
        <v>1139</v>
      </c>
      <c r="AE400">
        <v>1568</v>
      </c>
      <c r="AF400">
        <v>1303</v>
      </c>
      <c r="AG400">
        <v>1329</v>
      </c>
      <c r="AH400">
        <v>1300</v>
      </c>
      <c r="AI400">
        <v>896</v>
      </c>
      <c r="AJ400">
        <v>1777</v>
      </c>
      <c r="AK400">
        <v>1182</v>
      </c>
      <c r="AL400">
        <v>1979</v>
      </c>
      <c r="AM400">
        <v>2149</v>
      </c>
      <c r="AN400">
        <v>1167</v>
      </c>
      <c r="AO400">
        <v>1198</v>
      </c>
      <c r="AP400">
        <v>1581</v>
      </c>
      <c r="AQ400">
        <v>1401</v>
      </c>
      <c r="AR400">
        <v>1466</v>
      </c>
      <c r="AS400">
        <v>1838</v>
      </c>
      <c r="AT400">
        <v>1774</v>
      </c>
      <c r="AU400">
        <v>2677</v>
      </c>
      <c r="AV400">
        <v>1215</v>
      </c>
      <c r="AW400">
        <v>1106</v>
      </c>
      <c r="AX400">
        <v>1134</v>
      </c>
      <c r="AY400">
        <v>1245</v>
      </c>
      <c r="AZ400">
        <v>1365</v>
      </c>
      <c r="BA400">
        <v>1404</v>
      </c>
      <c r="BB400">
        <v>1022</v>
      </c>
      <c r="BC400">
        <v>945</v>
      </c>
      <c r="BD400">
        <v>837</v>
      </c>
      <c r="BE400">
        <v>804</v>
      </c>
      <c r="BF400">
        <v>762</v>
      </c>
      <c r="BG400">
        <v>876</v>
      </c>
      <c r="BH400">
        <v>1714</v>
      </c>
      <c r="BI400">
        <v>1713</v>
      </c>
      <c r="BJ400">
        <v>1126</v>
      </c>
      <c r="BK400">
        <v>1115</v>
      </c>
      <c r="BL400">
        <v>1201</v>
      </c>
      <c r="BM400">
        <v>1135</v>
      </c>
      <c r="BN400">
        <v>1171</v>
      </c>
      <c r="BO400">
        <v>1614</v>
      </c>
      <c r="BP400">
        <v>985</v>
      </c>
      <c r="BQ400">
        <v>752</v>
      </c>
      <c r="BR400">
        <v>808</v>
      </c>
      <c r="BS400">
        <v>661</v>
      </c>
      <c r="BT400">
        <v>682</v>
      </c>
      <c r="BU400">
        <v>1049</v>
      </c>
      <c r="BV400">
        <v>1056</v>
      </c>
      <c r="BW400">
        <v>740</v>
      </c>
      <c r="BX400">
        <v>612</v>
      </c>
      <c r="BY400">
        <v>989</v>
      </c>
      <c r="BZ400">
        <v>645</v>
      </c>
      <c r="CA400">
        <v>574</v>
      </c>
      <c r="CB400">
        <v>837</v>
      </c>
      <c r="CC400">
        <v>972</v>
      </c>
      <c r="CD400">
        <v>1234</v>
      </c>
      <c r="CE400">
        <v>950</v>
      </c>
      <c r="CF400">
        <v>657</v>
      </c>
      <c r="CG400">
        <v>677</v>
      </c>
      <c r="CH400">
        <v>907</v>
      </c>
      <c r="CI400">
        <v>1488</v>
      </c>
      <c r="CJ400">
        <v>1550</v>
      </c>
      <c r="CK400">
        <v>1337</v>
      </c>
      <c r="CL400">
        <v>651</v>
      </c>
      <c r="CM400">
        <v>1114</v>
      </c>
      <c r="CN400">
        <v>903</v>
      </c>
      <c r="CO400">
        <v>615</v>
      </c>
      <c r="CP400">
        <v>789</v>
      </c>
      <c r="CQ400">
        <v>873</v>
      </c>
      <c r="CR400">
        <v>705</v>
      </c>
      <c r="CS400">
        <v>734</v>
      </c>
      <c r="CT400">
        <v>658</v>
      </c>
      <c r="CU400">
        <v>541</v>
      </c>
      <c r="CV400">
        <v>744</v>
      </c>
      <c r="CW400">
        <v>1318</v>
      </c>
      <c r="CX400">
        <v>2065</v>
      </c>
      <c r="CY400">
        <v>1504</v>
      </c>
      <c r="CZ400">
        <v>1156</v>
      </c>
      <c r="DA400">
        <v>1094</v>
      </c>
      <c r="DB400">
        <v>1106</v>
      </c>
      <c r="DC400">
        <v>820</v>
      </c>
      <c r="DD400">
        <v>867</v>
      </c>
      <c r="DE400">
        <v>876</v>
      </c>
      <c r="DF400">
        <v>627</v>
      </c>
      <c r="DG400">
        <v>585</v>
      </c>
      <c r="DH400">
        <v>669</v>
      </c>
      <c r="DI400">
        <v>497</v>
      </c>
      <c r="DJ400">
        <v>552</v>
      </c>
      <c r="DK400">
        <v>731</v>
      </c>
      <c r="DL400">
        <v>827</v>
      </c>
      <c r="DM400">
        <v>1884</v>
      </c>
      <c r="DN400">
        <v>825</v>
      </c>
      <c r="DO400">
        <v>897</v>
      </c>
      <c r="DP400">
        <v>1086</v>
      </c>
      <c r="DQ400">
        <v>941</v>
      </c>
      <c r="DR400">
        <v>931</v>
      </c>
      <c r="DS400">
        <v>1305</v>
      </c>
      <c r="DT400">
        <v>812</v>
      </c>
      <c r="DU400">
        <v>715</v>
      </c>
      <c r="DV400">
        <v>641</v>
      </c>
      <c r="DW400">
        <v>779</v>
      </c>
      <c r="DX400">
        <v>727</v>
      </c>
      <c r="DY400">
        <v>995</v>
      </c>
      <c r="DZ400">
        <v>1242</v>
      </c>
      <c r="EA400">
        <v>968</v>
      </c>
      <c r="EB400">
        <v>703</v>
      </c>
      <c r="EC400">
        <v>709</v>
      </c>
      <c r="ED400">
        <v>602</v>
      </c>
      <c r="EE400">
        <v>759</v>
      </c>
      <c r="EF400">
        <v>920</v>
      </c>
      <c r="EG400">
        <v>942</v>
      </c>
      <c r="EH400">
        <v>788</v>
      </c>
      <c r="EI400">
        <v>616</v>
      </c>
      <c r="EJ400">
        <v>568</v>
      </c>
      <c r="EK400">
        <v>966</v>
      </c>
      <c r="EL400">
        <v>530</v>
      </c>
      <c r="EM400">
        <v>719</v>
      </c>
      <c r="EN400">
        <v>893</v>
      </c>
      <c r="EO400">
        <v>665</v>
      </c>
      <c r="EP400">
        <v>461</v>
      </c>
      <c r="EQ400">
        <v>466</v>
      </c>
      <c r="ER400">
        <v>487</v>
      </c>
      <c r="ES400">
        <v>482</v>
      </c>
      <c r="ET400">
        <v>566</v>
      </c>
      <c r="EU400">
        <v>743</v>
      </c>
      <c r="EV400">
        <v>669</v>
      </c>
      <c r="EW400">
        <v>502</v>
      </c>
      <c r="EX400">
        <v>515</v>
      </c>
      <c r="EY400">
        <v>490</v>
      </c>
      <c r="EZ400">
        <v>486</v>
      </c>
      <c r="FA400">
        <v>627</v>
      </c>
      <c r="FB400">
        <v>867</v>
      </c>
      <c r="FC400">
        <v>938</v>
      </c>
      <c r="FD400">
        <v>506</v>
      </c>
      <c r="FE400">
        <v>539</v>
      </c>
      <c r="FF400">
        <v>508</v>
      </c>
      <c r="FG400">
        <v>470</v>
      </c>
      <c r="FH400">
        <v>593</v>
      </c>
      <c r="FI400">
        <v>1114</v>
      </c>
      <c r="FJ400">
        <v>559</v>
      </c>
      <c r="FK400">
        <v>472</v>
      </c>
      <c r="FL400">
        <v>460</v>
      </c>
      <c r="FM400">
        <v>512</v>
      </c>
      <c r="FN400">
        <v>479</v>
      </c>
      <c r="FO400">
        <v>648</v>
      </c>
      <c r="FP400">
        <v>698</v>
      </c>
      <c r="FQ400">
        <v>685</v>
      </c>
      <c r="FR400">
        <v>604</v>
      </c>
      <c r="FS400">
        <v>550</v>
      </c>
      <c r="FT400">
        <v>469</v>
      </c>
      <c r="FU400">
        <v>573</v>
      </c>
      <c r="FV400">
        <v>628</v>
      </c>
      <c r="FW400">
        <v>835</v>
      </c>
      <c r="FX400">
        <v>592</v>
      </c>
      <c r="FY400">
        <v>587</v>
      </c>
      <c r="FZ400">
        <v>505</v>
      </c>
      <c r="GA400">
        <v>477</v>
      </c>
      <c r="GB400">
        <v>587</v>
      </c>
      <c r="GC400">
        <v>674</v>
      </c>
      <c r="GD400">
        <v>1028</v>
      </c>
      <c r="GE400">
        <v>741</v>
      </c>
      <c r="GF400">
        <v>593</v>
      </c>
      <c r="GG400">
        <v>469</v>
      </c>
      <c r="GH400">
        <v>520</v>
      </c>
      <c r="GI400">
        <v>482</v>
      </c>
      <c r="GJ400">
        <v>630</v>
      </c>
      <c r="GK400">
        <v>734</v>
      </c>
      <c r="GL400">
        <v>658</v>
      </c>
      <c r="GM400">
        <v>942</v>
      </c>
      <c r="GN400">
        <v>1804</v>
      </c>
      <c r="GO400">
        <v>1635</v>
      </c>
      <c r="GP400">
        <v>1176</v>
      </c>
      <c r="GQ400">
        <v>1068</v>
      </c>
      <c r="GR400">
        <v>1088</v>
      </c>
      <c r="GS400">
        <v>1312</v>
      </c>
      <c r="GT400">
        <v>813</v>
      </c>
      <c r="GU400">
        <v>839</v>
      </c>
      <c r="GV400">
        <v>736</v>
      </c>
      <c r="GW400">
        <v>914</v>
      </c>
      <c r="GX400">
        <v>1049</v>
      </c>
      <c r="GY400">
        <v>1393</v>
      </c>
      <c r="GZ400">
        <v>868</v>
      </c>
      <c r="HA400">
        <v>607</v>
      </c>
      <c r="HB400">
        <v>757</v>
      </c>
      <c r="HC400">
        <v>706</v>
      </c>
      <c r="HD400">
        <v>858</v>
      </c>
      <c r="HE400">
        <v>937</v>
      </c>
      <c r="HF400">
        <v>968</v>
      </c>
      <c r="HG400">
        <v>1105</v>
      </c>
      <c r="HH400">
        <v>1157</v>
      </c>
      <c r="HI400">
        <v>909</v>
      </c>
      <c r="HJ400">
        <v>802</v>
      </c>
      <c r="HK400">
        <v>635</v>
      </c>
      <c r="HL400">
        <v>1453</v>
      </c>
      <c r="HM400">
        <v>841</v>
      </c>
      <c r="HN400">
        <v>1071</v>
      </c>
      <c r="HO400">
        <v>1044</v>
      </c>
      <c r="HP400">
        <v>968</v>
      </c>
      <c r="HQ400">
        <v>777</v>
      </c>
      <c r="HR400">
        <v>689</v>
      </c>
      <c r="HS400">
        <v>707</v>
      </c>
      <c r="HT400">
        <v>1947</v>
      </c>
      <c r="HU400">
        <v>1031</v>
      </c>
      <c r="HV400">
        <v>638</v>
      </c>
      <c r="HW400">
        <v>583</v>
      </c>
      <c r="HX400">
        <v>542</v>
      </c>
      <c r="HY400">
        <v>494</v>
      </c>
      <c r="HZ400">
        <v>753</v>
      </c>
      <c r="IA400">
        <v>633</v>
      </c>
      <c r="IB400">
        <v>1172</v>
      </c>
      <c r="IC400">
        <v>699</v>
      </c>
      <c r="ID400">
        <v>1109</v>
      </c>
      <c r="IE400">
        <v>742</v>
      </c>
      <c r="IF400">
        <v>896</v>
      </c>
      <c r="IG400">
        <v>731</v>
      </c>
      <c r="IH400">
        <v>1122</v>
      </c>
      <c r="II400">
        <v>685</v>
      </c>
      <c r="IJ400">
        <v>594</v>
      </c>
      <c r="IK400">
        <v>769</v>
      </c>
      <c r="IL400">
        <v>582</v>
      </c>
      <c r="IM400">
        <v>569</v>
      </c>
      <c r="IN400">
        <v>664</v>
      </c>
      <c r="IO400">
        <v>1051</v>
      </c>
      <c r="IP400">
        <v>696</v>
      </c>
      <c r="IQ400">
        <v>462</v>
      </c>
      <c r="IR400">
        <v>431</v>
      </c>
      <c r="IS400">
        <v>480</v>
      </c>
      <c r="IT400">
        <v>500</v>
      </c>
      <c r="IU400">
        <v>601</v>
      </c>
      <c r="IV400">
        <v>829</v>
      </c>
      <c r="IW400">
        <v>2915</v>
      </c>
      <c r="IX400">
        <v>2073</v>
      </c>
      <c r="IY400">
        <v>1924</v>
      </c>
      <c r="IZ400">
        <v>1083</v>
      </c>
      <c r="JA400">
        <v>1067</v>
      </c>
      <c r="JB400">
        <v>1195</v>
      </c>
      <c r="JC400">
        <v>1957</v>
      </c>
      <c r="JD400">
        <v>1024</v>
      </c>
      <c r="JE400">
        <v>833</v>
      </c>
      <c r="JF400">
        <v>788</v>
      </c>
      <c r="JG400">
        <v>692</v>
      </c>
      <c r="JH400">
        <v>816</v>
      </c>
      <c r="JI400">
        <v>1128</v>
      </c>
      <c r="JJ400">
        <v>1420</v>
      </c>
      <c r="JK400">
        <v>1082</v>
      </c>
      <c r="JL400">
        <v>679</v>
      </c>
      <c r="JM400">
        <v>551</v>
      </c>
      <c r="JN400">
        <v>545</v>
      </c>
      <c r="JO400">
        <v>606</v>
      </c>
      <c r="JP400">
        <v>666</v>
      </c>
      <c r="JQ400">
        <v>934</v>
      </c>
      <c r="JR400">
        <v>935</v>
      </c>
      <c r="JS400">
        <v>1275</v>
      </c>
      <c r="JT400">
        <v>1004</v>
      </c>
      <c r="JU400">
        <v>632</v>
      </c>
      <c r="JV400">
        <v>585</v>
      </c>
      <c r="JW400">
        <v>733</v>
      </c>
      <c r="JX400">
        <v>822</v>
      </c>
      <c r="JY400">
        <v>845</v>
      </c>
      <c r="JZ400">
        <v>637</v>
      </c>
      <c r="KA400">
        <v>649</v>
      </c>
      <c r="KB400">
        <v>851</v>
      </c>
      <c r="KC400">
        <v>604</v>
      </c>
      <c r="KD400">
        <v>796</v>
      </c>
      <c r="KE400">
        <v>821</v>
      </c>
      <c r="KF400">
        <v>566</v>
      </c>
      <c r="KG400">
        <v>572</v>
      </c>
      <c r="KH400">
        <v>440</v>
      </c>
      <c r="KI400">
        <v>504</v>
      </c>
      <c r="KJ400">
        <v>480</v>
      </c>
      <c r="KK400">
        <v>572</v>
      </c>
      <c r="KL400">
        <v>620</v>
      </c>
      <c r="KM400">
        <v>702</v>
      </c>
      <c r="KN400">
        <v>556</v>
      </c>
      <c r="KO400">
        <v>519</v>
      </c>
      <c r="KP400">
        <v>430</v>
      </c>
      <c r="KQ400">
        <v>719</v>
      </c>
      <c r="KR400">
        <v>514</v>
      </c>
      <c r="KS400">
        <v>685</v>
      </c>
      <c r="KT400">
        <v>609</v>
      </c>
      <c r="KU400">
        <v>627</v>
      </c>
      <c r="KV400">
        <v>884</v>
      </c>
      <c r="KW400">
        <v>1143</v>
      </c>
      <c r="KX400">
        <v>843</v>
      </c>
      <c r="KY400">
        <v>651</v>
      </c>
      <c r="KZ400">
        <v>972</v>
      </c>
      <c r="LA400">
        <v>856</v>
      </c>
      <c r="LB400">
        <v>451</v>
      </c>
      <c r="LC400">
        <v>349</v>
      </c>
      <c r="LD400">
        <v>386</v>
      </c>
      <c r="LE400">
        <v>445</v>
      </c>
      <c r="LF400">
        <v>562</v>
      </c>
      <c r="LG400">
        <v>867</v>
      </c>
      <c r="LH400">
        <v>578</v>
      </c>
      <c r="LI400">
        <v>379</v>
      </c>
      <c r="LJ400">
        <v>378</v>
      </c>
      <c r="LK400">
        <v>426</v>
      </c>
      <c r="LL400">
        <v>524</v>
      </c>
      <c r="LM400">
        <v>768</v>
      </c>
      <c r="LN400">
        <v>727</v>
      </c>
      <c r="LO400">
        <v>506</v>
      </c>
      <c r="LP400">
        <v>512</v>
      </c>
      <c r="LQ400">
        <v>408</v>
      </c>
      <c r="LR400">
        <v>418</v>
      </c>
      <c r="LS400">
        <v>421</v>
      </c>
      <c r="LT400">
        <v>540</v>
      </c>
      <c r="LU400">
        <v>1148</v>
      </c>
      <c r="LV400">
        <v>905</v>
      </c>
      <c r="LW400">
        <v>393</v>
      </c>
      <c r="LX400">
        <v>583</v>
      </c>
      <c r="LY400">
        <v>466</v>
      </c>
      <c r="LZ400">
        <v>401</v>
      </c>
      <c r="MA400">
        <v>699</v>
      </c>
      <c r="MB400">
        <v>616</v>
      </c>
      <c r="MC400">
        <v>684</v>
      </c>
      <c r="MD400">
        <v>658</v>
      </c>
      <c r="ME400">
        <v>777</v>
      </c>
      <c r="MF400">
        <v>1161</v>
      </c>
      <c r="MG400">
        <v>1178</v>
      </c>
      <c r="MH400">
        <v>1396</v>
      </c>
      <c r="MI400">
        <v>1093</v>
      </c>
      <c r="MJ400">
        <v>1773</v>
      </c>
      <c r="MK400">
        <v>725</v>
      </c>
      <c r="ML400">
        <v>684</v>
      </c>
      <c r="MM400">
        <v>699</v>
      </c>
      <c r="MN400">
        <v>699</v>
      </c>
      <c r="MO400">
        <v>818</v>
      </c>
      <c r="MP400">
        <v>1379</v>
      </c>
      <c r="MQ400">
        <v>717</v>
      </c>
      <c r="MR400">
        <v>751</v>
      </c>
      <c r="MS400">
        <v>1000</v>
      </c>
      <c r="MT400">
        <v>705</v>
      </c>
      <c r="MU400">
        <v>913</v>
      </c>
      <c r="MV400">
        <v>603</v>
      </c>
      <c r="MW400">
        <v>577</v>
      </c>
      <c r="MX400">
        <v>972</v>
      </c>
      <c r="MY400">
        <v>1154</v>
      </c>
      <c r="MZ400">
        <v>1499</v>
      </c>
      <c r="NA400">
        <v>1190</v>
      </c>
      <c r="NB400">
        <v>817</v>
      </c>
      <c r="NC400">
        <v>712</v>
      </c>
    </row>
    <row r="401" spans="1:367" x14ac:dyDescent="0.35">
      <c r="A401" t="s">
        <v>317</v>
      </c>
      <c r="B401">
        <v>10310</v>
      </c>
      <c r="C401">
        <v>23920</v>
      </c>
      <c r="D401">
        <v>13201</v>
      </c>
      <c r="E401">
        <v>11751</v>
      </c>
      <c r="F401">
        <v>7682</v>
      </c>
      <c r="G401">
        <v>11439</v>
      </c>
      <c r="H401">
        <v>8140</v>
      </c>
      <c r="I401">
        <v>23958</v>
      </c>
      <c r="J401">
        <v>19991</v>
      </c>
      <c r="K401">
        <v>19468</v>
      </c>
      <c r="L401">
        <v>16100</v>
      </c>
      <c r="M401">
        <v>13428</v>
      </c>
      <c r="N401">
        <v>15347</v>
      </c>
      <c r="O401">
        <v>36352</v>
      </c>
      <c r="P401">
        <v>12637</v>
      </c>
      <c r="Q401">
        <v>9563</v>
      </c>
      <c r="R401">
        <v>7682</v>
      </c>
      <c r="S401">
        <v>7831</v>
      </c>
      <c r="T401">
        <v>6372</v>
      </c>
      <c r="U401">
        <v>11935</v>
      </c>
      <c r="V401">
        <v>6942</v>
      </c>
      <c r="W401">
        <v>7541</v>
      </c>
      <c r="X401">
        <v>6718</v>
      </c>
      <c r="Y401">
        <v>10165</v>
      </c>
      <c r="Z401">
        <v>35951</v>
      </c>
      <c r="AA401">
        <v>23545</v>
      </c>
      <c r="AB401">
        <v>17592</v>
      </c>
      <c r="AC401">
        <v>10950</v>
      </c>
      <c r="AD401">
        <v>7360</v>
      </c>
      <c r="AE401">
        <v>6721</v>
      </c>
      <c r="AF401">
        <v>9462</v>
      </c>
      <c r="AG401">
        <v>8672</v>
      </c>
      <c r="AH401">
        <v>10417</v>
      </c>
      <c r="AI401">
        <v>10756</v>
      </c>
      <c r="AJ401">
        <v>8878</v>
      </c>
      <c r="AK401">
        <v>6287</v>
      </c>
      <c r="AL401">
        <v>11205</v>
      </c>
      <c r="AM401">
        <v>23226</v>
      </c>
      <c r="AN401">
        <v>12461</v>
      </c>
      <c r="AO401">
        <v>34285</v>
      </c>
      <c r="AP401">
        <v>18863</v>
      </c>
      <c r="AQ401">
        <v>18890</v>
      </c>
      <c r="AR401">
        <v>13846</v>
      </c>
      <c r="AS401">
        <v>9697</v>
      </c>
      <c r="AT401">
        <v>17092</v>
      </c>
      <c r="AU401">
        <v>12946</v>
      </c>
      <c r="AV401">
        <v>10958</v>
      </c>
      <c r="AW401">
        <v>7762</v>
      </c>
      <c r="AX401">
        <v>7867</v>
      </c>
      <c r="AY401">
        <v>10050</v>
      </c>
      <c r="AZ401">
        <v>11219</v>
      </c>
      <c r="BA401">
        <v>12946</v>
      </c>
      <c r="BB401">
        <v>8613</v>
      </c>
      <c r="BC401">
        <v>7074</v>
      </c>
      <c r="BD401">
        <v>8416</v>
      </c>
      <c r="BE401">
        <v>7069</v>
      </c>
      <c r="BF401">
        <v>10405</v>
      </c>
      <c r="BG401">
        <v>6291</v>
      </c>
      <c r="BH401">
        <v>6404</v>
      </c>
      <c r="BI401">
        <v>5850</v>
      </c>
      <c r="BJ401">
        <v>6203</v>
      </c>
      <c r="BK401">
        <v>5916</v>
      </c>
      <c r="BL401">
        <v>7236</v>
      </c>
      <c r="BM401">
        <v>9618</v>
      </c>
      <c r="BN401">
        <v>6937</v>
      </c>
      <c r="BO401">
        <v>6297</v>
      </c>
      <c r="BP401">
        <v>5650</v>
      </c>
      <c r="BQ401">
        <v>6658</v>
      </c>
      <c r="BR401">
        <v>5773</v>
      </c>
      <c r="BS401">
        <v>5057</v>
      </c>
      <c r="BT401">
        <v>5622</v>
      </c>
      <c r="BU401">
        <v>5149</v>
      </c>
      <c r="BV401">
        <v>4979</v>
      </c>
      <c r="BW401">
        <v>6170</v>
      </c>
      <c r="BX401">
        <v>8458</v>
      </c>
      <c r="BY401">
        <v>6310</v>
      </c>
      <c r="BZ401">
        <v>4883</v>
      </c>
      <c r="CA401">
        <v>5043</v>
      </c>
      <c r="CB401">
        <v>4699</v>
      </c>
      <c r="CC401">
        <v>8609</v>
      </c>
      <c r="CD401">
        <v>4582</v>
      </c>
      <c r="CE401">
        <v>4842</v>
      </c>
      <c r="CF401">
        <v>10205</v>
      </c>
      <c r="CG401">
        <v>6687</v>
      </c>
      <c r="CH401">
        <v>5587</v>
      </c>
      <c r="CI401">
        <v>7434</v>
      </c>
      <c r="CJ401">
        <v>8591</v>
      </c>
      <c r="CK401">
        <v>6898</v>
      </c>
      <c r="CL401">
        <v>5372</v>
      </c>
      <c r="CM401">
        <v>7175</v>
      </c>
      <c r="CN401">
        <v>14222</v>
      </c>
      <c r="CO401">
        <v>14644</v>
      </c>
      <c r="CP401">
        <v>10539</v>
      </c>
      <c r="CQ401">
        <v>10440</v>
      </c>
      <c r="CR401">
        <v>6941</v>
      </c>
      <c r="CS401">
        <v>6136</v>
      </c>
      <c r="CT401">
        <v>6882</v>
      </c>
      <c r="CU401">
        <v>9241</v>
      </c>
      <c r="CV401">
        <v>8811</v>
      </c>
      <c r="CW401">
        <v>5875</v>
      </c>
      <c r="CX401">
        <v>15180</v>
      </c>
      <c r="CY401">
        <v>10423</v>
      </c>
      <c r="CZ401">
        <v>7709</v>
      </c>
      <c r="DA401">
        <v>8561</v>
      </c>
      <c r="DB401">
        <v>9383</v>
      </c>
      <c r="DC401">
        <v>6736</v>
      </c>
      <c r="DD401">
        <v>4585</v>
      </c>
      <c r="DE401">
        <v>4774</v>
      </c>
      <c r="DF401">
        <v>17313</v>
      </c>
      <c r="DG401">
        <v>14523</v>
      </c>
      <c r="DH401">
        <v>11255</v>
      </c>
      <c r="DI401">
        <v>13980</v>
      </c>
      <c r="DJ401">
        <v>9711</v>
      </c>
      <c r="DK401">
        <v>7082</v>
      </c>
      <c r="DL401">
        <v>13075</v>
      </c>
      <c r="DM401">
        <v>15250</v>
      </c>
      <c r="DN401">
        <v>9799</v>
      </c>
      <c r="DO401">
        <v>8447</v>
      </c>
      <c r="DP401">
        <v>11079</v>
      </c>
      <c r="DQ401">
        <v>7664</v>
      </c>
      <c r="DR401">
        <v>9139</v>
      </c>
      <c r="DS401">
        <v>9283</v>
      </c>
      <c r="DT401">
        <v>14243</v>
      </c>
      <c r="DU401">
        <v>10529</v>
      </c>
      <c r="DV401">
        <v>14179</v>
      </c>
      <c r="DW401">
        <v>8758</v>
      </c>
      <c r="DX401">
        <v>6745</v>
      </c>
      <c r="DY401">
        <v>6862</v>
      </c>
      <c r="DZ401">
        <v>10080</v>
      </c>
      <c r="EA401">
        <v>8145</v>
      </c>
      <c r="EB401">
        <v>6622</v>
      </c>
      <c r="EC401">
        <v>8997</v>
      </c>
      <c r="ED401">
        <v>6765</v>
      </c>
      <c r="EE401">
        <v>7671</v>
      </c>
      <c r="EF401">
        <v>5722</v>
      </c>
      <c r="EG401">
        <v>10154</v>
      </c>
      <c r="EH401">
        <v>10324</v>
      </c>
      <c r="EI401">
        <v>9420</v>
      </c>
      <c r="EJ401">
        <v>10016</v>
      </c>
      <c r="EK401">
        <v>7689</v>
      </c>
      <c r="EL401">
        <v>5664</v>
      </c>
      <c r="EM401">
        <v>8378</v>
      </c>
      <c r="EN401">
        <v>7057</v>
      </c>
      <c r="EO401">
        <v>5285</v>
      </c>
      <c r="EP401">
        <v>4836</v>
      </c>
      <c r="EQ401">
        <v>4775</v>
      </c>
      <c r="ER401">
        <v>4316</v>
      </c>
      <c r="ES401">
        <v>4951</v>
      </c>
      <c r="ET401">
        <v>7172</v>
      </c>
      <c r="EU401">
        <v>10663</v>
      </c>
      <c r="EV401">
        <v>10642</v>
      </c>
      <c r="EW401">
        <v>9166</v>
      </c>
      <c r="EX401">
        <v>9968</v>
      </c>
      <c r="EY401">
        <v>11092</v>
      </c>
      <c r="EZ401">
        <v>6678</v>
      </c>
      <c r="FA401">
        <v>4465</v>
      </c>
      <c r="FB401">
        <v>4369</v>
      </c>
      <c r="FC401">
        <v>7260</v>
      </c>
      <c r="FD401">
        <v>7955</v>
      </c>
      <c r="FE401">
        <v>5624</v>
      </c>
      <c r="FF401">
        <v>4841</v>
      </c>
      <c r="FG401">
        <v>4914</v>
      </c>
      <c r="FH401">
        <v>7635</v>
      </c>
      <c r="FI401">
        <v>6196</v>
      </c>
      <c r="FJ401">
        <v>7035</v>
      </c>
      <c r="FK401">
        <v>10734</v>
      </c>
      <c r="FL401">
        <v>6262</v>
      </c>
      <c r="FM401">
        <v>8893</v>
      </c>
      <c r="FN401">
        <v>6672</v>
      </c>
      <c r="FO401">
        <v>4859</v>
      </c>
      <c r="FP401">
        <v>13254</v>
      </c>
      <c r="FQ401">
        <v>7950</v>
      </c>
      <c r="FR401">
        <v>7615</v>
      </c>
      <c r="FS401">
        <v>8520</v>
      </c>
      <c r="FT401">
        <v>12783</v>
      </c>
      <c r="FU401">
        <v>11778</v>
      </c>
      <c r="FV401">
        <v>16138</v>
      </c>
      <c r="FW401">
        <v>14349</v>
      </c>
      <c r="FX401">
        <v>12884</v>
      </c>
      <c r="FY401">
        <v>15252</v>
      </c>
      <c r="FZ401">
        <v>13274</v>
      </c>
      <c r="GA401">
        <v>13047</v>
      </c>
      <c r="GB401">
        <v>12414</v>
      </c>
      <c r="GC401">
        <v>18437</v>
      </c>
      <c r="GD401">
        <v>18119</v>
      </c>
      <c r="GE401">
        <v>14263</v>
      </c>
      <c r="GF401">
        <v>13758</v>
      </c>
      <c r="GG401">
        <v>14029</v>
      </c>
      <c r="GH401">
        <v>10609</v>
      </c>
      <c r="GI401">
        <v>9217</v>
      </c>
      <c r="GJ401">
        <v>8606</v>
      </c>
      <c r="GK401">
        <v>8061</v>
      </c>
      <c r="GL401">
        <v>8642</v>
      </c>
      <c r="GM401">
        <v>9481</v>
      </c>
      <c r="GN401">
        <v>6270</v>
      </c>
      <c r="GO401">
        <v>5799</v>
      </c>
      <c r="GP401">
        <v>5156</v>
      </c>
      <c r="GQ401">
        <v>6908</v>
      </c>
      <c r="GR401">
        <v>11733</v>
      </c>
      <c r="GS401">
        <v>10594</v>
      </c>
      <c r="GT401">
        <v>7815</v>
      </c>
      <c r="GU401">
        <v>5768</v>
      </c>
      <c r="GV401">
        <v>5922</v>
      </c>
      <c r="GW401">
        <v>4823</v>
      </c>
      <c r="GX401">
        <v>4489</v>
      </c>
      <c r="GY401">
        <v>4549</v>
      </c>
      <c r="GZ401">
        <v>5276</v>
      </c>
      <c r="HA401">
        <v>5930</v>
      </c>
      <c r="HB401">
        <v>6803</v>
      </c>
      <c r="HC401">
        <v>4510</v>
      </c>
      <c r="HD401">
        <v>5172</v>
      </c>
      <c r="HE401">
        <v>5367</v>
      </c>
      <c r="HF401">
        <v>6057</v>
      </c>
      <c r="HG401">
        <v>7774</v>
      </c>
      <c r="HH401">
        <v>6865</v>
      </c>
      <c r="HI401">
        <v>8295</v>
      </c>
      <c r="HJ401">
        <v>6195</v>
      </c>
      <c r="HK401">
        <v>5140</v>
      </c>
      <c r="HL401">
        <v>4107</v>
      </c>
      <c r="HM401">
        <v>9285</v>
      </c>
      <c r="HN401">
        <v>12926</v>
      </c>
      <c r="HO401">
        <v>13896</v>
      </c>
      <c r="HP401">
        <v>10660</v>
      </c>
      <c r="HQ401">
        <v>7618</v>
      </c>
      <c r="HR401">
        <v>6441</v>
      </c>
      <c r="HS401">
        <v>5440</v>
      </c>
      <c r="HT401">
        <v>5882</v>
      </c>
      <c r="HU401">
        <v>7812</v>
      </c>
      <c r="HV401">
        <v>7299</v>
      </c>
      <c r="HW401">
        <v>10524</v>
      </c>
      <c r="HX401">
        <v>9005</v>
      </c>
      <c r="HY401">
        <v>9226</v>
      </c>
      <c r="HZ401">
        <v>8247</v>
      </c>
      <c r="IA401">
        <v>11134</v>
      </c>
      <c r="IB401">
        <v>7224</v>
      </c>
      <c r="IC401">
        <v>6930</v>
      </c>
      <c r="ID401">
        <v>6149</v>
      </c>
      <c r="IE401">
        <v>5335</v>
      </c>
      <c r="IF401">
        <v>7755</v>
      </c>
      <c r="IG401">
        <v>5475</v>
      </c>
      <c r="IH401">
        <v>7038</v>
      </c>
      <c r="II401">
        <v>5522</v>
      </c>
      <c r="IJ401">
        <v>6215</v>
      </c>
      <c r="IK401">
        <v>5121</v>
      </c>
      <c r="IL401">
        <v>8769</v>
      </c>
      <c r="IM401">
        <v>8091</v>
      </c>
      <c r="IN401">
        <v>9754</v>
      </c>
      <c r="IO401">
        <v>8650</v>
      </c>
      <c r="IP401">
        <v>7487</v>
      </c>
      <c r="IQ401">
        <v>7921</v>
      </c>
      <c r="IR401">
        <v>8031</v>
      </c>
      <c r="IS401">
        <v>11342</v>
      </c>
      <c r="IT401">
        <v>20712</v>
      </c>
      <c r="IU401">
        <v>14556</v>
      </c>
      <c r="IV401">
        <v>11705</v>
      </c>
      <c r="IW401">
        <v>7981</v>
      </c>
      <c r="IX401">
        <v>9166</v>
      </c>
      <c r="IY401">
        <v>7432</v>
      </c>
      <c r="IZ401">
        <v>7931</v>
      </c>
      <c r="JA401">
        <v>8134</v>
      </c>
      <c r="JB401">
        <v>6342</v>
      </c>
      <c r="JC401">
        <v>7893</v>
      </c>
      <c r="JD401">
        <v>6224</v>
      </c>
      <c r="JE401">
        <v>5232</v>
      </c>
      <c r="JF401">
        <v>5706</v>
      </c>
      <c r="JG401">
        <v>4582</v>
      </c>
      <c r="JH401">
        <v>4071</v>
      </c>
      <c r="JI401">
        <v>12148</v>
      </c>
      <c r="JJ401">
        <v>8205</v>
      </c>
      <c r="JK401">
        <v>9629</v>
      </c>
      <c r="JL401">
        <v>8866</v>
      </c>
      <c r="JM401">
        <v>8009</v>
      </c>
      <c r="JN401">
        <v>8517</v>
      </c>
      <c r="JO401">
        <v>6755</v>
      </c>
      <c r="JP401">
        <v>9272</v>
      </c>
      <c r="JQ401">
        <v>6839</v>
      </c>
      <c r="JR401">
        <v>7246</v>
      </c>
      <c r="JS401">
        <v>5275</v>
      </c>
      <c r="JT401">
        <v>5263</v>
      </c>
      <c r="JU401">
        <v>5360</v>
      </c>
      <c r="JV401">
        <v>4617</v>
      </c>
      <c r="JW401">
        <v>8375</v>
      </c>
      <c r="JX401">
        <v>25969</v>
      </c>
      <c r="JY401">
        <v>18383</v>
      </c>
      <c r="JZ401">
        <v>19571</v>
      </c>
      <c r="KA401">
        <v>17118</v>
      </c>
      <c r="KB401">
        <v>39569</v>
      </c>
      <c r="KC401">
        <v>20679</v>
      </c>
      <c r="KD401">
        <v>12186</v>
      </c>
      <c r="KE401">
        <v>14857</v>
      </c>
      <c r="KF401">
        <v>18038</v>
      </c>
      <c r="KG401">
        <v>18812</v>
      </c>
      <c r="KH401">
        <v>17918</v>
      </c>
      <c r="KI401">
        <v>13093</v>
      </c>
      <c r="KJ401">
        <v>15386</v>
      </c>
      <c r="KK401">
        <v>12850</v>
      </c>
      <c r="KL401">
        <v>12268</v>
      </c>
      <c r="KM401">
        <v>7784</v>
      </c>
      <c r="KN401">
        <v>6432</v>
      </c>
      <c r="KO401">
        <v>6122</v>
      </c>
      <c r="KP401">
        <v>7314</v>
      </c>
      <c r="KQ401">
        <v>8859</v>
      </c>
      <c r="KR401">
        <v>7444</v>
      </c>
      <c r="KS401">
        <v>15758</v>
      </c>
      <c r="KT401">
        <v>28638</v>
      </c>
      <c r="KU401">
        <v>20891</v>
      </c>
      <c r="KV401">
        <v>16328</v>
      </c>
      <c r="KW401">
        <v>13644</v>
      </c>
      <c r="KX401">
        <v>13062</v>
      </c>
      <c r="KY401">
        <v>8507</v>
      </c>
      <c r="KZ401">
        <v>8463</v>
      </c>
      <c r="LA401">
        <v>10571</v>
      </c>
      <c r="LB401">
        <v>9017</v>
      </c>
      <c r="LC401">
        <v>8826</v>
      </c>
      <c r="LD401">
        <v>14050</v>
      </c>
      <c r="LE401">
        <v>14814</v>
      </c>
      <c r="LF401">
        <v>11773</v>
      </c>
      <c r="LG401">
        <v>13322</v>
      </c>
      <c r="LH401">
        <v>9452</v>
      </c>
      <c r="LI401">
        <v>13282</v>
      </c>
      <c r="LJ401">
        <v>12106</v>
      </c>
      <c r="LK401">
        <v>12722</v>
      </c>
      <c r="LL401">
        <v>18808</v>
      </c>
      <c r="LM401">
        <v>14070</v>
      </c>
      <c r="LN401">
        <v>8912</v>
      </c>
      <c r="LO401">
        <v>8294</v>
      </c>
      <c r="LP401">
        <v>7819</v>
      </c>
      <c r="LQ401">
        <v>7396</v>
      </c>
      <c r="LR401">
        <v>15586</v>
      </c>
      <c r="LS401">
        <v>10515</v>
      </c>
      <c r="LT401">
        <v>9278</v>
      </c>
      <c r="LU401">
        <v>7878</v>
      </c>
      <c r="LV401">
        <v>7428</v>
      </c>
      <c r="LW401">
        <v>8454</v>
      </c>
      <c r="LX401">
        <v>6493</v>
      </c>
      <c r="LY401">
        <v>6705</v>
      </c>
      <c r="LZ401">
        <v>5344</v>
      </c>
      <c r="MA401">
        <v>5624</v>
      </c>
      <c r="MB401">
        <v>6797</v>
      </c>
      <c r="MC401">
        <v>7200</v>
      </c>
      <c r="MD401">
        <v>5452</v>
      </c>
      <c r="ME401">
        <v>7333</v>
      </c>
      <c r="MF401">
        <v>8525</v>
      </c>
      <c r="MG401">
        <v>6759</v>
      </c>
      <c r="MH401">
        <v>6195</v>
      </c>
      <c r="MI401">
        <v>7125</v>
      </c>
      <c r="MJ401">
        <v>6529</v>
      </c>
      <c r="MK401">
        <v>6474</v>
      </c>
      <c r="ML401">
        <v>9863</v>
      </c>
      <c r="MM401">
        <v>16384</v>
      </c>
      <c r="MN401">
        <v>6986</v>
      </c>
      <c r="MO401">
        <v>7273</v>
      </c>
      <c r="MP401">
        <v>7785</v>
      </c>
      <c r="MQ401">
        <v>8785</v>
      </c>
      <c r="MR401">
        <v>9093</v>
      </c>
      <c r="MS401">
        <v>7796</v>
      </c>
      <c r="MT401">
        <v>6370</v>
      </c>
      <c r="MU401">
        <v>5753</v>
      </c>
      <c r="MV401">
        <v>6219</v>
      </c>
      <c r="MW401">
        <v>5603</v>
      </c>
      <c r="MX401">
        <v>7153</v>
      </c>
      <c r="MY401">
        <v>8383</v>
      </c>
      <c r="MZ401">
        <v>8773</v>
      </c>
      <c r="NA401">
        <v>7960</v>
      </c>
      <c r="NB401">
        <v>8265</v>
      </c>
      <c r="NC401">
        <v>6216</v>
      </c>
    </row>
    <row r="402" spans="1:367" x14ac:dyDescent="0.35">
      <c r="A402" t="s">
        <v>38</v>
      </c>
      <c r="B402">
        <v>2265</v>
      </c>
      <c r="C402">
        <v>4906</v>
      </c>
      <c r="D402">
        <v>2782</v>
      </c>
      <c r="E402">
        <v>2991</v>
      </c>
      <c r="F402">
        <v>2390</v>
      </c>
      <c r="G402">
        <v>3520</v>
      </c>
      <c r="H402">
        <v>2822</v>
      </c>
      <c r="I402">
        <v>6568</v>
      </c>
      <c r="J402">
        <v>4694</v>
      </c>
      <c r="K402">
        <v>4507</v>
      </c>
      <c r="L402">
        <v>4339</v>
      </c>
      <c r="M402">
        <v>3735</v>
      </c>
      <c r="N402">
        <v>4524</v>
      </c>
      <c r="O402">
        <v>8113</v>
      </c>
      <c r="P402">
        <v>3632</v>
      </c>
      <c r="Q402">
        <v>3022</v>
      </c>
      <c r="R402">
        <v>2127</v>
      </c>
      <c r="S402">
        <v>2446</v>
      </c>
      <c r="T402">
        <v>2343</v>
      </c>
      <c r="U402">
        <v>3237</v>
      </c>
      <c r="V402">
        <v>2381</v>
      </c>
      <c r="W402">
        <v>2275</v>
      </c>
      <c r="X402">
        <v>1836</v>
      </c>
      <c r="Y402">
        <v>2230</v>
      </c>
      <c r="Z402">
        <v>8320</v>
      </c>
      <c r="AA402">
        <v>5874</v>
      </c>
      <c r="AB402">
        <v>4329</v>
      </c>
      <c r="AC402">
        <v>3705</v>
      </c>
      <c r="AD402">
        <v>2338</v>
      </c>
      <c r="AE402">
        <v>1868</v>
      </c>
      <c r="AF402">
        <v>2519</v>
      </c>
      <c r="AG402">
        <v>3087</v>
      </c>
      <c r="AH402">
        <v>2714</v>
      </c>
      <c r="AI402">
        <v>3177</v>
      </c>
      <c r="AJ402">
        <v>2696</v>
      </c>
      <c r="AK402">
        <v>1968</v>
      </c>
      <c r="AL402">
        <v>2402</v>
      </c>
      <c r="AM402">
        <v>5983</v>
      </c>
      <c r="AN402">
        <v>3601</v>
      </c>
      <c r="AO402">
        <v>9640</v>
      </c>
      <c r="AP402">
        <v>5886</v>
      </c>
      <c r="AQ402">
        <v>6357</v>
      </c>
      <c r="AR402">
        <v>4079</v>
      </c>
      <c r="AS402">
        <v>2223</v>
      </c>
      <c r="AT402">
        <v>3624</v>
      </c>
      <c r="AU402">
        <v>3365</v>
      </c>
      <c r="AV402">
        <v>3002</v>
      </c>
      <c r="AW402">
        <v>2478</v>
      </c>
      <c r="AX402">
        <v>2572</v>
      </c>
      <c r="AY402">
        <v>2692</v>
      </c>
      <c r="AZ402">
        <v>2524</v>
      </c>
      <c r="BA402">
        <v>2668</v>
      </c>
      <c r="BB402">
        <v>2654</v>
      </c>
      <c r="BC402">
        <v>2469</v>
      </c>
      <c r="BD402">
        <v>2612</v>
      </c>
      <c r="BE402">
        <v>2573</v>
      </c>
      <c r="BF402">
        <v>3111</v>
      </c>
      <c r="BG402">
        <v>1779</v>
      </c>
      <c r="BH402">
        <v>1794</v>
      </c>
      <c r="BI402">
        <v>2061</v>
      </c>
      <c r="BJ402">
        <v>2128</v>
      </c>
      <c r="BK402">
        <v>2366</v>
      </c>
      <c r="BL402">
        <v>2383</v>
      </c>
      <c r="BM402">
        <v>2230</v>
      </c>
      <c r="BN402">
        <v>1730</v>
      </c>
      <c r="BO402">
        <v>2105</v>
      </c>
      <c r="BP402">
        <v>2248</v>
      </c>
      <c r="BQ402">
        <v>2274</v>
      </c>
      <c r="BR402">
        <v>1864</v>
      </c>
      <c r="BS402">
        <v>1872</v>
      </c>
      <c r="BT402">
        <v>2123</v>
      </c>
      <c r="BU402">
        <v>1531</v>
      </c>
      <c r="BV402">
        <v>1429</v>
      </c>
      <c r="BW402">
        <v>2178</v>
      </c>
      <c r="BX402">
        <v>2980</v>
      </c>
      <c r="BY402">
        <v>2437</v>
      </c>
      <c r="BZ402">
        <v>1650</v>
      </c>
      <c r="CA402">
        <v>1777</v>
      </c>
      <c r="CB402">
        <v>1364</v>
      </c>
      <c r="CC402">
        <v>1703</v>
      </c>
      <c r="CD402">
        <v>1824</v>
      </c>
      <c r="CE402">
        <v>1907</v>
      </c>
      <c r="CF402">
        <v>3245</v>
      </c>
      <c r="CG402">
        <v>2167</v>
      </c>
      <c r="CH402">
        <v>1795</v>
      </c>
      <c r="CI402">
        <v>2029</v>
      </c>
      <c r="CJ402">
        <v>2028</v>
      </c>
      <c r="CK402">
        <v>2010</v>
      </c>
      <c r="CL402">
        <v>1880</v>
      </c>
      <c r="CM402">
        <v>2356</v>
      </c>
      <c r="CN402">
        <v>4546</v>
      </c>
      <c r="CO402">
        <v>4640</v>
      </c>
      <c r="CP402">
        <v>2433</v>
      </c>
      <c r="CQ402">
        <v>1943</v>
      </c>
      <c r="CR402">
        <v>2161</v>
      </c>
      <c r="CS402">
        <v>2017</v>
      </c>
      <c r="CT402">
        <v>2274</v>
      </c>
      <c r="CU402">
        <v>2747</v>
      </c>
      <c r="CV402">
        <v>2322</v>
      </c>
      <c r="CW402">
        <v>1541</v>
      </c>
      <c r="CX402">
        <v>3961</v>
      </c>
      <c r="CY402">
        <v>3117</v>
      </c>
      <c r="CZ402">
        <v>2254</v>
      </c>
      <c r="DA402">
        <v>2664</v>
      </c>
      <c r="DB402">
        <v>2824</v>
      </c>
      <c r="DC402">
        <v>1900</v>
      </c>
      <c r="DD402">
        <v>1114</v>
      </c>
      <c r="DE402">
        <v>1280</v>
      </c>
      <c r="DF402">
        <v>6169</v>
      </c>
      <c r="DG402">
        <v>4437</v>
      </c>
      <c r="DH402">
        <v>3574</v>
      </c>
      <c r="DI402">
        <v>4563</v>
      </c>
      <c r="DJ402">
        <v>3240</v>
      </c>
      <c r="DK402">
        <v>1824</v>
      </c>
      <c r="DL402">
        <v>3463</v>
      </c>
      <c r="DM402">
        <v>5339</v>
      </c>
      <c r="DN402">
        <v>4131</v>
      </c>
      <c r="DO402">
        <v>3384</v>
      </c>
      <c r="DP402">
        <v>3665</v>
      </c>
      <c r="DQ402">
        <v>2787</v>
      </c>
      <c r="DR402">
        <v>2511</v>
      </c>
      <c r="DS402">
        <v>2445</v>
      </c>
      <c r="DT402">
        <v>4017</v>
      </c>
      <c r="DU402">
        <v>3590</v>
      </c>
      <c r="DV402">
        <v>5075</v>
      </c>
      <c r="DW402">
        <v>3374</v>
      </c>
      <c r="DX402">
        <v>2134</v>
      </c>
      <c r="DY402">
        <v>1725</v>
      </c>
      <c r="DZ402">
        <v>2547</v>
      </c>
      <c r="EA402">
        <v>2975</v>
      </c>
      <c r="EB402">
        <v>2100</v>
      </c>
      <c r="EC402">
        <v>2616</v>
      </c>
      <c r="ED402">
        <v>1988</v>
      </c>
      <c r="EE402">
        <v>2365</v>
      </c>
      <c r="EF402">
        <v>1457</v>
      </c>
      <c r="EG402">
        <v>2104</v>
      </c>
      <c r="EH402">
        <v>3196</v>
      </c>
      <c r="EI402">
        <v>3099</v>
      </c>
      <c r="EJ402">
        <v>2984</v>
      </c>
      <c r="EK402">
        <v>2706</v>
      </c>
      <c r="EL402">
        <v>1989</v>
      </c>
      <c r="EM402">
        <v>1561</v>
      </c>
      <c r="EN402">
        <v>1658</v>
      </c>
      <c r="EO402">
        <v>1734</v>
      </c>
      <c r="EP402">
        <v>1672</v>
      </c>
      <c r="EQ402">
        <v>1676</v>
      </c>
      <c r="ER402">
        <v>1441</v>
      </c>
      <c r="ES402">
        <v>1369</v>
      </c>
      <c r="ET402">
        <v>1208</v>
      </c>
      <c r="EU402">
        <v>2222</v>
      </c>
      <c r="EV402">
        <v>2753</v>
      </c>
      <c r="EW402">
        <v>2714</v>
      </c>
      <c r="EX402">
        <v>3812</v>
      </c>
      <c r="EY402">
        <v>3869</v>
      </c>
      <c r="EZ402">
        <v>2485</v>
      </c>
      <c r="FA402">
        <v>1202</v>
      </c>
      <c r="FB402">
        <v>1096</v>
      </c>
      <c r="FC402">
        <v>2214</v>
      </c>
      <c r="FD402">
        <v>2615</v>
      </c>
      <c r="FE402">
        <v>1868</v>
      </c>
      <c r="FF402">
        <v>1581</v>
      </c>
      <c r="FG402">
        <v>1822</v>
      </c>
      <c r="FH402">
        <v>1645</v>
      </c>
      <c r="FI402">
        <v>1558</v>
      </c>
      <c r="FJ402">
        <v>2120</v>
      </c>
      <c r="FK402">
        <v>3111</v>
      </c>
      <c r="FL402">
        <v>2089</v>
      </c>
      <c r="FM402">
        <v>2215</v>
      </c>
      <c r="FN402">
        <v>1785</v>
      </c>
      <c r="FO402">
        <v>1156</v>
      </c>
      <c r="FP402">
        <v>3910</v>
      </c>
      <c r="FQ402">
        <v>2621</v>
      </c>
      <c r="FR402">
        <v>2179</v>
      </c>
      <c r="FS402">
        <v>2027</v>
      </c>
      <c r="FT402">
        <v>3083</v>
      </c>
      <c r="FU402">
        <v>2666</v>
      </c>
      <c r="FV402">
        <v>3084</v>
      </c>
      <c r="FW402">
        <v>2393</v>
      </c>
      <c r="FX402">
        <v>3056</v>
      </c>
      <c r="FY402">
        <v>3424</v>
      </c>
      <c r="FZ402">
        <v>3373</v>
      </c>
      <c r="GA402">
        <v>3182</v>
      </c>
      <c r="GB402">
        <v>2321</v>
      </c>
      <c r="GC402">
        <v>2506</v>
      </c>
      <c r="GD402">
        <v>2888</v>
      </c>
      <c r="GE402">
        <v>3126</v>
      </c>
      <c r="GF402">
        <v>3540</v>
      </c>
      <c r="GG402">
        <v>3852</v>
      </c>
      <c r="GH402">
        <v>2739</v>
      </c>
      <c r="GI402">
        <v>2384</v>
      </c>
      <c r="GJ402">
        <v>1663</v>
      </c>
      <c r="GK402">
        <v>1569</v>
      </c>
      <c r="GL402">
        <v>2233</v>
      </c>
      <c r="GM402">
        <v>2554</v>
      </c>
      <c r="GN402">
        <v>1828</v>
      </c>
      <c r="GO402">
        <v>1589</v>
      </c>
      <c r="GP402">
        <v>1310</v>
      </c>
      <c r="GQ402">
        <v>1370</v>
      </c>
      <c r="GR402">
        <v>1943</v>
      </c>
      <c r="GS402">
        <v>2508</v>
      </c>
      <c r="GT402">
        <v>2009</v>
      </c>
      <c r="GU402">
        <v>1693</v>
      </c>
      <c r="GV402">
        <v>1536</v>
      </c>
      <c r="GW402">
        <v>1465</v>
      </c>
      <c r="GX402">
        <v>1032</v>
      </c>
      <c r="GY402">
        <v>1072</v>
      </c>
      <c r="GZ402">
        <v>1732</v>
      </c>
      <c r="HA402">
        <v>1704</v>
      </c>
      <c r="HB402">
        <v>1806</v>
      </c>
      <c r="HC402">
        <v>1544</v>
      </c>
      <c r="HD402">
        <v>1606</v>
      </c>
      <c r="HE402">
        <v>1273</v>
      </c>
      <c r="HF402">
        <v>1468</v>
      </c>
      <c r="HG402">
        <v>2106</v>
      </c>
      <c r="HH402">
        <v>1894</v>
      </c>
      <c r="HI402">
        <v>2221</v>
      </c>
      <c r="HJ402">
        <v>1843</v>
      </c>
      <c r="HK402">
        <v>1596</v>
      </c>
      <c r="HL402">
        <v>1123</v>
      </c>
      <c r="HM402">
        <v>1992</v>
      </c>
      <c r="HN402">
        <v>5364</v>
      </c>
      <c r="HO402">
        <v>5098</v>
      </c>
      <c r="HP402">
        <v>3520</v>
      </c>
      <c r="HQ402">
        <v>2839</v>
      </c>
      <c r="HR402">
        <v>2268</v>
      </c>
      <c r="HS402">
        <v>1528</v>
      </c>
      <c r="HT402">
        <v>1572</v>
      </c>
      <c r="HU402">
        <v>2021</v>
      </c>
      <c r="HV402">
        <v>2036</v>
      </c>
      <c r="HW402">
        <v>2418</v>
      </c>
      <c r="HX402">
        <v>2333</v>
      </c>
      <c r="HY402">
        <v>2326</v>
      </c>
      <c r="HZ402">
        <v>1716</v>
      </c>
      <c r="IA402">
        <v>1987</v>
      </c>
      <c r="IB402">
        <v>1961</v>
      </c>
      <c r="IC402">
        <v>2074</v>
      </c>
      <c r="ID402">
        <v>1890</v>
      </c>
      <c r="IE402">
        <v>1737</v>
      </c>
      <c r="IF402">
        <v>2108</v>
      </c>
      <c r="IG402">
        <v>1388</v>
      </c>
      <c r="IH402">
        <v>1558</v>
      </c>
      <c r="II402">
        <v>1712</v>
      </c>
      <c r="IJ402">
        <v>2010</v>
      </c>
      <c r="IK402">
        <v>1820</v>
      </c>
      <c r="IL402">
        <v>2979</v>
      </c>
      <c r="IM402">
        <v>2327</v>
      </c>
      <c r="IN402">
        <v>1811</v>
      </c>
      <c r="IO402">
        <v>1445</v>
      </c>
      <c r="IP402">
        <v>1787</v>
      </c>
      <c r="IQ402">
        <v>1930</v>
      </c>
      <c r="IR402">
        <v>1768</v>
      </c>
      <c r="IS402">
        <v>2641</v>
      </c>
      <c r="IT402">
        <v>5080</v>
      </c>
      <c r="IU402">
        <v>2747</v>
      </c>
      <c r="IV402">
        <v>2131</v>
      </c>
      <c r="IW402">
        <v>2142</v>
      </c>
      <c r="IX402">
        <v>2366</v>
      </c>
      <c r="IY402">
        <v>2204</v>
      </c>
      <c r="IZ402">
        <v>2372</v>
      </c>
      <c r="JA402">
        <v>2160</v>
      </c>
      <c r="JB402">
        <v>1293</v>
      </c>
      <c r="JC402">
        <v>1773</v>
      </c>
      <c r="JD402">
        <v>1832</v>
      </c>
      <c r="JE402">
        <v>1940</v>
      </c>
      <c r="JF402">
        <v>2073</v>
      </c>
      <c r="JG402">
        <v>1657</v>
      </c>
      <c r="JH402">
        <v>1365</v>
      </c>
      <c r="JI402">
        <v>2094</v>
      </c>
      <c r="JJ402">
        <v>1551</v>
      </c>
      <c r="JK402">
        <v>2255</v>
      </c>
      <c r="JL402">
        <v>2081</v>
      </c>
      <c r="JM402">
        <v>2051</v>
      </c>
      <c r="JN402">
        <v>2409</v>
      </c>
      <c r="JO402">
        <v>1770</v>
      </c>
      <c r="JP402">
        <v>1800</v>
      </c>
      <c r="JQ402">
        <v>1366</v>
      </c>
      <c r="JR402">
        <v>1917</v>
      </c>
      <c r="JS402">
        <v>1597</v>
      </c>
      <c r="JT402">
        <v>1601</v>
      </c>
      <c r="JU402">
        <v>1596</v>
      </c>
      <c r="JV402">
        <v>1358</v>
      </c>
      <c r="JW402">
        <v>1682</v>
      </c>
      <c r="JX402">
        <v>4819</v>
      </c>
      <c r="JY402">
        <v>4434</v>
      </c>
      <c r="JZ402">
        <v>4477</v>
      </c>
      <c r="KA402">
        <v>5794</v>
      </c>
      <c r="KB402">
        <v>15398</v>
      </c>
      <c r="KC402">
        <v>7873</v>
      </c>
      <c r="KD402">
        <v>3788</v>
      </c>
      <c r="KE402">
        <v>5503</v>
      </c>
      <c r="KF402">
        <v>8913</v>
      </c>
      <c r="KG402">
        <v>8052</v>
      </c>
      <c r="KH402">
        <v>8152</v>
      </c>
      <c r="KI402">
        <v>5884</v>
      </c>
      <c r="KJ402">
        <v>4658</v>
      </c>
      <c r="KK402">
        <v>4241</v>
      </c>
      <c r="KL402">
        <v>3469</v>
      </c>
      <c r="KM402">
        <v>3060</v>
      </c>
      <c r="KN402">
        <v>2652</v>
      </c>
      <c r="KO402">
        <v>2269</v>
      </c>
      <c r="KP402">
        <v>2836</v>
      </c>
      <c r="KQ402">
        <v>2764</v>
      </c>
      <c r="KR402">
        <v>1839</v>
      </c>
      <c r="KS402">
        <v>3699</v>
      </c>
      <c r="KT402">
        <v>7701</v>
      </c>
      <c r="KU402">
        <v>6415</v>
      </c>
      <c r="KV402">
        <v>5161</v>
      </c>
      <c r="KW402">
        <v>4227</v>
      </c>
      <c r="KX402">
        <v>4170</v>
      </c>
      <c r="KY402">
        <v>2968</v>
      </c>
      <c r="KZ402">
        <v>3501</v>
      </c>
      <c r="LA402">
        <v>4611</v>
      </c>
      <c r="LB402">
        <v>3854</v>
      </c>
      <c r="LC402">
        <v>3464</v>
      </c>
      <c r="LD402">
        <v>4549</v>
      </c>
      <c r="LE402">
        <v>4402</v>
      </c>
      <c r="LF402">
        <v>3105</v>
      </c>
      <c r="LG402">
        <v>3042</v>
      </c>
      <c r="LH402">
        <v>2839</v>
      </c>
      <c r="LI402">
        <v>3406</v>
      </c>
      <c r="LJ402">
        <v>3269</v>
      </c>
      <c r="LK402">
        <v>5893</v>
      </c>
      <c r="LL402">
        <v>7040</v>
      </c>
      <c r="LM402">
        <v>3591</v>
      </c>
      <c r="LN402">
        <v>2639</v>
      </c>
      <c r="LO402">
        <v>3050</v>
      </c>
      <c r="LP402">
        <v>2734</v>
      </c>
      <c r="LQ402">
        <v>2378</v>
      </c>
      <c r="LR402">
        <v>2807</v>
      </c>
      <c r="LS402">
        <v>2577</v>
      </c>
      <c r="LT402">
        <v>2064</v>
      </c>
      <c r="LU402">
        <v>1714</v>
      </c>
      <c r="LV402">
        <v>2330</v>
      </c>
      <c r="LW402">
        <v>2593</v>
      </c>
      <c r="LX402">
        <v>2319</v>
      </c>
      <c r="LY402">
        <v>2134</v>
      </c>
      <c r="LZ402">
        <v>1979</v>
      </c>
      <c r="MA402">
        <v>1541</v>
      </c>
      <c r="MB402">
        <v>1543</v>
      </c>
      <c r="MC402">
        <v>2082</v>
      </c>
      <c r="MD402">
        <v>1874</v>
      </c>
      <c r="ME402">
        <v>1950</v>
      </c>
      <c r="MF402">
        <v>2258</v>
      </c>
      <c r="MG402">
        <v>2165</v>
      </c>
      <c r="MH402">
        <v>1662</v>
      </c>
      <c r="MI402">
        <v>1590</v>
      </c>
      <c r="MJ402">
        <v>2024</v>
      </c>
      <c r="MK402">
        <v>2318</v>
      </c>
      <c r="ML402">
        <v>3539</v>
      </c>
      <c r="MM402">
        <v>4255</v>
      </c>
      <c r="MN402">
        <v>2044</v>
      </c>
      <c r="MO402">
        <v>1753</v>
      </c>
      <c r="MP402">
        <v>1597</v>
      </c>
      <c r="MQ402">
        <v>2835</v>
      </c>
      <c r="MR402">
        <v>2921</v>
      </c>
      <c r="MS402">
        <v>2786</v>
      </c>
      <c r="MT402">
        <v>2080</v>
      </c>
      <c r="MU402">
        <v>1622</v>
      </c>
      <c r="MV402">
        <v>1185</v>
      </c>
      <c r="MW402">
        <v>1361</v>
      </c>
      <c r="MX402">
        <v>1722</v>
      </c>
      <c r="MY402">
        <v>2244</v>
      </c>
      <c r="MZ402">
        <v>3070</v>
      </c>
      <c r="NA402">
        <v>2389</v>
      </c>
      <c r="NB402">
        <v>2382</v>
      </c>
      <c r="NC402">
        <v>1296</v>
      </c>
    </row>
    <row r="403" spans="1:367" x14ac:dyDescent="0.35">
      <c r="A403" t="s">
        <v>1089</v>
      </c>
      <c r="B403">
        <v>7900</v>
      </c>
      <c r="C403">
        <v>18700</v>
      </c>
      <c r="D403">
        <v>10228</v>
      </c>
      <c r="E403">
        <v>8621</v>
      </c>
      <c r="F403">
        <v>5196</v>
      </c>
      <c r="G403">
        <v>7775</v>
      </c>
      <c r="H403">
        <v>5232</v>
      </c>
      <c r="I403">
        <v>17113</v>
      </c>
      <c r="J403">
        <v>15078</v>
      </c>
      <c r="K403">
        <v>14741</v>
      </c>
      <c r="L403">
        <v>11608</v>
      </c>
      <c r="M403">
        <v>9529</v>
      </c>
      <c r="N403">
        <v>10660</v>
      </c>
      <c r="O403">
        <v>27958</v>
      </c>
      <c r="P403">
        <v>8882</v>
      </c>
      <c r="Q403">
        <v>6431</v>
      </c>
      <c r="R403">
        <v>5471</v>
      </c>
      <c r="S403">
        <v>5293</v>
      </c>
      <c r="T403">
        <v>3963</v>
      </c>
      <c r="U403">
        <v>8563</v>
      </c>
      <c r="V403">
        <v>4495</v>
      </c>
      <c r="W403">
        <v>5197</v>
      </c>
      <c r="X403">
        <v>4807</v>
      </c>
      <c r="Y403">
        <v>7818</v>
      </c>
      <c r="Z403">
        <v>27257</v>
      </c>
      <c r="AA403">
        <v>17437</v>
      </c>
      <c r="AB403">
        <v>13073</v>
      </c>
      <c r="AC403">
        <v>7140</v>
      </c>
      <c r="AD403">
        <v>4947</v>
      </c>
      <c r="AE403">
        <v>4776</v>
      </c>
      <c r="AF403">
        <v>6800</v>
      </c>
      <c r="AG403">
        <v>5492</v>
      </c>
      <c r="AH403">
        <v>7568</v>
      </c>
      <c r="AI403">
        <v>7448</v>
      </c>
      <c r="AJ403">
        <v>6091</v>
      </c>
      <c r="AK403">
        <v>4247</v>
      </c>
      <c r="AL403">
        <v>8647</v>
      </c>
      <c r="AM403">
        <v>16931</v>
      </c>
      <c r="AN403">
        <v>8714</v>
      </c>
      <c r="AO403">
        <v>24249</v>
      </c>
      <c r="AP403">
        <v>12702</v>
      </c>
      <c r="AQ403">
        <v>12307</v>
      </c>
      <c r="AR403">
        <v>9617</v>
      </c>
      <c r="AS403">
        <v>7330</v>
      </c>
      <c r="AT403">
        <v>13249</v>
      </c>
      <c r="AU403">
        <v>9448</v>
      </c>
      <c r="AV403">
        <v>7836</v>
      </c>
      <c r="AW403">
        <v>5214</v>
      </c>
      <c r="AX403">
        <v>5194</v>
      </c>
      <c r="AY403">
        <v>7241</v>
      </c>
      <c r="AZ403">
        <v>8546</v>
      </c>
      <c r="BA403">
        <v>10121</v>
      </c>
      <c r="BB403">
        <v>5862</v>
      </c>
      <c r="BC403">
        <v>4541</v>
      </c>
      <c r="BD403">
        <v>5726</v>
      </c>
      <c r="BE403">
        <v>4427</v>
      </c>
      <c r="BF403">
        <v>7179</v>
      </c>
      <c r="BG403">
        <v>4436</v>
      </c>
      <c r="BH403">
        <v>4532</v>
      </c>
      <c r="BI403">
        <v>3732</v>
      </c>
      <c r="BJ403">
        <v>4015</v>
      </c>
      <c r="BK403">
        <v>3496</v>
      </c>
      <c r="BL403">
        <v>4781</v>
      </c>
      <c r="BM403">
        <v>7277</v>
      </c>
      <c r="BN403">
        <v>5129</v>
      </c>
      <c r="BO403">
        <v>4117</v>
      </c>
      <c r="BP403">
        <v>3332</v>
      </c>
      <c r="BQ403">
        <v>4311</v>
      </c>
      <c r="BR403">
        <v>3836</v>
      </c>
      <c r="BS403">
        <v>3115</v>
      </c>
      <c r="BT403">
        <v>3428</v>
      </c>
      <c r="BU403">
        <v>3518</v>
      </c>
      <c r="BV403">
        <v>3474</v>
      </c>
      <c r="BW403">
        <v>3899</v>
      </c>
      <c r="BX403">
        <v>5349</v>
      </c>
      <c r="BY403">
        <v>3773</v>
      </c>
      <c r="BZ403">
        <v>3154</v>
      </c>
      <c r="CA403">
        <v>3197</v>
      </c>
      <c r="CB403">
        <v>3264</v>
      </c>
      <c r="CC403">
        <v>6788</v>
      </c>
      <c r="CD403">
        <v>2690</v>
      </c>
      <c r="CE403">
        <v>2869</v>
      </c>
      <c r="CF403">
        <v>6821</v>
      </c>
      <c r="CG403">
        <v>4417</v>
      </c>
      <c r="CH403">
        <v>3693</v>
      </c>
      <c r="CI403">
        <v>5268</v>
      </c>
      <c r="CJ403">
        <v>6414</v>
      </c>
      <c r="CK403">
        <v>4778</v>
      </c>
      <c r="CL403">
        <v>3382</v>
      </c>
      <c r="CM403">
        <v>4710</v>
      </c>
      <c r="CN403">
        <v>9396</v>
      </c>
      <c r="CO403">
        <v>9732</v>
      </c>
      <c r="CP403">
        <v>7916</v>
      </c>
      <c r="CQ403">
        <v>8305</v>
      </c>
      <c r="CR403">
        <v>4661</v>
      </c>
      <c r="CS403">
        <v>4045</v>
      </c>
      <c r="CT403">
        <v>4533</v>
      </c>
      <c r="CU403">
        <v>6358</v>
      </c>
      <c r="CV403">
        <v>6370</v>
      </c>
      <c r="CW403">
        <v>4242</v>
      </c>
      <c r="CX403">
        <v>11023</v>
      </c>
      <c r="CY403">
        <v>7163</v>
      </c>
      <c r="CZ403">
        <v>5348</v>
      </c>
      <c r="DA403">
        <v>5781</v>
      </c>
      <c r="DB403">
        <v>6446</v>
      </c>
      <c r="DC403">
        <v>4744</v>
      </c>
      <c r="DD403">
        <v>3406</v>
      </c>
      <c r="DE403">
        <v>3424</v>
      </c>
      <c r="DF403">
        <v>10912</v>
      </c>
      <c r="DG403">
        <v>9892</v>
      </c>
      <c r="DH403">
        <v>7546</v>
      </c>
      <c r="DI403">
        <v>9225</v>
      </c>
      <c r="DJ403">
        <v>6347</v>
      </c>
      <c r="DK403">
        <v>5172</v>
      </c>
      <c r="DL403">
        <v>9422</v>
      </c>
      <c r="DM403">
        <v>9704</v>
      </c>
      <c r="DN403">
        <v>5558</v>
      </c>
      <c r="DO403">
        <v>4972</v>
      </c>
      <c r="DP403">
        <v>7281</v>
      </c>
      <c r="DQ403">
        <v>4793</v>
      </c>
      <c r="DR403">
        <v>6505</v>
      </c>
      <c r="DS403">
        <v>6677</v>
      </c>
      <c r="DT403">
        <v>10071</v>
      </c>
      <c r="DU403">
        <v>6779</v>
      </c>
      <c r="DV403">
        <v>8841</v>
      </c>
      <c r="DW403">
        <v>5256</v>
      </c>
      <c r="DX403">
        <v>4499</v>
      </c>
      <c r="DY403">
        <v>5018</v>
      </c>
      <c r="DZ403">
        <v>7339</v>
      </c>
      <c r="EA403">
        <v>5031</v>
      </c>
      <c r="EB403">
        <v>4432</v>
      </c>
      <c r="EC403">
        <v>6252</v>
      </c>
      <c r="ED403">
        <v>4679</v>
      </c>
      <c r="EE403">
        <v>5202</v>
      </c>
      <c r="EF403">
        <v>4176</v>
      </c>
      <c r="EG403">
        <v>7870</v>
      </c>
      <c r="EH403">
        <v>6987</v>
      </c>
      <c r="EI403">
        <v>6167</v>
      </c>
      <c r="EJ403">
        <v>6890</v>
      </c>
      <c r="EK403">
        <v>4891</v>
      </c>
      <c r="EL403">
        <v>3597</v>
      </c>
      <c r="EM403">
        <v>6695</v>
      </c>
      <c r="EN403">
        <v>5265</v>
      </c>
      <c r="EO403">
        <v>3478</v>
      </c>
      <c r="EP403">
        <v>3110</v>
      </c>
      <c r="EQ403">
        <v>3034</v>
      </c>
      <c r="ER403">
        <v>2805</v>
      </c>
      <c r="ES403">
        <v>3499</v>
      </c>
      <c r="ET403">
        <v>5839</v>
      </c>
      <c r="EU403">
        <v>8260</v>
      </c>
      <c r="EV403">
        <v>7723</v>
      </c>
      <c r="EW403">
        <v>6332</v>
      </c>
      <c r="EX403">
        <v>6000</v>
      </c>
      <c r="EY403">
        <v>7059</v>
      </c>
      <c r="EZ403">
        <v>4103</v>
      </c>
      <c r="FA403">
        <v>3190</v>
      </c>
      <c r="FB403">
        <v>3216</v>
      </c>
      <c r="FC403">
        <v>4934</v>
      </c>
      <c r="FD403">
        <v>5232</v>
      </c>
      <c r="FE403">
        <v>3679</v>
      </c>
      <c r="FF403">
        <v>3190</v>
      </c>
      <c r="FG403">
        <v>3030</v>
      </c>
      <c r="FH403">
        <v>5865</v>
      </c>
      <c r="FI403">
        <v>4540</v>
      </c>
      <c r="FJ403">
        <v>4827</v>
      </c>
      <c r="FK403">
        <v>7464</v>
      </c>
      <c r="FL403">
        <v>4091</v>
      </c>
      <c r="FM403">
        <v>6539</v>
      </c>
      <c r="FN403">
        <v>4792</v>
      </c>
      <c r="FO403">
        <v>3626</v>
      </c>
      <c r="FP403">
        <v>9180</v>
      </c>
      <c r="FQ403">
        <v>5223</v>
      </c>
      <c r="FR403">
        <v>5341</v>
      </c>
      <c r="FS403">
        <v>6371</v>
      </c>
      <c r="FT403">
        <v>9524</v>
      </c>
      <c r="FU403">
        <v>8964</v>
      </c>
      <c r="FV403">
        <v>12788</v>
      </c>
      <c r="FW403">
        <v>11701</v>
      </c>
      <c r="FX403">
        <v>9639</v>
      </c>
      <c r="FY403">
        <v>11607</v>
      </c>
      <c r="FZ403">
        <v>9725</v>
      </c>
      <c r="GA403">
        <v>9673</v>
      </c>
      <c r="GB403">
        <v>9894</v>
      </c>
      <c r="GC403">
        <v>15610</v>
      </c>
      <c r="GD403">
        <v>14902</v>
      </c>
      <c r="GE403">
        <v>10932</v>
      </c>
      <c r="GF403">
        <v>9995</v>
      </c>
      <c r="GG403">
        <v>9966</v>
      </c>
      <c r="GH403">
        <v>7721</v>
      </c>
      <c r="GI403">
        <v>6680</v>
      </c>
      <c r="GJ403">
        <v>6819</v>
      </c>
      <c r="GK403">
        <v>6356</v>
      </c>
      <c r="GL403">
        <v>6289</v>
      </c>
      <c r="GM403">
        <v>6796</v>
      </c>
      <c r="GN403">
        <v>4343</v>
      </c>
      <c r="GO403">
        <v>4143</v>
      </c>
      <c r="GP403">
        <v>3786</v>
      </c>
      <c r="GQ403">
        <v>5437</v>
      </c>
      <c r="GR403">
        <v>9574</v>
      </c>
      <c r="GS403">
        <v>7908</v>
      </c>
      <c r="GT403">
        <v>5691</v>
      </c>
      <c r="GU403">
        <v>3984</v>
      </c>
      <c r="GV403">
        <v>4315</v>
      </c>
      <c r="GW403">
        <v>3291</v>
      </c>
      <c r="GX403">
        <v>3391</v>
      </c>
      <c r="GY403">
        <v>3401</v>
      </c>
      <c r="GZ403">
        <v>3446</v>
      </c>
      <c r="HA403">
        <v>4158</v>
      </c>
      <c r="HB403">
        <v>4893</v>
      </c>
      <c r="HC403">
        <v>2909</v>
      </c>
      <c r="HD403">
        <v>3518</v>
      </c>
      <c r="HE403">
        <v>4018</v>
      </c>
      <c r="HF403">
        <v>4504</v>
      </c>
      <c r="HG403">
        <v>5572</v>
      </c>
      <c r="HH403">
        <v>4886</v>
      </c>
      <c r="HI403">
        <v>5965</v>
      </c>
      <c r="HJ403">
        <v>4259</v>
      </c>
      <c r="HK403">
        <v>3467</v>
      </c>
      <c r="HL403">
        <v>2936</v>
      </c>
      <c r="HM403">
        <v>7181</v>
      </c>
      <c r="HN403">
        <v>7438</v>
      </c>
      <c r="HO403">
        <v>8633</v>
      </c>
      <c r="HP403">
        <v>7007</v>
      </c>
      <c r="HQ403">
        <v>4694</v>
      </c>
      <c r="HR403">
        <v>4104</v>
      </c>
      <c r="HS403">
        <v>3837</v>
      </c>
      <c r="HT403">
        <v>4221</v>
      </c>
      <c r="HU403">
        <v>5694</v>
      </c>
      <c r="HV403">
        <v>5179</v>
      </c>
      <c r="HW403">
        <v>7983</v>
      </c>
      <c r="HX403">
        <v>6556</v>
      </c>
      <c r="HY403">
        <v>6766</v>
      </c>
      <c r="HZ403">
        <v>6418</v>
      </c>
      <c r="IA403">
        <v>8975</v>
      </c>
      <c r="IB403">
        <v>5156</v>
      </c>
      <c r="IC403">
        <v>4747</v>
      </c>
      <c r="ID403">
        <v>4171</v>
      </c>
      <c r="IE403">
        <v>3520</v>
      </c>
      <c r="IF403">
        <v>5551</v>
      </c>
      <c r="IG403">
        <v>4006</v>
      </c>
      <c r="IH403">
        <v>5380</v>
      </c>
      <c r="II403">
        <v>3751</v>
      </c>
      <c r="IJ403">
        <v>4112</v>
      </c>
      <c r="IK403">
        <v>3233</v>
      </c>
      <c r="IL403">
        <v>5666</v>
      </c>
      <c r="IM403">
        <v>5619</v>
      </c>
      <c r="IN403">
        <v>7782</v>
      </c>
      <c r="IO403">
        <v>7063</v>
      </c>
      <c r="IP403">
        <v>5578</v>
      </c>
      <c r="IQ403">
        <v>5887</v>
      </c>
      <c r="IR403">
        <v>6139</v>
      </c>
      <c r="IS403">
        <v>8549</v>
      </c>
      <c r="IT403">
        <v>15352</v>
      </c>
      <c r="IU403">
        <v>11580</v>
      </c>
      <c r="IV403">
        <v>9412</v>
      </c>
      <c r="IW403">
        <v>5739</v>
      </c>
      <c r="IX403">
        <v>6676</v>
      </c>
      <c r="IY403">
        <v>5148</v>
      </c>
      <c r="IZ403">
        <v>5478</v>
      </c>
      <c r="JA403">
        <v>5866</v>
      </c>
      <c r="JB403">
        <v>4944</v>
      </c>
      <c r="JC403">
        <v>6020</v>
      </c>
      <c r="JD403">
        <v>4318</v>
      </c>
      <c r="JE403">
        <v>3231</v>
      </c>
      <c r="JF403">
        <v>3578</v>
      </c>
      <c r="JG403">
        <v>2879</v>
      </c>
      <c r="JH403">
        <v>2660</v>
      </c>
      <c r="JI403">
        <v>9915</v>
      </c>
      <c r="JJ403">
        <v>6540</v>
      </c>
      <c r="JK403">
        <v>7258</v>
      </c>
      <c r="JL403">
        <v>6685</v>
      </c>
      <c r="JM403">
        <v>5866</v>
      </c>
      <c r="JN403">
        <v>6024</v>
      </c>
      <c r="JO403">
        <v>4900</v>
      </c>
      <c r="JP403">
        <v>7369</v>
      </c>
      <c r="JQ403">
        <v>5399</v>
      </c>
      <c r="JR403">
        <v>5246</v>
      </c>
      <c r="JS403">
        <v>3627</v>
      </c>
      <c r="JT403">
        <v>3598</v>
      </c>
      <c r="JU403">
        <v>3709</v>
      </c>
      <c r="JV403">
        <v>3220</v>
      </c>
      <c r="JW403">
        <v>6606</v>
      </c>
      <c r="JX403">
        <v>20839</v>
      </c>
      <c r="JY403">
        <v>13790</v>
      </c>
      <c r="JZ403">
        <v>14883</v>
      </c>
      <c r="KA403">
        <v>11163</v>
      </c>
      <c r="KB403">
        <v>23752</v>
      </c>
      <c r="KC403">
        <v>12536</v>
      </c>
      <c r="KD403">
        <v>8240</v>
      </c>
      <c r="KE403">
        <v>9209</v>
      </c>
      <c r="KF403">
        <v>8970</v>
      </c>
      <c r="KG403">
        <v>10587</v>
      </c>
      <c r="KH403">
        <v>9617</v>
      </c>
      <c r="KI403">
        <v>7111</v>
      </c>
      <c r="KJ403">
        <v>10553</v>
      </c>
      <c r="KK403">
        <v>8490</v>
      </c>
      <c r="KL403">
        <v>8659</v>
      </c>
      <c r="KM403">
        <v>4656</v>
      </c>
      <c r="KN403">
        <v>3714</v>
      </c>
      <c r="KO403">
        <v>3813</v>
      </c>
      <c r="KP403">
        <v>4418</v>
      </c>
      <c r="KQ403">
        <v>6029</v>
      </c>
      <c r="KR403">
        <v>5538</v>
      </c>
      <c r="KS403">
        <v>11868</v>
      </c>
      <c r="KT403">
        <v>20667</v>
      </c>
      <c r="KU403">
        <v>14317</v>
      </c>
      <c r="KV403">
        <v>11036</v>
      </c>
      <c r="KW403">
        <v>9311</v>
      </c>
      <c r="KX403">
        <v>8772</v>
      </c>
      <c r="KY403">
        <v>5481</v>
      </c>
      <c r="KZ403">
        <v>4890</v>
      </c>
      <c r="LA403">
        <v>5883</v>
      </c>
      <c r="LB403">
        <v>5091</v>
      </c>
      <c r="LC403">
        <v>5276</v>
      </c>
      <c r="LD403">
        <v>9357</v>
      </c>
      <c r="LE403">
        <v>10219</v>
      </c>
      <c r="LF403">
        <v>8468</v>
      </c>
      <c r="LG403">
        <v>10089</v>
      </c>
      <c r="LH403">
        <v>6493</v>
      </c>
      <c r="LI403">
        <v>9692</v>
      </c>
      <c r="LJ403">
        <v>8671</v>
      </c>
      <c r="LK403">
        <v>6691</v>
      </c>
      <c r="LL403">
        <v>11497</v>
      </c>
      <c r="LM403">
        <v>10281</v>
      </c>
      <c r="LN403">
        <v>6122</v>
      </c>
      <c r="LO403">
        <v>5131</v>
      </c>
      <c r="LP403">
        <v>4976</v>
      </c>
      <c r="LQ403">
        <v>4932</v>
      </c>
      <c r="LR403">
        <v>12570</v>
      </c>
      <c r="LS403">
        <v>7799</v>
      </c>
      <c r="LT403">
        <v>7082</v>
      </c>
      <c r="LU403">
        <v>6046</v>
      </c>
      <c r="LV403">
        <v>4993</v>
      </c>
      <c r="LW403">
        <v>5761</v>
      </c>
      <c r="LX403">
        <v>4089</v>
      </c>
      <c r="LY403">
        <v>4483</v>
      </c>
      <c r="LZ403">
        <v>3285</v>
      </c>
      <c r="MA403">
        <v>4009</v>
      </c>
      <c r="MB403">
        <v>5144</v>
      </c>
      <c r="MC403">
        <v>5023</v>
      </c>
      <c r="MD403">
        <v>3499</v>
      </c>
      <c r="ME403">
        <v>5272</v>
      </c>
      <c r="MF403">
        <v>6144</v>
      </c>
      <c r="MG403">
        <v>4507</v>
      </c>
      <c r="MH403">
        <v>4439</v>
      </c>
      <c r="MI403">
        <v>5429</v>
      </c>
      <c r="MJ403">
        <v>4416</v>
      </c>
      <c r="MK403">
        <v>4079</v>
      </c>
      <c r="ML403">
        <v>6198</v>
      </c>
      <c r="MM403">
        <v>11927</v>
      </c>
      <c r="MN403">
        <v>4863</v>
      </c>
      <c r="MO403">
        <v>5432</v>
      </c>
      <c r="MP403">
        <v>6072</v>
      </c>
      <c r="MQ403">
        <v>5836</v>
      </c>
      <c r="MR403">
        <v>6045</v>
      </c>
      <c r="MS403">
        <v>4905</v>
      </c>
      <c r="MT403">
        <v>4199</v>
      </c>
      <c r="MU403">
        <v>4043</v>
      </c>
      <c r="MV403">
        <v>4936</v>
      </c>
      <c r="MW403">
        <v>4140</v>
      </c>
      <c r="MX403">
        <v>5303</v>
      </c>
      <c r="MY403">
        <v>6044</v>
      </c>
      <c r="MZ403">
        <v>5592</v>
      </c>
      <c r="NA403">
        <v>5479</v>
      </c>
      <c r="NB403">
        <v>5771</v>
      </c>
      <c r="NC403">
        <v>4842</v>
      </c>
    </row>
    <row r="404" spans="1:367" x14ac:dyDescent="0.35">
      <c r="A404" t="s">
        <v>318</v>
      </c>
      <c r="B404">
        <v>10555</v>
      </c>
      <c r="C404">
        <v>13973</v>
      </c>
      <c r="D404">
        <v>13589</v>
      </c>
      <c r="E404">
        <v>13294</v>
      </c>
      <c r="F404">
        <v>12171</v>
      </c>
      <c r="G404">
        <v>11861</v>
      </c>
      <c r="H404">
        <v>16979</v>
      </c>
      <c r="I404">
        <v>14848</v>
      </c>
      <c r="J404">
        <v>13954</v>
      </c>
      <c r="K404">
        <v>14212</v>
      </c>
      <c r="L404">
        <v>12771</v>
      </c>
      <c r="M404">
        <v>11158</v>
      </c>
      <c r="N404">
        <v>10737</v>
      </c>
      <c r="O404">
        <v>10019</v>
      </c>
      <c r="P404">
        <v>9618</v>
      </c>
      <c r="Q404">
        <v>11518</v>
      </c>
      <c r="R404">
        <v>14422</v>
      </c>
      <c r="S404">
        <v>14261</v>
      </c>
      <c r="T404">
        <v>11781</v>
      </c>
      <c r="U404">
        <v>10273</v>
      </c>
      <c r="V404">
        <v>9847</v>
      </c>
      <c r="W404">
        <v>9242</v>
      </c>
      <c r="X404">
        <v>10874</v>
      </c>
      <c r="Y404">
        <v>11840</v>
      </c>
      <c r="Z404">
        <v>10756</v>
      </c>
      <c r="AA404">
        <v>9680</v>
      </c>
      <c r="AB404">
        <v>8722</v>
      </c>
      <c r="AC404">
        <v>8113</v>
      </c>
      <c r="AD404">
        <v>7949</v>
      </c>
      <c r="AE404">
        <v>8642</v>
      </c>
      <c r="AF404">
        <v>10227</v>
      </c>
      <c r="AG404">
        <v>9375</v>
      </c>
      <c r="AH404">
        <v>8190</v>
      </c>
      <c r="AI404">
        <v>7398</v>
      </c>
      <c r="AJ404">
        <v>7800</v>
      </c>
      <c r="AK404">
        <v>7538</v>
      </c>
      <c r="AL404">
        <v>7906</v>
      </c>
      <c r="AM404">
        <v>9307</v>
      </c>
      <c r="AN404">
        <v>8333</v>
      </c>
      <c r="AO404">
        <v>8305</v>
      </c>
      <c r="AP404">
        <v>7323</v>
      </c>
      <c r="AQ404">
        <v>7267</v>
      </c>
      <c r="AR404">
        <v>7090</v>
      </c>
      <c r="AS404">
        <v>8215</v>
      </c>
      <c r="AT404">
        <v>9139</v>
      </c>
      <c r="AU404">
        <v>16961</v>
      </c>
      <c r="AV404">
        <v>15809</v>
      </c>
      <c r="AW404">
        <v>11267</v>
      </c>
      <c r="AX404">
        <v>10849</v>
      </c>
      <c r="AY404">
        <v>10458</v>
      </c>
      <c r="AZ404">
        <v>10488</v>
      </c>
      <c r="BA404">
        <v>11449</v>
      </c>
      <c r="BB404">
        <v>10478</v>
      </c>
      <c r="BC404">
        <v>9517</v>
      </c>
      <c r="BD404">
        <v>10681</v>
      </c>
      <c r="BE404">
        <v>13769</v>
      </c>
      <c r="BF404">
        <v>12752</v>
      </c>
      <c r="BG404">
        <v>11643</v>
      </c>
      <c r="BH404">
        <v>12126</v>
      </c>
      <c r="BI404">
        <v>10189</v>
      </c>
      <c r="BJ404">
        <v>9516</v>
      </c>
      <c r="BK404">
        <v>9177</v>
      </c>
      <c r="BL404">
        <v>9021</v>
      </c>
      <c r="BM404">
        <v>9362</v>
      </c>
      <c r="BN404">
        <v>9481</v>
      </c>
      <c r="BO404">
        <v>10762</v>
      </c>
      <c r="BP404">
        <v>10420</v>
      </c>
      <c r="BQ404">
        <v>11048</v>
      </c>
      <c r="BR404">
        <v>11149</v>
      </c>
      <c r="BS404">
        <v>10516</v>
      </c>
      <c r="BT404">
        <v>13247</v>
      </c>
      <c r="BU404">
        <v>14107</v>
      </c>
      <c r="BV404">
        <v>15574</v>
      </c>
      <c r="BW404">
        <v>15212</v>
      </c>
      <c r="BX404">
        <v>15653</v>
      </c>
      <c r="BY404">
        <v>17300</v>
      </c>
      <c r="BZ404">
        <v>20977</v>
      </c>
      <c r="CA404">
        <v>79528</v>
      </c>
      <c r="CB404">
        <v>127835</v>
      </c>
      <c r="CC404">
        <v>130497</v>
      </c>
      <c r="CD404">
        <v>109440</v>
      </c>
      <c r="CE404">
        <v>83712</v>
      </c>
      <c r="CF404">
        <v>69167</v>
      </c>
      <c r="CG404">
        <v>60299</v>
      </c>
      <c r="CH404">
        <v>58186</v>
      </c>
      <c r="CI404">
        <v>60021</v>
      </c>
      <c r="CJ404">
        <v>60630</v>
      </c>
      <c r="CK404">
        <v>57899</v>
      </c>
      <c r="CL404">
        <v>46202</v>
      </c>
      <c r="CM404">
        <v>39787</v>
      </c>
      <c r="CN404">
        <v>36818</v>
      </c>
      <c r="CO404">
        <v>32805</v>
      </c>
      <c r="CP404">
        <v>34220</v>
      </c>
      <c r="CQ404">
        <v>37988</v>
      </c>
      <c r="CR404">
        <v>31909</v>
      </c>
      <c r="CS404">
        <v>26448</v>
      </c>
      <c r="CT404">
        <v>23850</v>
      </c>
      <c r="CU404">
        <v>22521</v>
      </c>
      <c r="CV404">
        <v>21180</v>
      </c>
      <c r="CW404">
        <v>22962</v>
      </c>
      <c r="CX404">
        <v>26030</v>
      </c>
      <c r="CY404">
        <v>24527</v>
      </c>
      <c r="CZ404">
        <v>19897</v>
      </c>
      <c r="DA404">
        <v>17670</v>
      </c>
      <c r="DB404">
        <v>16344</v>
      </c>
      <c r="DC404">
        <v>15634</v>
      </c>
      <c r="DD404">
        <v>16975</v>
      </c>
      <c r="DE404">
        <v>18851</v>
      </c>
      <c r="DF404">
        <v>17333</v>
      </c>
      <c r="DG404">
        <v>15619</v>
      </c>
      <c r="DH404">
        <v>13718</v>
      </c>
      <c r="DI404">
        <v>13446</v>
      </c>
      <c r="DJ404">
        <v>12821</v>
      </c>
      <c r="DK404">
        <v>14865</v>
      </c>
      <c r="DL404">
        <v>16394</v>
      </c>
      <c r="DM404">
        <v>14314</v>
      </c>
      <c r="DN404">
        <v>12472</v>
      </c>
      <c r="DO404">
        <v>11664</v>
      </c>
      <c r="DP404">
        <v>11574</v>
      </c>
      <c r="DQ404">
        <v>13794</v>
      </c>
      <c r="DR404">
        <v>13955</v>
      </c>
      <c r="DS404">
        <v>14952</v>
      </c>
      <c r="DT404">
        <v>13316</v>
      </c>
      <c r="DU404">
        <v>11842</v>
      </c>
      <c r="DV404">
        <v>11373</v>
      </c>
      <c r="DW404">
        <v>10911</v>
      </c>
      <c r="DX404">
        <v>10447</v>
      </c>
      <c r="DY404">
        <v>11341</v>
      </c>
      <c r="DZ404">
        <v>12982</v>
      </c>
      <c r="EA404">
        <v>12383</v>
      </c>
      <c r="EB404">
        <v>10953</v>
      </c>
      <c r="EC404">
        <v>10243</v>
      </c>
      <c r="ED404">
        <v>9402</v>
      </c>
      <c r="EE404">
        <v>9564</v>
      </c>
      <c r="EF404">
        <v>9951</v>
      </c>
      <c r="EG404">
        <v>11540</v>
      </c>
      <c r="EH404">
        <v>11134</v>
      </c>
      <c r="EI404">
        <v>9932</v>
      </c>
      <c r="EJ404">
        <v>9659</v>
      </c>
      <c r="EK404">
        <v>9682</v>
      </c>
      <c r="EL404">
        <v>9330</v>
      </c>
      <c r="EM404">
        <v>9943</v>
      </c>
      <c r="EN404">
        <v>11943</v>
      </c>
      <c r="EO404">
        <v>10604</v>
      </c>
      <c r="EP404">
        <v>9954</v>
      </c>
      <c r="EQ404">
        <v>8845</v>
      </c>
      <c r="ER404">
        <v>9279</v>
      </c>
      <c r="ES404">
        <v>9260</v>
      </c>
      <c r="ET404">
        <v>9274</v>
      </c>
      <c r="EU404">
        <v>10119</v>
      </c>
      <c r="EV404">
        <v>9986</v>
      </c>
      <c r="EW404">
        <v>9540</v>
      </c>
      <c r="EX404">
        <v>9338</v>
      </c>
      <c r="EY404">
        <v>8635</v>
      </c>
      <c r="EZ404">
        <v>7803</v>
      </c>
      <c r="FA404">
        <v>8397</v>
      </c>
      <c r="FB404">
        <v>9596</v>
      </c>
      <c r="FC404">
        <v>8807</v>
      </c>
      <c r="FD404">
        <v>8143</v>
      </c>
      <c r="FE404">
        <v>7888</v>
      </c>
      <c r="FF404">
        <v>7702</v>
      </c>
      <c r="FG404">
        <v>7357</v>
      </c>
      <c r="FH404">
        <v>7350</v>
      </c>
      <c r="FI404">
        <v>8728</v>
      </c>
      <c r="FJ404">
        <v>7683</v>
      </c>
      <c r="FK404">
        <v>7099</v>
      </c>
      <c r="FL404">
        <v>6942</v>
      </c>
      <c r="FM404">
        <v>6896</v>
      </c>
      <c r="FN404">
        <v>7626</v>
      </c>
      <c r="FO404">
        <v>7463</v>
      </c>
      <c r="FP404">
        <v>7934</v>
      </c>
      <c r="FQ404">
        <v>6944</v>
      </c>
      <c r="FR404">
        <v>6921</v>
      </c>
      <c r="FS404">
        <v>6921</v>
      </c>
      <c r="FT404">
        <v>6975</v>
      </c>
      <c r="FU404">
        <v>6338</v>
      </c>
      <c r="FV404">
        <v>7088</v>
      </c>
      <c r="FW404">
        <v>8185</v>
      </c>
      <c r="FX404">
        <v>7322</v>
      </c>
      <c r="FY404">
        <v>7135</v>
      </c>
      <c r="FZ404">
        <v>6962</v>
      </c>
      <c r="GA404">
        <v>6438</v>
      </c>
      <c r="GB404">
        <v>7188</v>
      </c>
      <c r="GC404">
        <v>7224</v>
      </c>
      <c r="GD404">
        <v>8119</v>
      </c>
      <c r="GE404">
        <v>8061</v>
      </c>
      <c r="GF404">
        <v>8003</v>
      </c>
      <c r="GG404">
        <v>7459</v>
      </c>
      <c r="GH404">
        <v>6364</v>
      </c>
      <c r="GI404">
        <v>6833</v>
      </c>
      <c r="GJ404">
        <v>7001</v>
      </c>
      <c r="GK404">
        <v>7121</v>
      </c>
      <c r="GL404">
        <v>7017</v>
      </c>
      <c r="GM404">
        <v>6942</v>
      </c>
      <c r="GN404">
        <v>6612</v>
      </c>
      <c r="GO404">
        <v>6437</v>
      </c>
      <c r="GP404">
        <v>6550</v>
      </c>
      <c r="GQ404">
        <v>6705</v>
      </c>
      <c r="GR404">
        <v>7456</v>
      </c>
      <c r="GS404">
        <v>7275</v>
      </c>
      <c r="GT404">
        <v>6573</v>
      </c>
      <c r="GU404">
        <v>6297</v>
      </c>
      <c r="GV404">
        <v>6391</v>
      </c>
      <c r="GW404">
        <v>12900</v>
      </c>
      <c r="GX404">
        <v>9112</v>
      </c>
      <c r="GY404">
        <v>9658</v>
      </c>
      <c r="GZ404">
        <v>9443</v>
      </c>
      <c r="HA404">
        <v>8556</v>
      </c>
      <c r="HB404">
        <v>7874</v>
      </c>
      <c r="HC404">
        <v>7583</v>
      </c>
      <c r="HD404">
        <v>7068</v>
      </c>
      <c r="HE404">
        <v>7120</v>
      </c>
      <c r="HF404">
        <v>7876</v>
      </c>
      <c r="HG404">
        <v>8205</v>
      </c>
      <c r="HH404">
        <v>7271</v>
      </c>
      <c r="HI404">
        <v>6705</v>
      </c>
      <c r="HJ404">
        <v>6514</v>
      </c>
      <c r="HK404">
        <v>6300</v>
      </c>
      <c r="HL404">
        <v>6118</v>
      </c>
      <c r="HM404">
        <v>7194</v>
      </c>
      <c r="HN404">
        <v>7134</v>
      </c>
      <c r="HO404">
        <v>7083</v>
      </c>
      <c r="HP404">
        <v>6854</v>
      </c>
      <c r="HQ404">
        <v>6460</v>
      </c>
      <c r="HR404">
        <v>6005</v>
      </c>
      <c r="HS404">
        <v>6275</v>
      </c>
      <c r="HT404">
        <v>7028</v>
      </c>
      <c r="HU404">
        <v>7228</v>
      </c>
      <c r="HV404">
        <v>6769</v>
      </c>
      <c r="HW404">
        <v>6688</v>
      </c>
      <c r="HX404">
        <v>6593</v>
      </c>
      <c r="HY404">
        <v>6105</v>
      </c>
      <c r="HZ404">
        <v>6494</v>
      </c>
      <c r="IA404">
        <v>7317</v>
      </c>
      <c r="IB404">
        <v>7722</v>
      </c>
      <c r="IC404">
        <v>7152</v>
      </c>
      <c r="ID404">
        <v>6530</v>
      </c>
      <c r="IE404">
        <v>6507</v>
      </c>
      <c r="IF404">
        <v>6480</v>
      </c>
      <c r="IG404">
        <v>6655</v>
      </c>
      <c r="IH404">
        <v>7685</v>
      </c>
      <c r="II404">
        <v>7438</v>
      </c>
      <c r="IJ404">
        <v>6781</v>
      </c>
      <c r="IK404">
        <v>6342</v>
      </c>
      <c r="IL404">
        <v>5884</v>
      </c>
      <c r="IM404">
        <v>5937</v>
      </c>
      <c r="IN404">
        <v>6047</v>
      </c>
      <c r="IO404">
        <v>6841</v>
      </c>
      <c r="IP404">
        <v>6966</v>
      </c>
      <c r="IQ404">
        <v>6776</v>
      </c>
      <c r="IR404">
        <v>6206</v>
      </c>
      <c r="IS404">
        <v>5870</v>
      </c>
      <c r="IT404">
        <v>5627</v>
      </c>
      <c r="IU404">
        <v>6062</v>
      </c>
      <c r="IV404">
        <v>6931</v>
      </c>
      <c r="IW404">
        <v>6773</v>
      </c>
      <c r="IX404">
        <v>6356</v>
      </c>
      <c r="IY404">
        <v>6153</v>
      </c>
      <c r="IZ404">
        <v>5869</v>
      </c>
      <c r="JA404">
        <v>5821</v>
      </c>
      <c r="JB404">
        <v>6098</v>
      </c>
      <c r="JC404">
        <v>7117</v>
      </c>
      <c r="JD404">
        <v>6632</v>
      </c>
      <c r="JE404">
        <v>6119</v>
      </c>
      <c r="JF404">
        <v>5864</v>
      </c>
      <c r="JG404">
        <v>5860</v>
      </c>
      <c r="JH404">
        <v>5818</v>
      </c>
      <c r="JI404">
        <v>6371</v>
      </c>
      <c r="JJ404">
        <v>7126</v>
      </c>
      <c r="JK404">
        <v>7347</v>
      </c>
      <c r="JL404">
        <v>6574</v>
      </c>
      <c r="JM404">
        <v>6304</v>
      </c>
      <c r="JN404">
        <v>6478</v>
      </c>
      <c r="JO404">
        <v>9498</v>
      </c>
      <c r="JP404">
        <v>13257</v>
      </c>
      <c r="JQ404">
        <v>15736</v>
      </c>
      <c r="JR404">
        <v>15059</v>
      </c>
      <c r="JS404">
        <v>14855</v>
      </c>
      <c r="JT404">
        <v>12910</v>
      </c>
      <c r="JU404">
        <v>11862</v>
      </c>
      <c r="JV404">
        <v>11407</v>
      </c>
      <c r="JW404">
        <v>11617</v>
      </c>
      <c r="JX404">
        <v>14825</v>
      </c>
      <c r="JY404">
        <v>13150</v>
      </c>
      <c r="JZ404">
        <v>12024</v>
      </c>
      <c r="KA404">
        <v>10676</v>
      </c>
      <c r="KB404">
        <v>9466</v>
      </c>
      <c r="KC404">
        <v>8909</v>
      </c>
      <c r="KD404">
        <v>9548</v>
      </c>
      <c r="KE404">
        <v>10973</v>
      </c>
      <c r="KF404">
        <v>10267</v>
      </c>
      <c r="KG404">
        <v>8802</v>
      </c>
      <c r="KH404">
        <v>7877</v>
      </c>
      <c r="KI404">
        <v>7208</v>
      </c>
      <c r="KJ404">
        <v>7186</v>
      </c>
      <c r="KK404">
        <v>7648</v>
      </c>
      <c r="KL404">
        <v>8705</v>
      </c>
      <c r="KM404">
        <v>8519</v>
      </c>
      <c r="KN404">
        <v>7846</v>
      </c>
      <c r="KO404">
        <v>7137</v>
      </c>
      <c r="KP404">
        <v>6811</v>
      </c>
      <c r="KQ404">
        <v>6331</v>
      </c>
      <c r="KR404">
        <v>6489</v>
      </c>
      <c r="KS404">
        <v>7737</v>
      </c>
      <c r="KT404">
        <v>6921</v>
      </c>
      <c r="KU404">
        <v>6754</v>
      </c>
      <c r="KV404">
        <v>6948</v>
      </c>
      <c r="KW404">
        <v>6032</v>
      </c>
      <c r="KX404">
        <v>6420</v>
      </c>
      <c r="KY404">
        <v>6779</v>
      </c>
      <c r="KZ404">
        <v>7710</v>
      </c>
      <c r="LA404">
        <v>7353</v>
      </c>
      <c r="LB404">
        <v>6488</v>
      </c>
      <c r="LC404">
        <v>4888</v>
      </c>
      <c r="LD404">
        <v>5929</v>
      </c>
      <c r="LE404">
        <v>5750</v>
      </c>
      <c r="LF404">
        <v>6266</v>
      </c>
      <c r="LG404">
        <v>6947</v>
      </c>
      <c r="LH404">
        <v>6474</v>
      </c>
      <c r="LI404">
        <v>6177</v>
      </c>
      <c r="LJ404">
        <v>5788</v>
      </c>
      <c r="LK404">
        <v>5928</v>
      </c>
      <c r="LL404">
        <v>5291</v>
      </c>
      <c r="LM404">
        <v>5260</v>
      </c>
      <c r="LN404">
        <v>6442</v>
      </c>
      <c r="LO404">
        <v>5959</v>
      </c>
      <c r="LP404">
        <v>5413</v>
      </c>
      <c r="LQ404">
        <v>5184</v>
      </c>
      <c r="LR404">
        <v>5308</v>
      </c>
      <c r="LS404">
        <v>5131</v>
      </c>
      <c r="LT404">
        <v>5817</v>
      </c>
      <c r="LU404">
        <v>6743</v>
      </c>
      <c r="LV404">
        <v>6019</v>
      </c>
      <c r="LW404">
        <v>5093</v>
      </c>
      <c r="LX404">
        <v>4934</v>
      </c>
      <c r="LY404">
        <v>4917</v>
      </c>
      <c r="LZ404">
        <v>4552</v>
      </c>
      <c r="MA404">
        <v>5059</v>
      </c>
      <c r="MB404">
        <v>6077</v>
      </c>
      <c r="MC404">
        <v>5659</v>
      </c>
      <c r="MD404">
        <v>5511</v>
      </c>
      <c r="ME404">
        <v>5414</v>
      </c>
      <c r="MF404">
        <v>5218</v>
      </c>
      <c r="MG404">
        <v>5122</v>
      </c>
      <c r="MH404">
        <v>5347</v>
      </c>
      <c r="MI404">
        <v>5927</v>
      </c>
      <c r="MJ404">
        <v>5786</v>
      </c>
      <c r="MK404">
        <v>5744</v>
      </c>
      <c r="ML404">
        <v>5230</v>
      </c>
      <c r="MM404">
        <v>5172</v>
      </c>
      <c r="MN404">
        <v>5869</v>
      </c>
      <c r="MO404">
        <v>5576</v>
      </c>
      <c r="MP404">
        <v>5863</v>
      </c>
      <c r="MQ404">
        <v>5667</v>
      </c>
      <c r="MR404">
        <v>5594</v>
      </c>
      <c r="MS404">
        <v>5394</v>
      </c>
      <c r="MT404">
        <v>5292</v>
      </c>
      <c r="MU404">
        <v>4813</v>
      </c>
      <c r="MV404">
        <v>4510</v>
      </c>
      <c r="MW404">
        <v>4591</v>
      </c>
      <c r="MX404">
        <v>5733</v>
      </c>
      <c r="MY404">
        <v>6109</v>
      </c>
      <c r="MZ404">
        <v>6263</v>
      </c>
      <c r="NA404">
        <v>6113</v>
      </c>
      <c r="NB404">
        <v>6173</v>
      </c>
      <c r="NC404">
        <v>5162</v>
      </c>
    </row>
    <row r="405" spans="1:367" x14ac:dyDescent="0.35">
      <c r="A405" t="s">
        <v>319</v>
      </c>
      <c r="B405">
        <v>5947</v>
      </c>
      <c r="C405">
        <v>7528</v>
      </c>
      <c r="D405">
        <v>8123</v>
      </c>
      <c r="E405">
        <v>7657</v>
      </c>
      <c r="F405">
        <v>6669</v>
      </c>
      <c r="G405">
        <v>6515</v>
      </c>
      <c r="H405">
        <v>6047</v>
      </c>
      <c r="I405">
        <v>5623</v>
      </c>
      <c r="J405">
        <v>6065</v>
      </c>
      <c r="K405">
        <v>6664</v>
      </c>
      <c r="L405">
        <v>6059</v>
      </c>
      <c r="M405">
        <v>5360</v>
      </c>
      <c r="N405">
        <v>5640</v>
      </c>
      <c r="O405">
        <v>5615</v>
      </c>
      <c r="P405">
        <v>5250</v>
      </c>
      <c r="Q405">
        <v>5712</v>
      </c>
      <c r="R405">
        <v>5996</v>
      </c>
      <c r="S405">
        <v>5646</v>
      </c>
      <c r="T405">
        <v>5445</v>
      </c>
      <c r="U405">
        <v>5874</v>
      </c>
      <c r="V405">
        <v>5363</v>
      </c>
      <c r="W405">
        <v>5096</v>
      </c>
      <c r="X405">
        <v>5848</v>
      </c>
      <c r="Y405">
        <v>6902</v>
      </c>
      <c r="Z405">
        <v>6209</v>
      </c>
      <c r="AA405">
        <v>5623</v>
      </c>
      <c r="AB405">
        <v>5414</v>
      </c>
      <c r="AC405">
        <v>4948</v>
      </c>
      <c r="AD405">
        <v>4603</v>
      </c>
      <c r="AE405">
        <v>5263</v>
      </c>
      <c r="AF405">
        <v>6188</v>
      </c>
      <c r="AG405">
        <v>5829</v>
      </c>
      <c r="AH405">
        <v>4917</v>
      </c>
      <c r="AI405">
        <v>4810</v>
      </c>
      <c r="AJ405">
        <v>4894</v>
      </c>
      <c r="AK405">
        <v>4341</v>
      </c>
      <c r="AL405">
        <v>4894</v>
      </c>
      <c r="AM405">
        <v>5367</v>
      </c>
      <c r="AN405">
        <v>4484</v>
      </c>
      <c r="AO405">
        <v>4283</v>
      </c>
      <c r="AP405">
        <v>3961</v>
      </c>
      <c r="AQ405">
        <v>3890</v>
      </c>
      <c r="AR405">
        <v>3680</v>
      </c>
      <c r="AS405">
        <v>4339</v>
      </c>
      <c r="AT405">
        <v>4825</v>
      </c>
      <c r="AU405">
        <v>5188</v>
      </c>
      <c r="AV405">
        <v>4474</v>
      </c>
      <c r="AW405">
        <v>4049</v>
      </c>
      <c r="AX405">
        <v>3998</v>
      </c>
      <c r="AY405">
        <v>3592</v>
      </c>
      <c r="AZ405">
        <v>3879</v>
      </c>
      <c r="BA405">
        <v>4695</v>
      </c>
      <c r="BB405">
        <v>4299</v>
      </c>
      <c r="BC405">
        <v>3479</v>
      </c>
      <c r="BD405">
        <v>3546</v>
      </c>
      <c r="BE405">
        <v>3575</v>
      </c>
      <c r="BF405">
        <v>3281</v>
      </c>
      <c r="BG405">
        <v>3813</v>
      </c>
      <c r="BH405">
        <v>4438</v>
      </c>
      <c r="BI405">
        <v>4051</v>
      </c>
      <c r="BJ405">
        <v>3775</v>
      </c>
      <c r="BK405">
        <v>3372</v>
      </c>
      <c r="BL405">
        <v>3591</v>
      </c>
      <c r="BM405">
        <v>3388</v>
      </c>
      <c r="BN405">
        <v>3765</v>
      </c>
      <c r="BO405">
        <v>4073</v>
      </c>
      <c r="BP405">
        <v>3656</v>
      </c>
      <c r="BQ405">
        <v>3207</v>
      </c>
      <c r="BR405">
        <v>2960</v>
      </c>
      <c r="BS405">
        <v>2953</v>
      </c>
      <c r="BT405">
        <v>2984</v>
      </c>
      <c r="BU405">
        <v>2985</v>
      </c>
      <c r="BV405">
        <v>3471</v>
      </c>
      <c r="BW405">
        <v>3531</v>
      </c>
      <c r="BX405">
        <v>3017</v>
      </c>
      <c r="BY405">
        <v>2733</v>
      </c>
      <c r="BZ405">
        <v>2842</v>
      </c>
      <c r="CA405">
        <v>2817</v>
      </c>
      <c r="CB405">
        <v>2975</v>
      </c>
      <c r="CC405">
        <v>3883</v>
      </c>
      <c r="CD405">
        <v>3390</v>
      </c>
      <c r="CE405">
        <v>2921</v>
      </c>
      <c r="CF405">
        <v>2819</v>
      </c>
      <c r="CG405">
        <v>2763</v>
      </c>
      <c r="CH405">
        <v>2918</v>
      </c>
      <c r="CI405">
        <v>3227</v>
      </c>
      <c r="CJ405">
        <v>3589</v>
      </c>
      <c r="CK405">
        <v>3827</v>
      </c>
      <c r="CL405">
        <v>3141</v>
      </c>
      <c r="CM405">
        <v>3145</v>
      </c>
      <c r="CN405">
        <v>2815</v>
      </c>
      <c r="CO405">
        <v>2749</v>
      </c>
      <c r="CP405">
        <v>3026</v>
      </c>
      <c r="CQ405">
        <v>3417</v>
      </c>
      <c r="CR405">
        <v>3158</v>
      </c>
      <c r="CS405">
        <v>3113</v>
      </c>
      <c r="CT405">
        <v>2745</v>
      </c>
      <c r="CU405">
        <v>2699</v>
      </c>
      <c r="CV405">
        <v>2614</v>
      </c>
      <c r="CW405">
        <v>2976</v>
      </c>
      <c r="CX405">
        <v>3422</v>
      </c>
      <c r="CY405">
        <v>3201</v>
      </c>
      <c r="CZ405">
        <v>3032</v>
      </c>
      <c r="DA405">
        <v>2848</v>
      </c>
      <c r="DB405">
        <v>2687</v>
      </c>
      <c r="DC405">
        <v>2477</v>
      </c>
      <c r="DD405">
        <v>2780</v>
      </c>
      <c r="DE405">
        <v>2879</v>
      </c>
      <c r="DF405">
        <v>2883</v>
      </c>
      <c r="DG405">
        <v>2527</v>
      </c>
      <c r="DH405">
        <v>2190</v>
      </c>
      <c r="DI405">
        <v>2139</v>
      </c>
      <c r="DJ405">
        <v>2225</v>
      </c>
      <c r="DK405">
        <v>2473</v>
      </c>
      <c r="DL405">
        <v>3189</v>
      </c>
      <c r="DM405">
        <v>2915</v>
      </c>
      <c r="DN405">
        <v>2726</v>
      </c>
      <c r="DO405">
        <v>2554</v>
      </c>
      <c r="DP405">
        <v>2506</v>
      </c>
      <c r="DQ405">
        <v>2548</v>
      </c>
      <c r="DR405">
        <v>2435</v>
      </c>
      <c r="DS405">
        <v>2681</v>
      </c>
      <c r="DT405">
        <v>2412</v>
      </c>
      <c r="DU405">
        <v>2304</v>
      </c>
      <c r="DV405">
        <v>2126</v>
      </c>
      <c r="DW405">
        <v>2125</v>
      </c>
      <c r="DX405">
        <v>2022</v>
      </c>
      <c r="DY405">
        <v>2189</v>
      </c>
      <c r="DZ405">
        <v>2583</v>
      </c>
      <c r="EA405">
        <v>2449</v>
      </c>
      <c r="EB405">
        <v>2253</v>
      </c>
      <c r="EC405">
        <v>1996</v>
      </c>
      <c r="ED405">
        <v>2034</v>
      </c>
      <c r="EE405">
        <v>2328</v>
      </c>
      <c r="EF405">
        <v>2623</v>
      </c>
      <c r="EG405">
        <v>3078</v>
      </c>
      <c r="EH405">
        <v>2710</v>
      </c>
      <c r="EI405">
        <v>2688</v>
      </c>
      <c r="EJ405">
        <v>2331</v>
      </c>
      <c r="EK405">
        <v>2339</v>
      </c>
      <c r="EL405">
        <v>2336</v>
      </c>
      <c r="EM405">
        <v>2604</v>
      </c>
      <c r="EN405">
        <v>2998</v>
      </c>
      <c r="EO405">
        <v>2560</v>
      </c>
      <c r="EP405">
        <v>2699</v>
      </c>
      <c r="EQ405">
        <v>2607</v>
      </c>
      <c r="ER405">
        <v>2625</v>
      </c>
      <c r="ES405">
        <v>2420</v>
      </c>
      <c r="ET405">
        <v>2720</v>
      </c>
      <c r="EU405">
        <v>3189</v>
      </c>
      <c r="EV405">
        <v>3319</v>
      </c>
      <c r="EW405">
        <v>3272</v>
      </c>
      <c r="EX405">
        <v>3027</v>
      </c>
      <c r="EY405">
        <v>3473</v>
      </c>
      <c r="EZ405">
        <v>3156</v>
      </c>
      <c r="FA405">
        <v>3424</v>
      </c>
      <c r="FB405">
        <v>4044</v>
      </c>
      <c r="FC405">
        <v>3571</v>
      </c>
      <c r="FD405">
        <v>3083</v>
      </c>
      <c r="FE405">
        <v>3185</v>
      </c>
      <c r="FF405">
        <v>2920</v>
      </c>
      <c r="FG405">
        <v>2827</v>
      </c>
      <c r="FH405">
        <v>3076</v>
      </c>
      <c r="FI405">
        <v>3418</v>
      </c>
      <c r="FJ405">
        <v>3110</v>
      </c>
      <c r="FK405">
        <v>3277</v>
      </c>
      <c r="FL405">
        <v>3351</v>
      </c>
      <c r="FM405">
        <v>4138</v>
      </c>
      <c r="FN405">
        <v>4160</v>
      </c>
      <c r="FO405">
        <v>4967</v>
      </c>
      <c r="FP405">
        <v>6041</v>
      </c>
      <c r="FQ405">
        <v>5434</v>
      </c>
      <c r="FR405">
        <v>5620</v>
      </c>
      <c r="FS405">
        <v>5436</v>
      </c>
      <c r="FT405">
        <v>5614</v>
      </c>
      <c r="FU405">
        <v>5338</v>
      </c>
      <c r="FV405">
        <v>6671</v>
      </c>
      <c r="FW405">
        <v>7268</v>
      </c>
      <c r="FX405">
        <v>7090</v>
      </c>
      <c r="FY405">
        <v>7132</v>
      </c>
      <c r="FZ405">
        <v>7156</v>
      </c>
      <c r="GA405">
        <v>7049</v>
      </c>
      <c r="GB405">
        <v>10535</v>
      </c>
      <c r="GC405">
        <v>24562</v>
      </c>
      <c r="GD405">
        <v>17794</v>
      </c>
      <c r="GE405">
        <v>15859</v>
      </c>
      <c r="GF405">
        <v>12837</v>
      </c>
      <c r="GG405">
        <v>9806</v>
      </c>
      <c r="GH405">
        <v>8209</v>
      </c>
      <c r="GI405">
        <v>8388</v>
      </c>
      <c r="GJ405">
        <v>17406</v>
      </c>
      <c r="GK405">
        <v>13368</v>
      </c>
      <c r="GL405">
        <v>11804</v>
      </c>
      <c r="GM405">
        <v>9647</v>
      </c>
      <c r="GN405">
        <v>7367</v>
      </c>
      <c r="GO405">
        <v>6675</v>
      </c>
      <c r="GP405">
        <v>6623</v>
      </c>
      <c r="GQ405">
        <v>12901</v>
      </c>
      <c r="GR405">
        <v>11169</v>
      </c>
      <c r="GS405">
        <v>9772</v>
      </c>
      <c r="GT405">
        <v>7763</v>
      </c>
      <c r="GU405">
        <v>6443</v>
      </c>
      <c r="GV405">
        <v>6127</v>
      </c>
      <c r="GW405">
        <v>6721</v>
      </c>
      <c r="GX405">
        <v>12405</v>
      </c>
      <c r="GY405">
        <v>10241</v>
      </c>
      <c r="GZ405">
        <v>9290</v>
      </c>
      <c r="HA405">
        <v>8017</v>
      </c>
      <c r="HB405">
        <v>6988</v>
      </c>
      <c r="HC405">
        <v>6578</v>
      </c>
      <c r="HD405">
        <v>6632</v>
      </c>
      <c r="HE405">
        <v>12039</v>
      </c>
      <c r="HF405">
        <v>9991</v>
      </c>
      <c r="HG405">
        <v>9347</v>
      </c>
      <c r="HH405">
        <v>7844</v>
      </c>
      <c r="HI405">
        <v>6838</v>
      </c>
      <c r="HJ405">
        <v>6525</v>
      </c>
      <c r="HK405">
        <v>6317</v>
      </c>
      <c r="HL405">
        <v>10230</v>
      </c>
      <c r="HM405">
        <v>8396</v>
      </c>
      <c r="HN405">
        <v>7795</v>
      </c>
      <c r="HO405">
        <v>6874</v>
      </c>
      <c r="HP405">
        <v>6002</v>
      </c>
      <c r="HQ405">
        <v>5400</v>
      </c>
      <c r="HR405">
        <v>5403</v>
      </c>
      <c r="HS405">
        <v>10221</v>
      </c>
      <c r="HT405">
        <v>8568</v>
      </c>
      <c r="HU405">
        <v>7710</v>
      </c>
      <c r="HV405">
        <v>6856</v>
      </c>
      <c r="HW405">
        <v>6124</v>
      </c>
      <c r="HX405">
        <v>5700</v>
      </c>
      <c r="HY405">
        <v>6020</v>
      </c>
      <c r="HZ405">
        <v>11445</v>
      </c>
      <c r="IA405">
        <v>10393</v>
      </c>
      <c r="IB405">
        <v>8858</v>
      </c>
      <c r="IC405">
        <v>7497</v>
      </c>
      <c r="ID405">
        <v>7184</v>
      </c>
      <c r="IE405">
        <v>6580</v>
      </c>
      <c r="IF405">
        <v>6873</v>
      </c>
      <c r="IG405">
        <v>12846</v>
      </c>
      <c r="IH405">
        <v>10442</v>
      </c>
      <c r="II405">
        <v>9699</v>
      </c>
      <c r="IJ405">
        <v>7504</v>
      </c>
      <c r="IK405">
        <v>6881</v>
      </c>
      <c r="IL405">
        <v>7192</v>
      </c>
      <c r="IM405">
        <v>7480</v>
      </c>
      <c r="IN405">
        <v>14826</v>
      </c>
      <c r="IO405">
        <v>11537</v>
      </c>
      <c r="IP405">
        <v>10808</v>
      </c>
      <c r="IQ405">
        <v>8642</v>
      </c>
      <c r="IR405">
        <v>7157</v>
      </c>
      <c r="IS405">
        <v>6756</v>
      </c>
      <c r="IT405">
        <v>7701</v>
      </c>
      <c r="IU405">
        <v>24050</v>
      </c>
      <c r="IV405">
        <v>16393</v>
      </c>
      <c r="IW405">
        <v>12574</v>
      </c>
      <c r="IX405">
        <v>9822</v>
      </c>
      <c r="IY405">
        <v>8110</v>
      </c>
      <c r="IZ405">
        <v>7689</v>
      </c>
      <c r="JA405">
        <v>8095</v>
      </c>
      <c r="JB405">
        <v>20516</v>
      </c>
      <c r="JC405">
        <v>14482</v>
      </c>
      <c r="JD405">
        <v>11420</v>
      </c>
      <c r="JE405">
        <v>8838</v>
      </c>
      <c r="JF405">
        <v>7301</v>
      </c>
      <c r="JG405">
        <v>6532</v>
      </c>
      <c r="JH405">
        <v>6452</v>
      </c>
      <c r="JI405">
        <v>7956</v>
      </c>
      <c r="JJ405">
        <v>7150</v>
      </c>
      <c r="JK405">
        <v>6933</v>
      </c>
      <c r="JL405">
        <v>6062</v>
      </c>
      <c r="JM405">
        <v>5317</v>
      </c>
      <c r="JN405">
        <v>4819</v>
      </c>
      <c r="JO405">
        <v>4355</v>
      </c>
      <c r="JP405">
        <v>4535</v>
      </c>
      <c r="JQ405">
        <v>4834</v>
      </c>
      <c r="JR405">
        <v>4536</v>
      </c>
      <c r="JS405">
        <v>3979</v>
      </c>
      <c r="JT405">
        <v>3623</v>
      </c>
      <c r="JU405">
        <v>3384</v>
      </c>
      <c r="JV405">
        <v>3294</v>
      </c>
      <c r="JW405">
        <v>3495</v>
      </c>
      <c r="JX405">
        <v>3810</v>
      </c>
      <c r="JY405">
        <v>3585</v>
      </c>
      <c r="JZ405">
        <v>3117</v>
      </c>
      <c r="KA405">
        <v>3036</v>
      </c>
      <c r="KB405">
        <v>2852</v>
      </c>
      <c r="KC405">
        <v>2683</v>
      </c>
      <c r="KD405">
        <v>3062</v>
      </c>
      <c r="KE405">
        <v>4909</v>
      </c>
      <c r="KF405">
        <v>6255</v>
      </c>
      <c r="KG405">
        <v>6047</v>
      </c>
      <c r="KH405">
        <v>7010</v>
      </c>
      <c r="KI405">
        <v>7122</v>
      </c>
      <c r="KJ405">
        <v>6948</v>
      </c>
      <c r="KK405">
        <v>7830</v>
      </c>
      <c r="KL405">
        <v>8738</v>
      </c>
      <c r="KM405">
        <v>8325</v>
      </c>
      <c r="KN405">
        <v>7671</v>
      </c>
      <c r="KO405">
        <v>6822</v>
      </c>
      <c r="KP405">
        <v>6897</v>
      </c>
      <c r="KQ405">
        <v>6254</v>
      </c>
      <c r="KR405">
        <v>6918</v>
      </c>
      <c r="KS405">
        <v>8003</v>
      </c>
      <c r="KT405">
        <v>7634</v>
      </c>
      <c r="KU405">
        <v>6132</v>
      </c>
      <c r="KV405">
        <v>6749</v>
      </c>
      <c r="KW405">
        <v>6030</v>
      </c>
      <c r="KX405">
        <v>6215</v>
      </c>
      <c r="KY405">
        <v>6269</v>
      </c>
      <c r="KZ405">
        <v>7314</v>
      </c>
      <c r="LA405">
        <v>6726</v>
      </c>
      <c r="LB405">
        <v>5318</v>
      </c>
      <c r="LC405">
        <v>4153</v>
      </c>
      <c r="LD405">
        <v>4917</v>
      </c>
      <c r="LE405">
        <v>4909</v>
      </c>
      <c r="LF405">
        <v>5611</v>
      </c>
      <c r="LG405">
        <v>6032</v>
      </c>
      <c r="LH405">
        <v>5570</v>
      </c>
      <c r="LI405">
        <v>5020</v>
      </c>
      <c r="LJ405">
        <v>4878</v>
      </c>
      <c r="LK405">
        <v>4625</v>
      </c>
      <c r="LL405">
        <v>4193</v>
      </c>
      <c r="LM405">
        <v>4323</v>
      </c>
      <c r="LN405">
        <v>4913</v>
      </c>
      <c r="LO405">
        <v>4582</v>
      </c>
      <c r="LP405">
        <v>4217</v>
      </c>
      <c r="LQ405">
        <v>3780</v>
      </c>
      <c r="LR405">
        <v>3721</v>
      </c>
      <c r="LS405">
        <v>3808</v>
      </c>
      <c r="LT405">
        <v>4296</v>
      </c>
      <c r="LU405">
        <v>4684</v>
      </c>
      <c r="LV405">
        <v>4502</v>
      </c>
      <c r="LW405">
        <v>3812</v>
      </c>
      <c r="LX405">
        <v>3821</v>
      </c>
      <c r="LY405">
        <v>3671</v>
      </c>
      <c r="LZ405">
        <v>3289</v>
      </c>
      <c r="MA405">
        <v>3699</v>
      </c>
      <c r="MB405">
        <v>4168</v>
      </c>
      <c r="MC405">
        <v>3899</v>
      </c>
      <c r="MD405">
        <v>3915</v>
      </c>
      <c r="ME405">
        <v>3501</v>
      </c>
      <c r="MF405">
        <v>3526</v>
      </c>
      <c r="MG405">
        <v>3189</v>
      </c>
      <c r="MH405">
        <v>3201</v>
      </c>
      <c r="MI405">
        <v>3808</v>
      </c>
      <c r="MJ405">
        <v>3491</v>
      </c>
      <c r="MK405">
        <v>3332</v>
      </c>
      <c r="ML405">
        <v>3224</v>
      </c>
      <c r="MM405">
        <v>3295</v>
      </c>
      <c r="MN405">
        <v>3124</v>
      </c>
      <c r="MO405">
        <v>3397</v>
      </c>
      <c r="MP405">
        <v>3880</v>
      </c>
      <c r="MQ405">
        <v>3822</v>
      </c>
      <c r="MR405">
        <v>3576</v>
      </c>
      <c r="MS405">
        <v>3432</v>
      </c>
      <c r="MT405">
        <v>3122</v>
      </c>
      <c r="MU405">
        <v>3041</v>
      </c>
      <c r="MV405">
        <v>2820</v>
      </c>
      <c r="MW405">
        <v>2569</v>
      </c>
      <c r="MX405">
        <v>3357</v>
      </c>
      <c r="MY405">
        <v>4271</v>
      </c>
      <c r="MZ405">
        <v>4060</v>
      </c>
      <c r="NA405">
        <v>3378</v>
      </c>
      <c r="NB405">
        <v>4302</v>
      </c>
      <c r="NC405">
        <v>3577</v>
      </c>
    </row>
    <row r="406" spans="1:367" x14ac:dyDescent="0.35">
      <c r="A406" t="s">
        <v>639</v>
      </c>
      <c r="B406">
        <v>13803</v>
      </c>
      <c r="C406">
        <v>8383</v>
      </c>
      <c r="D406">
        <v>22784</v>
      </c>
      <c r="E406">
        <v>5959</v>
      </c>
      <c r="F406">
        <v>4767</v>
      </c>
      <c r="G406">
        <v>16637</v>
      </c>
      <c r="H406">
        <v>8140</v>
      </c>
      <c r="I406">
        <v>5229</v>
      </c>
      <c r="J406">
        <v>6222</v>
      </c>
      <c r="K406">
        <v>8608</v>
      </c>
      <c r="L406">
        <v>6343</v>
      </c>
      <c r="M406">
        <v>4917</v>
      </c>
      <c r="N406">
        <v>16996</v>
      </c>
      <c r="O406">
        <v>10528</v>
      </c>
      <c r="P406">
        <v>6773</v>
      </c>
      <c r="Q406">
        <v>7626</v>
      </c>
      <c r="R406">
        <v>18766</v>
      </c>
      <c r="S406">
        <v>5967</v>
      </c>
      <c r="T406">
        <v>5328</v>
      </c>
      <c r="U406">
        <v>5001</v>
      </c>
      <c r="V406">
        <v>8228</v>
      </c>
      <c r="W406">
        <v>21908</v>
      </c>
      <c r="X406">
        <v>14413</v>
      </c>
      <c r="Y406">
        <v>38123</v>
      </c>
      <c r="Z406">
        <v>11225</v>
      </c>
      <c r="AA406">
        <v>11706</v>
      </c>
      <c r="AB406">
        <v>7220</v>
      </c>
      <c r="AC406">
        <v>6036</v>
      </c>
      <c r="AD406">
        <v>7489</v>
      </c>
      <c r="AE406">
        <v>6935</v>
      </c>
      <c r="AF406">
        <v>9955</v>
      </c>
      <c r="AG406">
        <v>8841</v>
      </c>
      <c r="AH406">
        <v>5764</v>
      </c>
      <c r="AI406">
        <v>4733</v>
      </c>
      <c r="AJ406">
        <v>4781</v>
      </c>
      <c r="AK406">
        <v>5089</v>
      </c>
      <c r="AL406">
        <v>4680</v>
      </c>
      <c r="AM406">
        <v>7151</v>
      </c>
      <c r="AN406">
        <v>5195</v>
      </c>
      <c r="AO406">
        <v>6281</v>
      </c>
      <c r="AP406">
        <v>4342</v>
      </c>
      <c r="AQ406">
        <v>4614</v>
      </c>
      <c r="AR406">
        <v>4474</v>
      </c>
      <c r="AS406">
        <v>4414</v>
      </c>
      <c r="AT406">
        <v>6233</v>
      </c>
      <c r="AU406">
        <v>4565</v>
      </c>
      <c r="AV406">
        <v>3568</v>
      </c>
      <c r="AW406">
        <v>6635</v>
      </c>
      <c r="AX406">
        <v>9737</v>
      </c>
      <c r="AY406">
        <v>4725</v>
      </c>
      <c r="AZ406">
        <v>4478</v>
      </c>
      <c r="BA406">
        <v>5738</v>
      </c>
      <c r="BB406">
        <v>7589</v>
      </c>
      <c r="BC406">
        <v>7246</v>
      </c>
      <c r="BD406">
        <v>5549</v>
      </c>
      <c r="BE406">
        <v>4767</v>
      </c>
      <c r="BF406">
        <v>5120</v>
      </c>
      <c r="BG406">
        <v>4215</v>
      </c>
      <c r="BH406">
        <v>4548</v>
      </c>
      <c r="BI406">
        <v>3986</v>
      </c>
      <c r="BJ406">
        <v>3837</v>
      </c>
      <c r="BK406">
        <v>3293</v>
      </c>
      <c r="BL406">
        <v>3259</v>
      </c>
      <c r="BM406">
        <v>2833</v>
      </c>
      <c r="BN406">
        <v>4348</v>
      </c>
      <c r="BO406">
        <v>4146</v>
      </c>
      <c r="BP406">
        <v>3829</v>
      </c>
      <c r="BQ406">
        <v>3685</v>
      </c>
      <c r="BR406">
        <v>3698</v>
      </c>
      <c r="BS406">
        <v>2968</v>
      </c>
      <c r="BT406">
        <v>4470</v>
      </c>
      <c r="BU406">
        <v>4077</v>
      </c>
      <c r="BV406">
        <v>4472</v>
      </c>
      <c r="BW406">
        <v>3546</v>
      </c>
      <c r="BX406">
        <v>3982</v>
      </c>
      <c r="BY406">
        <v>3366</v>
      </c>
      <c r="BZ406">
        <v>3328</v>
      </c>
      <c r="CA406">
        <v>2661</v>
      </c>
      <c r="CB406">
        <v>3371</v>
      </c>
      <c r="CC406">
        <v>4747</v>
      </c>
      <c r="CD406">
        <v>4599</v>
      </c>
      <c r="CE406">
        <v>3914</v>
      </c>
      <c r="CF406">
        <v>3504</v>
      </c>
      <c r="CG406">
        <v>3507</v>
      </c>
      <c r="CH406">
        <v>3387</v>
      </c>
      <c r="CI406">
        <v>3680</v>
      </c>
      <c r="CJ406">
        <v>4093</v>
      </c>
      <c r="CK406">
        <v>3816</v>
      </c>
      <c r="CL406">
        <v>3021</v>
      </c>
      <c r="CM406">
        <v>3312</v>
      </c>
      <c r="CN406">
        <v>3420</v>
      </c>
      <c r="CO406">
        <v>2989</v>
      </c>
      <c r="CP406">
        <v>3860</v>
      </c>
      <c r="CQ406">
        <v>4032</v>
      </c>
      <c r="CR406">
        <v>3497</v>
      </c>
      <c r="CS406">
        <v>3420</v>
      </c>
      <c r="CT406">
        <v>4147</v>
      </c>
      <c r="CU406">
        <v>4663</v>
      </c>
      <c r="CV406">
        <v>4681</v>
      </c>
      <c r="CW406">
        <v>4225</v>
      </c>
      <c r="CX406">
        <v>12667</v>
      </c>
      <c r="CY406">
        <v>4718</v>
      </c>
      <c r="CZ406">
        <v>3809</v>
      </c>
      <c r="DA406">
        <v>3845</v>
      </c>
      <c r="DB406">
        <v>3974</v>
      </c>
      <c r="DC406">
        <v>3418</v>
      </c>
      <c r="DD406">
        <v>3738</v>
      </c>
      <c r="DE406">
        <v>5968</v>
      </c>
      <c r="DF406">
        <v>4535</v>
      </c>
      <c r="DG406">
        <v>3816</v>
      </c>
      <c r="DH406">
        <v>5620</v>
      </c>
      <c r="DI406">
        <v>7589</v>
      </c>
      <c r="DJ406">
        <v>14972</v>
      </c>
      <c r="DK406">
        <v>13304</v>
      </c>
      <c r="DL406">
        <v>21192</v>
      </c>
      <c r="DM406">
        <v>10683</v>
      </c>
      <c r="DN406">
        <v>7105</v>
      </c>
      <c r="DO406">
        <v>6636</v>
      </c>
      <c r="DP406">
        <v>6196</v>
      </c>
      <c r="DQ406">
        <v>5951</v>
      </c>
      <c r="DR406">
        <v>13699</v>
      </c>
      <c r="DS406">
        <v>16632</v>
      </c>
      <c r="DT406">
        <v>13011</v>
      </c>
      <c r="DU406">
        <v>8614</v>
      </c>
      <c r="DV406">
        <v>8940</v>
      </c>
      <c r="DW406">
        <v>10685</v>
      </c>
      <c r="DX406">
        <v>43322</v>
      </c>
      <c r="DY406">
        <v>31853</v>
      </c>
      <c r="DZ406">
        <v>141085</v>
      </c>
      <c r="EA406">
        <v>42826</v>
      </c>
      <c r="EB406">
        <v>18402</v>
      </c>
      <c r="EC406">
        <v>14977</v>
      </c>
      <c r="ED406">
        <v>10272</v>
      </c>
      <c r="EE406">
        <v>21312</v>
      </c>
      <c r="EF406">
        <v>19855</v>
      </c>
      <c r="EG406">
        <v>15038</v>
      </c>
      <c r="EH406">
        <v>9838</v>
      </c>
      <c r="EI406">
        <v>13918</v>
      </c>
      <c r="EJ406">
        <v>11476</v>
      </c>
      <c r="EK406">
        <v>7745</v>
      </c>
      <c r="EL406">
        <v>6266</v>
      </c>
      <c r="EM406">
        <v>6465</v>
      </c>
      <c r="EN406">
        <v>8612</v>
      </c>
      <c r="EO406">
        <v>8593</v>
      </c>
      <c r="EP406">
        <v>6115</v>
      </c>
      <c r="EQ406">
        <v>6470</v>
      </c>
      <c r="ER406">
        <v>5422</v>
      </c>
      <c r="ES406">
        <v>4388</v>
      </c>
      <c r="ET406">
        <v>4096</v>
      </c>
      <c r="EU406">
        <v>4961</v>
      </c>
      <c r="EV406">
        <v>4946</v>
      </c>
      <c r="EW406">
        <v>4223</v>
      </c>
      <c r="EX406">
        <v>4301</v>
      </c>
      <c r="EY406">
        <v>4161</v>
      </c>
      <c r="EZ406">
        <v>3868</v>
      </c>
      <c r="FA406">
        <v>5058</v>
      </c>
      <c r="FB406">
        <v>5820</v>
      </c>
      <c r="FC406">
        <v>4370</v>
      </c>
      <c r="FD406">
        <v>4322</v>
      </c>
      <c r="FE406">
        <v>4661</v>
      </c>
      <c r="FF406">
        <v>3615</v>
      </c>
      <c r="FG406">
        <v>8205</v>
      </c>
      <c r="FH406">
        <v>4840</v>
      </c>
      <c r="FI406">
        <v>5747</v>
      </c>
      <c r="FJ406">
        <v>4049</v>
      </c>
      <c r="FK406">
        <v>3651</v>
      </c>
      <c r="FL406">
        <v>3574</v>
      </c>
      <c r="FM406">
        <v>3338</v>
      </c>
      <c r="FN406">
        <v>2923</v>
      </c>
      <c r="FO406">
        <v>3685</v>
      </c>
      <c r="FP406">
        <v>4643</v>
      </c>
      <c r="FQ406">
        <v>3193</v>
      </c>
      <c r="FR406">
        <v>3068</v>
      </c>
      <c r="FS406">
        <v>3225</v>
      </c>
      <c r="FT406">
        <v>3560</v>
      </c>
      <c r="FU406">
        <v>3523</v>
      </c>
      <c r="FV406">
        <v>3788</v>
      </c>
      <c r="FW406">
        <v>4219</v>
      </c>
      <c r="FX406">
        <v>3025</v>
      </c>
      <c r="FY406">
        <v>4034</v>
      </c>
      <c r="FZ406">
        <v>4464</v>
      </c>
      <c r="GA406">
        <v>3232</v>
      </c>
      <c r="GB406">
        <v>3213</v>
      </c>
      <c r="GC406">
        <v>3143</v>
      </c>
      <c r="GD406">
        <v>4952</v>
      </c>
      <c r="GE406">
        <v>4969</v>
      </c>
      <c r="GF406">
        <v>3585</v>
      </c>
      <c r="GG406">
        <v>4199</v>
      </c>
      <c r="GH406">
        <v>3101</v>
      </c>
      <c r="GI406">
        <v>7993</v>
      </c>
      <c r="GJ406">
        <v>13893</v>
      </c>
      <c r="GK406">
        <v>11417</v>
      </c>
      <c r="GL406">
        <v>6404</v>
      </c>
      <c r="GM406">
        <v>4417</v>
      </c>
      <c r="GN406">
        <v>4047</v>
      </c>
      <c r="GO406">
        <v>3448</v>
      </c>
      <c r="GP406">
        <v>3597</v>
      </c>
      <c r="GQ406">
        <v>3391</v>
      </c>
      <c r="GR406">
        <v>5715</v>
      </c>
      <c r="GS406">
        <v>4689</v>
      </c>
      <c r="GT406">
        <v>3343</v>
      </c>
      <c r="GU406">
        <v>3326</v>
      </c>
      <c r="GV406">
        <v>2869</v>
      </c>
      <c r="GW406">
        <v>2767</v>
      </c>
      <c r="GX406">
        <v>2890</v>
      </c>
      <c r="GY406">
        <v>5342</v>
      </c>
      <c r="GZ406">
        <v>5174</v>
      </c>
      <c r="HA406">
        <v>4258</v>
      </c>
      <c r="HB406">
        <v>3407</v>
      </c>
      <c r="HC406">
        <v>2753</v>
      </c>
      <c r="HD406">
        <v>2712</v>
      </c>
      <c r="HE406">
        <v>3013</v>
      </c>
      <c r="HF406">
        <v>3834</v>
      </c>
      <c r="HG406">
        <v>3882</v>
      </c>
      <c r="HH406">
        <v>3040</v>
      </c>
      <c r="HI406">
        <v>3212</v>
      </c>
      <c r="HJ406">
        <v>2630</v>
      </c>
      <c r="HK406">
        <v>2448</v>
      </c>
      <c r="HL406">
        <v>2439</v>
      </c>
      <c r="HM406">
        <v>3560</v>
      </c>
      <c r="HN406">
        <v>3067</v>
      </c>
      <c r="HO406">
        <v>2677</v>
      </c>
      <c r="HP406">
        <v>2658</v>
      </c>
      <c r="HQ406">
        <v>2417</v>
      </c>
      <c r="HR406">
        <v>2390</v>
      </c>
      <c r="HS406">
        <v>2696</v>
      </c>
      <c r="HT406">
        <v>3522</v>
      </c>
      <c r="HU406">
        <v>2968</v>
      </c>
      <c r="HV406">
        <v>2822</v>
      </c>
      <c r="HW406">
        <v>3231</v>
      </c>
      <c r="HX406">
        <v>2588</v>
      </c>
      <c r="HY406">
        <v>2421</v>
      </c>
      <c r="HZ406">
        <v>2540</v>
      </c>
      <c r="IA406">
        <v>3826</v>
      </c>
      <c r="IB406">
        <v>3080</v>
      </c>
      <c r="IC406">
        <v>3253</v>
      </c>
      <c r="ID406">
        <v>3466</v>
      </c>
      <c r="IE406">
        <v>3499</v>
      </c>
      <c r="IF406">
        <v>3476</v>
      </c>
      <c r="IG406">
        <v>4856</v>
      </c>
      <c r="IH406">
        <v>4501</v>
      </c>
      <c r="II406">
        <v>4267</v>
      </c>
      <c r="IJ406">
        <v>3191</v>
      </c>
      <c r="IK406">
        <v>3225</v>
      </c>
      <c r="IL406">
        <v>3278</v>
      </c>
      <c r="IM406">
        <v>4023</v>
      </c>
      <c r="IN406">
        <v>5466</v>
      </c>
      <c r="IO406">
        <v>4437</v>
      </c>
      <c r="IP406">
        <v>4231</v>
      </c>
      <c r="IQ406">
        <v>3243</v>
      </c>
      <c r="IR406">
        <v>2977</v>
      </c>
      <c r="IS406">
        <v>3109</v>
      </c>
      <c r="IT406">
        <v>2804</v>
      </c>
      <c r="IU406">
        <v>3484</v>
      </c>
      <c r="IV406">
        <v>11268</v>
      </c>
      <c r="IW406">
        <v>4811</v>
      </c>
      <c r="IX406">
        <v>3636</v>
      </c>
      <c r="IY406">
        <v>3983</v>
      </c>
      <c r="IZ406">
        <v>10943</v>
      </c>
      <c r="JA406">
        <v>10243</v>
      </c>
      <c r="JB406">
        <v>3528</v>
      </c>
      <c r="JC406">
        <v>5019</v>
      </c>
      <c r="JD406">
        <v>4047</v>
      </c>
      <c r="JE406">
        <v>3186</v>
      </c>
      <c r="JF406">
        <v>2932</v>
      </c>
      <c r="JG406">
        <v>3366</v>
      </c>
      <c r="JH406">
        <v>3556</v>
      </c>
      <c r="JI406">
        <v>3140</v>
      </c>
      <c r="JJ406">
        <v>4319</v>
      </c>
      <c r="JK406">
        <v>3352</v>
      </c>
      <c r="JL406">
        <v>3369</v>
      </c>
      <c r="JM406">
        <v>4626</v>
      </c>
      <c r="JN406">
        <v>2895</v>
      </c>
      <c r="JO406">
        <v>3146</v>
      </c>
      <c r="JP406">
        <v>3589</v>
      </c>
      <c r="JQ406">
        <v>3414</v>
      </c>
      <c r="JR406">
        <v>3380</v>
      </c>
      <c r="JS406">
        <v>3312</v>
      </c>
      <c r="JT406">
        <v>2899</v>
      </c>
      <c r="JU406">
        <v>3259</v>
      </c>
      <c r="JV406">
        <v>2941</v>
      </c>
      <c r="JW406">
        <v>3038</v>
      </c>
      <c r="JX406">
        <v>4750</v>
      </c>
      <c r="JY406">
        <v>5387</v>
      </c>
      <c r="JZ406">
        <v>5623</v>
      </c>
      <c r="KA406">
        <v>4485</v>
      </c>
      <c r="KB406">
        <v>4226</v>
      </c>
      <c r="KC406">
        <v>8073</v>
      </c>
      <c r="KD406">
        <v>9737</v>
      </c>
      <c r="KE406">
        <v>8470</v>
      </c>
      <c r="KF406">
        <v>12954</v>
      </c>
      <c r="KG406">
        <v>5790</v>
      </c>
      <c r="KH406">
        <v>4686</v>
      </c>
      <c r="KI406">
        <v>4332</v>
      </c>
      <c r="KJ406">
        <v>4401</v>
      </c>
      <c r="KK406">
        <v>4041</v>
      </c>
      <c r="KL406">
        <v>8806</v>
      </c>
      <c r="KM406">
        <v>4263</v>
      </c>
      <c r="KN406">
        <v>3712</v>
      </c>
      <c r="KO406">
        <v>3560</v>
      </c>
      <c r="KP406">
        <v>3465</v>
      </c>
      <c r="KQ406">
        <v>4246</v>
      </c>
      <c r="KR406">
        <v>4294</v>
      </c>
      <c r="KS406">
        <v>5657</v>
      </c>
      <c r="KT406">
        <v>4657</v>
      </c>
      <c r="KU406">
        <v>6050</v>
      </c>
      <c r="KV406">
        <v>5517</v>
      </c>
      <c r="KW406">
        <v>5830</v>
      </c>
      <c r="KX406">
        <v>17274</v>
      </c>
      <c r="KY406">
        <v>15071</v>
      </c>
      <c r="KZ406">
        <v>50715</v>
      </c>
      <c r="LA406">
        <v>32299</v>
      </c>
      <c r="LB406">
        <v>26975</v>
      </c>
      <c r="LC406">
        <v>17433</v>
      </c>
      <c r="LD406">
        <v>14293</v>
      </c>
      <c r="LE406">
        <v>18559</v>
      </c>
      <c r="LF406">
        <v>15027</v>
      </c>
      <c r="LG406">
        <v>30041</v>
      </c>
      <c r="LH406">
        <v>17701</v>
      </c>
      <c r="LI406">
        <v>13006</v>
      </c>
      <c r="LJ406">
        <v>13150</v>
      </c>
      <c r="LK406">
        <v>12617</v>
      </c>
      <c r="LL406">
        <v>9724</v>
      </c>
      <c r="LM406">
        <v>10203</v>
      </c>
      <c r="LN406">
        <v>20258</v>
      </c>
      <c r="LO406">
        <v>13202</v>
      </c>
      <c r="LP406">
        <v>10064</v>
      </c>
      <c r="LQ406">
        <v>8993</v>
      </c>
      <c r="LR406">
        <v>8664</v>
      </c>
      <c r="LS406">
        <v>8360</v>
      </c>
      <c r="LT406">
        <v>8966</v>
      </c>
      <c r="LU406">
        <v>17569</v>
      </c>
      <c r="LV406">
        <v>10901</v>
      </c>
      <c r="LW406">
        <v>8794</v>
      </c>
      <c r="LX406">
        <v>8578</v>
      </c>
      <c r="LY406">
        <v>9866</v>
      </c>
      <c r="LZ406">
        <v>8980</v>
      </c>
      <c r="MA406">
        <v>11477</v>
      </c>
      <c r="MB406">
        <v>22324</v>
      </c>
      <c r="MC406">
        <v>10492</v>
      </c>
      <c r="MD406">
        <v>8225</v>
      </c>
      <c r="ME406">
        <v>7553</v>
      </c>
      <c r="MF406">
        <v>7388</v>
      </c>
      <c r="MG406">
        <v>11492</v>
      </c>
      <c r="MH406">
        <v>7909</v>
      </c>
      <c r="MI406">
        <v>39931</v>
      </c>
      <c r="MJ406">
        <v>22656</v>
      </c>
      <c r="MK406">
        <v>18957</v>
      </c>
      <c r="ML406">
        <v>16328</v>
      </c>
      <c r="MM406">
        <v>11261</v>
      </c>
      <c r="MN406">
        <v>16069</v>
      </c>
      <c r="MO406">
        <v>10092</v>
      </c>
      <c r="MP406">
        <v>15707</v>
      </c>
      <c r="MQ406">
        <v>8266</v>
      </c>
      <c r="MR406">
        <v>6710</v>
      </c>
      <c r="MS406">
        <v>6795</v>
      </c>
      <c r="MT406">
        <v>6933</v>
      </c>
      <c r="MU406">
        <v>6834</v>
      </c>
      <c r="MV406">
        <v>9956</v>
      </c>
      <c r="MW406">
        <v>15042</v>
      </c>
      <c r="MX406">
        <v>17524</v>
      </c>
      <c r="MY406">
        <v>17109</v>
      </c>
      <c r="MZ406">
        <v>14749</v>
      </c>
      <c r="NA406">
        <v>11766</v>
      </c>
      <c r="NB406">
        <v>11929</v>
      </c>
      <c r="NC406">
        <v>10093</v>
      </c>
    </row>
    <row r="407" spans="1:367" x14ac:dyDescent="0.35">
      <c r="A407" t="s">
        <v>807</v>
      </c>
      <c r="B407">
        <v>11099</v>
      </c>
      <c r="C407">
        <v>11313</v>
      </c>
      <c r="D407">
        <v>11530</v>
      </c>
      <c r="E407">
        <v>12323</v>
      </c>
      <c r="F407">
        <v>13504</v>
      </c>
      <c r="G407">
        <v>10921</v>
      </c>
      <c r="H407">
        <v>10209</v>
      </c>
      <c r="I407">
        <v>9754</v>
      </c>
      <c r="J407">
        <v>10777</v>
      </c>
      <c r="K407">
        <v>11182</v>
      </c>
      <c r="L407">
        <v>10739</v>
      </c>
      <c r="M407">
        <v>9806</v>
      </c>
      <c r="N407">
        <v>10308</v>
      </c>
      <c r="O407">
        <v>9883</v>
      </c>
      <c r="P407">
        <v>10403</v>
      </c>
      <c r="Q407">
        <v>10151</v>
      </c>
      <c r="R407">
        <v>12347</v>
      </c>
      <c r="S407">
        <v>10096</v>
      </c>
      <c r="T407">
        <v>9560</v>
      </c>
      <c r="U407">
        <v>9055</v>
      </c>
      <c r="V407">
        <v>8933</v>
      </c>
      <c r="W407">
        <v>8741</v>
      </c>
      <c r="X407">
        <v>9127</v>
      </c>
      <c r="Y407">
        <v>9713</v>
      </c>
      <c r="Z407">
        <v>8672</v>
      </c>
      <c r="AA407">
        <v>8249</v>
      </c>
      <c r="AB407">
        <v>8109</v>
      </c>
      <c r="AC407">
        <v>8027</v>
      </c>
      <c r="AD407">
        <v>8649</v>
      </c>
      <c r="AE407">
        <v>9043</v>
      </c>
      <c r="AF407">
        <v>9575</v>
      </c>
      <c r="AG407">
        <v>8946</v>
      </c>
      <c r="AH407">
        <v>9886</v>
      </c>
      <c r="AI407">
        <v>8778</v>
      </c>
      <c r="AJ407">
        <v>8905</v>
      </c>
      <c r="AK407">
        <v>9070</v>
      </c>
      <c r="AL407">
        <v>9529</v>
      </c>
      <c r="AM407">
        <v>9997</v>
      </c>
      <c r="AN407">
        <v>9962</v>
      </c>
      <c r="AO407">
        <v>9439</v>
      </c>
      <c r="AP407">
        <v>9029</v>
      </c>
      <c r="AQ407">
        <v>8987</v>
      </c>
      <c r="AR407">
        <v>9234</v>
      </c>
      <c r="AS407">
        <v>8074</v>
      </c>
      <c r="AT407">
        <v>9057</v>
      </c>
      <c r="AU407">
        <v>9143</v>
      </c>
      <c r="AV407">
        <v>11573</v>
      </c>
      <c r="AW407">
        <v>10048</v>
      </c>
      <c r="AX407">
        <v>11015</v>
      </c>
      <c r="AY407">
        <v>10379</v>
      </c>
      <c r="AZ407">
        <v>11706</v>
      </c>
      <c r="BA407">
        <v>11733</v>
      </c>
      <c r="BB407">
        <v>10615</v>
      </c>
      <c r="BC407">
        <v>11849</v>
      </c>
      <c r="BD407">
        <v>10651</v>
      </c>
      <c r="BE407">
        <v>10201</v>
      </c>
      <c r="BF407">
        <v>8976</v>
      </c>
      <c r="BG407">
        <v>9922</v>
      </c>
      <c r="BH407">
        <v>10550</v>
      </c>
      <c r="BI407">
        <v>8967</v>
      </c>
      <c r="BJ407">
        <v>8483</v>
      </c>
      <c r="BK407">
        <v>8882</v>
      </c>
      <c r="BL407">
        <v>8857</v>
      </c>
      <c r="BM407">
        <v>11650</v>
      </c>
      <c r="BN407">
        <v>10119</v>
      </c>
      <c r="BO407">
        <v>11144</v>
      </c>
      <c r="BP407">
        <v>10180</v>
      </c>
      <c r="BQ407">
        <v>9875</v>
      </c>
      <c r="BR407">
        <v>13227</v>
      </c>
      <c r="BS407">
        <v>9435</v>
      </c>
      <c r="BT407">
        <v>8902</v>
      </c>
      <c r="BU407">
        <v>8982</v>
      </c>
      <c r="BV407">
        <v>9972</v>
      </c>
      <c r="BW407">
        <v>9427</v>
      </c>
      <c r="BX407">
        <v>8165</v>
      </c>
      <c r="BY407">
        <v>9167</v>
      </c>
      <c r="BZ407">
        <v>9535</v>
      </c>
      <c r="CA407">
        <v>8188</v>
      </c>
      <c r="CB407">
        <v>9040</v>
      </c>
      <c r="CC407">
        <v>9905</v>
      </c>
      <c r="CD407">
        <v>10167</v>
      </c>
      <c r="CE407">
        <v>8205</v>
      </c>
      <c r="CF407">
        <v>7597</v>
      </c>
      <c r="CG407">
        <v>7519</v>
      </c>
      <c r="CH407">
        <v>8495</v>
      </c>
      <c r="CI407">
        <v>10263</v>
      </c>
      <c r="CJ407">
        <v>10762</v>
      </c>
      <c r="CK407">
        <v>9721</v>
      </c>
      <c r="CL407">
        <v>9994</v>
      </c>
      <c r="CM407">
        <v>9327</v>
      </c>
      <c r="CN407">
        <v>8649</v>
      </c>
      <c r="CO407">
        <v>8592</v>
      </c>
      <c r="CP407">
        <v>11221</v>
      </c>
      <c r="CQ407">
        <v>12075</v>
      </c>
      <c r="CR407">
        <v>9756</v>
      </c>
      <c r="CS407">
        <v>9357</v>
      </c>
      <c r="CT407">
        <v>9566</v>
      </c>
      <c r="CU407">
        <v>8275</v>
      </c>
      <c r="CV407">
        <v>8734</v>
      </c>
      <c r="CW407">
        <v>9297</v>
      </c>
      <c r="CX407">
        <v>9459</v>
      </c>
      <c r="CY407">
        <v>9182</v>
      </c>
      <c r="CZ407">
        <v>9681</v>
      </c>
      <c r="DA407">
        <v>10223</v>
      </c>
      <c r="DB407">
        <v>12555</v>
      </c>
      <c r="DC407">
        <v>9870</v>
      </c>
      <c r="DD407">
        <v>9876</v>
      </c>
      <c r="DE407">
        <v>13747</v>
      </c>
      <c r="DF407">
        <v>12716</v>
      </c>
      <c r="DG407">
        <v>11999</v>
      </c>
      <c r="DH407">
        <v>10050</v>
      </c>
      <c r="DI407">
        <v>10145</v>
      </c>
      <c r="DJ407">
        <v>8593</v>
      </c>
      <c r="DK407">
        <v>10090</v>
      </c>
      <c r="DL407">
        <v>11592</v>
      </c>
      <c r="DM407">
        <v>10370</v>
      </c>
      <c r="DN407">
        <v>10614</v>
      </c>
      <c r="DO407">
        <v>9862</v>
      </c>
      <c r="DP407">
        <v>10031</v>
      </c>
      <c r="DQ407">
        <v>9152</v>
      </c>
      <c r="DR407">
        <v>11042</v>
      </c>
      <c r="DS407">
        <v>12423</v>
      </c>
      <c r="DT407">
        <v>48955</v>
      </c>
      <c r="DU407">
        <v>20727</v>
      </c>
      <c r="DV407">
        <v>12264</v>
      </c>
      <c r="DW407">
        <v>9885</v>
      </c>
      <c r="DX407">
        <v>9789</v>
      </c>
      <c r="DY407">
        <v>10566</v>
      </c>
      <c r="DZ407">
        <v>11442</v>
      </c>
      <c r="EA407">
        <v>9657</v>
      </c>
      <c r="EB407">
        <v>14433</v>
      </c>
      <c r="EC407">
        <v>13001</v>
      </c>
      <c r="ED407">
        <v>12498</v>
      </c>
      <c r="EE407">
        <v>13876</v>
      </c>
      <c r="EF407">
        <v>12170</v>
      </c>
      <c r="EG407">
        <v>12988</v>
      </c>
      <c r="EH407">
        <v>11398</v>
      </c>
      <c r="EI407">
        <v>20724</v>
      </c>
      <c r="EJ407">
        <v>17163</v>
      </c>
      <c r="EK407">
        <v>14244</v>
      </c>
      <c r="EL407">
        <v>13992</v>
      </c>
      <c r="EM407">
        <v>16058</v>
      </c>
      <c r="EN407">
        <v>15567</v>
      </c>
      <c r="EO407">
        <v>13080</v>
      </c>
      <c r="EP407">
        <v>12626</v>
      </c>
      <c r="EQ407">
        <v>10998</v>
      </c>
      <c r="ER407">
        <v>10617</v>
      </c>
      <c r="ES407">
        <v>11173</v>
      </c>
      <c r="ET407">
        <v>14112</v>
      </c>
      <c r="EU407">
        <v>13741</v>
      </c>
      <c r="EV407">
        <v>15995</v>
      </c>
      <c r="EW407">
        <v>11838</v>
      </c>
      <c r="EX407">
        <v>11674</v>
      </c>
      <c r="EY407">
        <v>11531</v>
      </c>
      <c r="EZ407">
        <v>10094</v>
      </c>
      <c r="FA407">
        <v>13263</v>
      </c>
      <c r="FB407">
        <v>13029</v>
      </c>
      <c r="FC407">
        <v>11398</v>
      </c>
      <c r="FD407">
        <v>11937</v>
      </c>
      <c r="FE407">
        <v>12900</v>
      </c>
      <c r="FF407">
        <v>11659</v>
      </c>
      <c r="FG407">
        <v>12790</v>
      </c>
      <c r="FH407">
        <v>20321</v>
      </c>
      <c r="FI407">
        <v>14962</v>
      </c>
      <c r="FJ407">
        <v>13335</v>
      </c>
      <c r="FK407">
        <v>14525</v>
      </c>
      <c r="FL407">
        <v>13218</v>
      </c>
      <c r="FM407">
        <v>15289</v>
      </c>
      <c r="FN407">
        <v>13836</v>
      </c>
      <c r="FO407">
        <v>13929</v>
      </c>
      <c r="FP407">
        <v>17343</v>
      </c>
      <c r="FQ407">
        <v>15658</v>
      </c>
      <c r="FR407">
        <v>16546</v>
      </c>
      <c r="FS407">
        <v>19907</v>
      </c>
      <c r="FT407">
        <v>13833</v>
      </c>
      <c r="FU407">
        <v>12404</v>
      </c>
      <c r="FV407">
        <v>13641</v>
      </c>
      <c r="FW407">
        <v>16385</v>
      </c>
      <c r="FX407">
        <v>25230</v>
      </c>
      <c r="FY407">
        <v>16201</v>
      </c>
      <c r="FZ407">
        <v>12785</v>
      </c>
      <c r="GA407">
        <v>14403</v>
      </c>
      <c r="GB407">
        <v>13566</v>
      </c>
      <c r="GC407">
        <v>16594</v>
      </c>
      <c r="GD407">
        <v>14619</v>
      </c>
      <c r="GE407">
        <v>19660</v>
      </c>
      <c r="GF407">
        <v>16312</v>
      </c>
      <c r="GG407">
        <v>19795</v>
      </c>
      <c r="GH407">
        <v>15062</v>
      </c>
      <c r="GI407">
        <v>13084</v>
      </c>
      <c r="GJ407">
        <v>12673</v>
      </c>
      <c r="GK407">
        <v>22482</v>
      </c>
      <c r="GL407">
        <v>16125</v>
      </c>
      <c r="GM407">
        <v>11542</v>
      </c>
      <c r="GN407">
        <v>11546</v>
      </c>
      <c r="GO407">
        <v>11407</v>
      </c>
      <c r="GP407">
        <v>9921</v>
      </c>
      <c r="GQ407">
        <v>10395</v>
      </c>
      <c r="GR407">
        <v>9536</v>
      </c>
      <c r="GS407">
        <v>10310</v>
      </c>
      <c r="GT407">
        <v>9885</v>
      </c>
      <c r="GU407">
        <v>9065</v>
      </c>
      <c r="GV407">
        <v>10431</v>
      </c>
      <c r="GW407">
        <v>10018</v>
      </c>
      <c r="GX407">
        <v>11540</v>
      </c>
      <c r="GY407">
        <v>14210</v>
      </c>
      <c r="GZ407">
        <v>10988</v>
      </c>
      <c r="HA407">
        <v>10228</v>
      </c>
      <c r="HB407">
        <v>10323</v>
      </c>
      <c r="HC407">
        <v>9012</v>
      </c>
      <c r="HD407">
        <v>10720</v>
      </c>
      <c r="HE407">
        <v>10429</v>
      </c>
      <c r="HF407">
        <v>9855</v>
      </c>
      <c r="HG407">
        <v>9642</v>
      </c>
      <c r="HH407">
        <v>8493</v>
      </c>
      <c r="HI407">
        <v>8432</v>
      </c>
      <c r="HJ407">
        <v>12351</v>
      </c>
      <c r="HK407">
        <v>11992</v>
      </c>
      <c r="HL407">
        <v>9435</v>
      </c>
      <c r="HM407">
        <v>9490</v>
      </c>
      <c r="HN407">
        <v>8084</v>
      </c>
      <c r="HO407">
        <v>8563</v>
      </c>
      <c r="HP407">
        <v>7502</v>
      </c>
      <c r="HQ407">
        <v>8348</v>
      </c>
      <c r="HR407">
        <v>8404</v>
      </c>
      <c r="HS407">
        <v>8036</v>
      </c>
      <c r="HT407">
        <v>8769</v>
      </c>
      <c r="HU407">
        <v>7410</v>
      </c>
      <c r="HV407">
        <v>7037</v>
      </c>
      <c r="HW407">
        <v>9081</v>
      </c>
      <c r="HX407">
        <v>6943</v>
      </c>
      <c r="HY407">
        <v>7415</v>
      </c>
      <c r="HZ407">
        <v>7926</v>
      </c>
      <c r="IA407">
        <v>9025</v>
      </c>
      <c r="IB407">
        <v>7887</v>
      </c>
      <c r="IC407">
        <v>7770</v>
      </c>
      <c r="ID407">
        <v>7587</v>
      </c>
      <c r="IE407">
        <v>7666</v>
      </c>
      <c r="IF407">
        <v>7808</v>
      </c>
      <c r="IG407">
        <v>9036</v>
      </c>
      <c r="IH407">
        <v>8770</v>
      </c>
      <c r="II407">
        <v>8204</v>
      </c>
      <c r="IJ407">
        <v>8102</v>
      </c>
      <c r="IK407">
        <v>7871</v>
      </c>
      <c r="IL407">
        <v>9761</v>
      </c>
      <c r="IM407">
        <v>16986</v>
      </c>
      <c r="IN407">
        <v>11246</v>
      </c>
      <c r="IO407">
        <v>11359</v>
      </c>
      <c r="IP407">
        <v>9242</v>
      </c>
      <c r="IQ407">
        <v>8065</v>
      </c>
      <c r="IR407">
        <v>7856</v>
      </c>
      <c r="IS407">
        <v>8204</v>
      </c>
      <c r="IT407">
        <v>7552</v>
      </c>
      <c r="IU407">
        <v>8033</v>
      </c>
      <c r="IV407">
        <v>8394</v>
      </c>
      <c r="IW407">
        <v>7866</v>
      </c>
      <c r="IX407">
        <v>7746</v>
      </c>
      <c r="IY407">
        <v>7413</v>
      </c>
      <c r="IZ407">
        <v>8111</v>
      </c>
      <c r="JA407">
        <v>8515</v>
      </c>
      <c r="JB407">
        <v>8157</v>
      </c>
      <c r="JC407">
        <v>8668</v>
      </c>
      <c r="JD407">
        <v>7657</v>
      </c>
      <c r="JE407">
        <v>7881</v>
      </c>
      <c r="JF407">
        <v>9487</v>
      </c>
      <c r="JG407">
        <v>8420</v>
      </c>
      <c r="JH407">
        <v>11180</v>
      </c>
      <c r="JI407">
        <v>11727</v>
      </c>
      <c r="JJ407">
        <v>9593</v>
      </c>
      <c r="JK407">
        <v>9491</v>
      </c>
      <c r="JL407">
        <v>9826</v>
      </c>
      <c r="JM407">
        <v>11829</v>
      </c>
      <c r="JN407">
        <v>10195</v>
      </c>
      <c r="JO407">
        <v>9063</v>
      </c>
      <c r="JP407">
        <v>9407</v>
      </c>
      <c r="JQ407">
        <v>10079</v>
      </c>
      <c r="JR407">
        <v>9121</v>
      </c>
      <c r="JS407">
        <v>8689</v>
      </c>
      <c r="JT407">
        <v>8200</v>
      </c>
      <c r="JU407">
        <v>10950</v>
      </c>
      <c r="JV407">
        <v>9700</v>
      </c>
      <c r="JW407">
        <v>9842</v>
      </c>
      <c r="JX407">
        <v>8792</v>
      </c>
      <c r="JY407">
        <v>8298</v>
      </c>
      <c r="JZ407">
        <v>9473</v>
      </c>
      <c r="KA407">
        <v>8499</v>
      </c>
      <c r="KB407">
        <v>8791</v>
      </c>
      <c r="KC407">
        <v>8091</v>
      </c>
      <c r="KD407">
        <v>8474</v>
      </c>
      <c r="KE407">
        <v>8915</v>
      </c>
      <c r="KF407">
        <v>9059</v>
      </c>
      <c r="KG407">
        <v>7977</v>
      </c>
      <c r="KH407">
        <v>7564</v>
      </c>
      <c r="KI407">
        <v>7598</v>
      </c>
      <c r="KJ407">
        <v>7402</v>
      </c>
      <c r="KK407">
        <v>8446</v>
      </c>
      <c r="KL407">
        <v>8692</v>
      </c>
      <c r="KM407">
        <v>7562</v>
      </c>
      <c r="KN407">
        <v>8312</v>
      </c>
      <c r="KO407">
        <v>8048</v>
      </c>
      <c r="KP407">
        <v>7570</v>
      </c>
      <c r="KQ407">
        <v>7096</v>
      </c>
      <c r="KR407">
        <v>7433</v>
      </c>
      <c r="KS407">
        <v>7734</v>
      </c>
      <c r="KT407">
        <v>7850</v>
      </c>
      <c r="KU407">
        <v>7267</v>
      </c>
      <c r="KV407">
        <v>7441</v>
      </c>
      <c r="KW407">
        <v>7448</v>
      </c>
      <c r="KX407">
        <v>6965</v>
      </c>
      <c r="KY407">
        <v>7327</v>
      </c>
      <c r="KZ407">
        <v>8533</v>
      </c>
      <c r="LA407">
        <v>7990</v>
      </c>
      <c r="LB407">
        <v>7148</v>
      </c>
      <c r="LC407">
        <v>6164</v>
      </c>
      <c r="LD407">
        <v>7017</v>
      </c>
      <c r="LE407">
        <v>8132</v>
      </c>
      <c r="LF407">
        <v>8139</v>
      </c>
      <c r="LG407">
        <v>8491</v>
      </c>
      <c r="LH407">
        <v>8911</v>
      </c>
      <c r="LI407">
        <v>9964</v>
      </c>
      <c r="LJ407">
        <v>9275</v>
      </c>
      <c r="LK407">
        <v>8776</v>
      </c>
      <c r="LL407">
        <v>8315</v>
      </c>
      <c r="LM407">
        <v>8016</v>
      </c>
      <c r="LN407">
        <v>8136</v>
      </c>
      <c r="LO407">
        <v>7782</v>
      </c>
      <c r="LP407">
        <v>9202</v>
      </c>
      <c r="LQ407">
        <v>9014</v>
      </c>
      <c r="LR407">
        <v>8947</v>
      </c>
      <c r="LS407">
        <v>8005</v>
      </c>
      <c r="LT407">
        <v>7651</v>
      </c>
      <c r="LU407">
        <v>8247</v>
      </c>
      <c r="LV407">
        <v>7218</v>
      </c>
      <c r="LW407">
        <v>7217</v>
      </c>
      <c r="LX407">
        <v>8172</v>
      </c>
      <c r="LY407">
        <v>10043</v>
      </c>
      <c r="LZ407">
        <v>8440</v>
      </c>
      <c r="MA407">
        <v>7890</v>
      </c>
      <c r="MB407">
        <v>8540</v>
      </c>
      <c r="MC407">
        <v>9101</v>
      </c>
      <c r="MD407">
        <v>9548</v>
      </c>
      <c r="ME407">
        <v>13189</v>
      </c>
      <c r="MF407">
        <v>10397</v>
      </c>
      <c r="MG407">
        <v>8915</v>
      </c>
      <c r="MH407">
        <v>9219</v>
      </c>
      <c r="MI407">
        <v>11727</v>
      </c>
      <c r="MJ407">
        <v>10536</v>
      </c>
      <c r="MK407">
        <v>10717</v>
      </c>
      <c r="ML407">
        <v>9376</v>
      </c>
      <c r="MM407">
        <v>7422</v>
      </c>
      <c r="MN407">
        <v>7397</v>
      </c>
      <c r="MO407">
        <v>9415</v>
      </c>
      <c r="MP407">
        <v>10395</v>
      </c>
      <c r="MQ407">
        <v>9209</v>
      </c>
      <c r="MR407">
        <v>8480</v>
      </c>
      <c r="MS407">
        <v>8664</v>
      </c>
      <c r="MT407">
        <v>8786</v>
      </c>
      <c r="MU407">
        <v>8567</v>
      </c>
      <c r="MV407">
        <v>7141</v>
      </c>
      <c r="MW407">
        <v>7522</v>
      </c>
      <c r="MX407">
        <v>7988</v>
      </c>
      <c r="MY407">
        <v>9152</v>
      </c>
      <c r="MZ407">
        <v>9599</v>
      </c>
      <c r="NA407">
        <v>11159</v>
      </c>
      <c r="NB407">
        <v>10150</v>
      </c>
      <c r="NC407">
        <v>11686</v>
      </c>
    </row>
    <row r="408" spans="1:367" x14ac:dyDescent="0.35">
      <c r="A408" t="s">
        <v>1238</v>
      </c>
      <c r="B408">
        <v>8171</v>
      </c>
      <c r="C408">
        <v>8285</v>
      </c>
      <c r="D408">
        <v>8401</v>
      </c>
      <c r="E408">
        <v>7789</v>
      </c>
      <c r="F408">
        <v>8008</v>
      </c>
      <c r="G408">
        <v>6794</v>
      </c>
      <c r="H408">
        <v>6109</v>
      </c>
      <c r="I408">
        <v>5920</v>
      </c>
      <c r="J408">
        <v>7331</v>
      </c>
      <c r="K408">
        <v>7517</v>
      </c>
      <c r="L408">
        <v>6117</v>
      </c>
      <c r="M408">
        <v>5585</v>
      </c>
      <c r="N408">
        <v>6053</v>
      </c>
      <c r="O408">
        <v>5661</v>
      </c>
      <c r="P408">
        <v>6300</v>
      </c>
      <c r="Q408">
        <v>6886</v>
      </c>
      <c r="R408">
        <v>8670</v>
      </c>
      <c r="S408">
        <v>6355</v>
      </c>
      <c r="T408">
        <v>5579</v>
      </c>
      <c r="U408">
        <v>5394</v>
      </c>
      <c r="V408">
        <v>5345</v>
      </c>
      <c r="W408">
        <v>5489</v>
      </c>
      <c r="X408">
        <v>6241</v>
      </c>
      <c r="Y408">
        <v>6694</v>
      </c>
      <c r="Z408">
        <v>5071</v>
      </c>
      <c r="AA408">
        <v>4799</v>
      </c>
      <c r="AB408">
        <v>4620</v>
      </c>
      <c r="AC408">
        <v>4555</v>
      </c>
      <c r="AD408">
        <v>5203</v>
      </c>
      <c r="AE408">
        <v>5957</v>
      </c>
      <c r="AF408">
        <v>6438</v>
      </c>
      <c r="AG408">
        <v>5049</v>
      </c>
      <c r="AH408">
        <v>5413</v>
      </c>
      <c r="AI408">
        <v>4865</v>
      </c>
      <c r="AJ408">
        <v>4921</v>
      </c>
      <c r="AK408">
        <v>5533</v>
      </c>
      <c r="AL408">
        <v>6654</v>
      </c>
      <c r="AM408">
        <v>6893</v>
      </c>
      <c r="AN408">
        <v>6282</v>
      </c>
      <c r="AO408">
        <v>5663</v>
      </c>
      <c r="AP408">
        <v>5274</v>
      </c>
      <c r="AQ408">
        <v>5367</v>
      </c>
      <c r="AR408">
        <v>5951</v>
      </c>
      <c r="AS408">
        <v>5632</v>
      </c>
      <c r="AT408">
        <v>6297</v>
      </c>
      <c r="AU408">
        <v>5326</v>
      </c>
      <c r="AV408">
        <v>6866</v>
      </c>
      <c r="AW408">
        <v>6144</v>
      </c>
      <c r="AX408">
        <v>6746</v>
      </c>
      <c r="AY408">
        <v>6731</v>
      </c>
      <c r="AZ408">
        <v>8476</v>
      </c>
      <c r="BA408">
        <v>8379</v>
      </c>
      <c r="BB408">
        <v>6726</v>
      </c>
      <c r="BC408">
        <v>7466</v>
      </c>
      <c r="BD408">
        <v>6638</v>
      </c>
      <c r="BE408">
        <v>6525</v>
      </c>
      <c r="BF408">
        <v>5731</v>
      </c>
      <c r="BG408">
        <v>7116</v>
      </c>
      <c r="BH408">
        <v>7426</v>
      </c>
      <c r="BI408">
        <v>5426</v>
      </c>
      <c r="BJ408">
        <v>4869</v>
      </c>
      <c r="BK408">
        <v>5258</v>
      </c>
      <c r="BL408">
        <v>5326</v>
      </c>
      <c r="BM408">
        <v>8021</v>
      </c>
      <c r="BN408">
        <v>6917</v>
      </c>
      <c r="BO408">
        <v>7709</v>
      </c>
      <c r="BP408">
        <v>6014</v>
      </c>
      <c r="BQ408">
        <v>6038</v>
      </c>
      <c r="BR408">
        <v>8492</v>
      </c>
      <c r="BS408">
        <v>5718</v>
      </c>
      <c r="BT408">
        <v>5406</v>
      </c>
      <c r="BU408">
        <v>5864</v>
      </c>
      <c r="BV408">
        <v>6698</v>
      </c>
      <c r="BW408">
        <v>5416</v>
      </c>
      <c r="BX408">
        <v>4756</v>
      </c>
      <c r="BY408">
        <v>5646</v>
      </c>
      <c r="BZ408">
        <v>5497</v>
      </c>
      <c r="CA408">
        <v>4936</v>
      </c>
      <c r="CB408">
        <v>6314</v>
      </c>
      <c r="CC408">
        <v>6987</v>
      </c>
      <c r="CD408">
        <v>6438</v>
      </c>
      <c r="CE408">
        <v>4975</v>
      </c>
      <c r="CF408">
        <v>4505</v>
      </c>
      <c r="CG408">
        <v>4640</v>
      </c>
      <c r="CH408">
        <v>5702</v>
      </c>
      <c r="CI408">
        <v>7290</v>
      </c>
      <c r="CJ408">
        <v>7776</v>
      </c>
      <c r="CK408">
        <v>6301</v>
      </c>
      <c r="CL408">
        <v>6361</v>
      </c>
      <c r="CM408">
        <v>5758</v>
      </c>
      <c r="CN408">
        <v>5234</v>
      </c>
      <c r="CO408">
        <v>5283</v>
      </c>
      <c r="CP408">
        <v>7455</v>
      </c>
      <c r="CQ408">
        <v>8053</v>
      </c>
      <c r="CR408">
        <v>5752</v>
      </c>
      <c r="CS408">
        <v>5323</v>
      </c>
      <c r="CT408">
        <v>5213</v>
      </c>
      <c r="CU408">
        <v>5043</v>
      </c>
      <c r="CV408">
        <v>5488</v>
      </c>
      <c r="CW408">
        <v>6564</v>
      </c>
      <c r="CX408">
        <v>6718</v>
      </c>
      <c r="CY408">
        <v>5774</v>
      </c>
      <c r="CZ408">
        <v>6117</v>
      </c>
      <c r="DA408">
        <v>6417</v>
      </c>
      <c r="DB408">
        <v>8258</v>
      </c>
      <c r="DC408">
        <v>6337</v>
      </c>
      <c r="DD408">
        <v>7245</v>
      </c>
      <c r="DE408">
        <v>10293</v>
      </c>
      <c r="DF408">
        <v>8345</v>
      </c>
      <c r="DG408">
        <v>7956</v>
      </c>
      <c r="DH408">
        <v>6195</v>
      </c>
      <c r="DI408">
        <v>6045</v>
      </c>
      <c r="DJ408">
        <v>5455</v>
      </c>
      <c r="DK408">
        <v>7414</v>
      </c>
      <c r="DL408">
        <v>8561</v>
      </c>
      <c r="DM408">
        <v>6391</v>
      </c>
      <c r="DN408">
        <v>6825</v>
      </c>
      <c r="DO408">
        <v>6114</v>
      </c>
      <c r="DP408">
        <v>6389</v>
      </c>
      <c r="DQ408">
        <v>5855</v>
      </c>
      <c r="DR408">
        <v>8230</v>
      </c>
      <c r="DS408">
        <v>9381</v>
      </c>
      <c r="DT408">
        <v>37529</v>
      </c>
      <c r="DU408">
        <v>14763</v>
      </c>
      <c r="DV408">
        <v>7975</v>
      </c>
      <c r="DW408">
        <v>6163</v>
      </c>
      <c r="DX408">
        <v>5986</v>
      </c>
      <c r="DY408">
        <v>7469</v>
      </c>
      <c r="DZ408">
        <v>8269</v>
      </c>
      <c r="EA408">
        <v>5895</v>
      </c>
      <c r="EB408">
        <v>9054</v>
      </c>
      <c r="EC408">
        <v>8243</v>
      </c>
      <c r="ED408">
        <v>7524</v>
      </c>
      <c r="EE408">
        <v>8584</v>
      </c>
      <c r="EF408">
        <v>8603</v>
      </c>
      <c r="EG408">
        <v>8767</v>
      </c>
      <c r="EH408">
        <v>6772</v>
      </c>
      <c r="EI408">
        <v>13594</v>
      </c>
      <c r="EJ408">
        <v>11434</v>
      </c>
      <c r="EK408">
        <v>9262</v>
      </c>
      <c r="EL408">
        <v>9060</v>
      </c>
      <c r="EM408">
        <v>11763</v>
      </c>
      <c r="EN408">
        <v>11168</v>
      </c>
      <c r="EO408">
        <v>8356</v>
      </c>
      <c r="EP408">
        <v>7708</v>
      </c>
      <c r="EQ408">
        <v>6952</v>
      </c>
      <c r="ER408">
        <v>6410</v>
      </c>
      <c r="ES408">
        <v>7304</v>
      </c>
      <c r="ET408">
        <v>10527</v>
      </c>
      <c r="EU408">
        <v>9572</v>
      </c>
      <c r="EV408">
        <v>11201</v>
      </c>
      <c r="EW408">
        <v>7555</v>
      </c>
      <c r="EX408">
        <v>7423</v>
      </c>
      <c r="EY408">
        <v>7126</v>
      </c>
      <c r="EZ408">
        <v>6250</v>
      </c>
      <c r="FA408">
        <v>9777</v>
      </c>
      <c r="FB408">
        <v>9322</v>
      </c>
      <c r="FC408">
        <v>7472</v>
      </c>
      <c r="FD408">
        <v>7874</v>
      </c>
      <c r="FE408">
        <v>8720</v>
      </c>
      <c r="FF408">
        <v>7645</v>
      </c>
      <c r="FG408">
        <v>8592</v>
      </c>
      <c r="FH408">
        <v>16162</v>
      </c>
      <c r="FI408">
        <v>10980</v>
      </c>
      <c r="FJ408">
        <v>8961</v>
      </c>
      <c r="FK408">
        <v>10093</v>
      </c>
      <c r="FL408">
        <v>8874</v>
      </c>
      <c r="FM408">
        <v>10444</v>
      </c>
      <c r="FN408">
        <v>9816</v>
      </c>
      <c r="FO408">
        <v>10449</v>
      </c>
      <c r="FP408">
        <v>13455</v>
      </c>
      <c r="FQ408">
        <v>10776</v>
      </c>
      <c r="FR408">
        <v>10077</v>
      </c>
      <c r="FS408">
        <v>14250</v>
      </c>
      <c r="FT408">
        <v>8977</v>
      </c>
      <c r="FU408">
        <v>7921</v>
      </c>
      <c r="FV408">
        <v>10076</v>
      </c>
      <c r="FW408">
        <v>12504</v>
      </c>
      <c r="FX408">
        <v>18755</v>
      </c>
      <c r="FY408">
        <v>10686</v>
      </c>
      <c r="FZ408">
        <v>8553</v>
      </c>
      <c r="GA408">
        <v>10107</v>
      </c>
      <c r="GB408">
        <v>9561</v>
      </c>
      <c r="GC408">
        <v>12927</v>
      </c>
      <c r="GD408">
        <v>10898</v>
      </c>
      <c r="GE408">
        <v>14419</v>
      </c>
      <c r="GF408">
        <v>11321</v>
      </c>
      <c r="GG408">
        <v>14157</v>
      </c>
      <c r="GH408">
        <v>10580</v>
      </c>
      <c r="GI408">
        <v>9062</v>
      </c>
      <c r="GJ408">
        <v>9460</v>
      </c>
      <c r="GK408">
        <v>17999</v>
      </c>
      <c r="GL408">
        <v>11154</v>
      </c>
      <c r="GM408">
        <v>7637</v>
      </c>
      <c r="GN408">
        <v>7748</v>
      </c>
      <c r="GO408">
        <v>7578</v>
      </c>
      <c r="GP408">
        <v>6839</v>
      </c>
      <c r="GQ408">
        <v>7781</v>
      </c>
      <c r="GR408">
        <v>6980</v>
      </c>
      <c r="GS408">
        <v>6809</v>
      </c>
      <c r="GT408">
        <v>6627</v>
      </c>
      <c r="GU408">
        <v>6106</v>
      </c>
      <c r="GV408">
        <v>7052</v>
      </c>
      <c r="GW408">
        <v>7075</v>
      </c>
      <c r="GX408">
        <v>8475</v>
      </c>
      <c r="GY408">
        <v>9647</v>
      </c>
      <c r="GZ408">
        <v>6966</v>
      </c>
      <c r="HA408">
        <v>6496</v>
      </c>
      <c r="HB408">
        <v>6756</v>
      </c>
      <c r="HC408">
        <v>6141</v>
      </c>
      <c r="HD408">
        <v>7617</v>
      </c>
      <c r="HE408">
        <v>7927</v>
      </c>
      <c r="HF408">
        <v>7349</v>
      </c>
      <c r="HG408">
        <v>6791</v>
      </c>
      <c r="HH408">
        <v>5884</v>
      </c>
      <c r="HI408">
        <v>5800</v>
      </c>
      <c r="HJ408">
        <v>9255</v>
      </c>
      <c r="HK408">
        <v>8799</v>
      </c>
      <c r="HL408">
        <v>7148</v>
      </c>
      <c r="HM408">
        <v>7063</v>
      </c>
      <c r="HN408">
        <v>5465</v>
      </c>
      <c r="HO408">
        <v>5990</v>
      </c>
      <c r="HP408">
        <v>5173</v>
      </c>
      <c r="HQ408">
        <v>5884</v>
      </c>
      <c r="HR408">
        <v>6040</v>
      </c>
      <c r="HS408">
        <v>6116</v>
      </c>
      <c r="HT408">
        <v>6663</v>
      </c>
      <c r="HU408">
        <v>5069</v>
      </c>
      <c r="HV408">
        <v>4645</v>
      </c>
      <c r="HW408">
        <v>6072</v>
      </c>
      <c r="HX408">
        <v>4596</v>
      </c>
      <c r="HY408">
        <v>5184</v>
      </c>
      <c r="HZ408">
        <v>6035</v>
      </c>
      <c r="IA408">
        <v>6711</v>
      </c>
      <c r="IB408">
        <v>5254</v>
      </c>
      <c r="IC408">
        <v>5100</v>
      </c>
      <c r="ID408">
        <v>5003</v>
      </c>
      <c r="IE408">
        <v>5027</v>
      </c>
      <c r="IF408">
        <v>5006</v>
      </c>
      <c r="IG408">
        <v>6693</v>
      </c>
      <c r="IH408">
        <v>6476</v>
      </c>
      <c r="II408">
        <v>5712</v>
      </c>
      <c r="IJ408">
        <v>5257</v>
      </c>
      <c r="IK408">
        <v>5154</v>
      </c>
      <c r="IL408">
        <v>6571</v>
      </c>
      <c r="IM408">
        <v>10834</v>
      </c>
      <c r="IN408">
        <v>8340</v>
      </c>
      <c r="IO408">
        <v>8237</v>
      </c>
      <c r="IP408">
        <v>6148</v>
      </c>
      <c r="IQ408">
        <v>5266</v>
      </c>
      <c r="IR408">
        <v>4971</v>
      </c>
      <c r="IS408">
        <v>5223</v>
      </c>
      <c r="IT408">
        <v>4865</v>
      </c>
      <c r="IU408">
        <v>5866</v>
      </c>
      <c r="IV408">
        <v>6005</v>
      </c>
      <c r="IW408">
        <v>5115</v>
      </c>
      <c r="IX408">
        <v>4912</v>
      </c>
      <c r="IY408">
        <v>4754</v>
      </c>
      <c r="IZ408">
        <v>5227</v>
      </c>
      <c r="JA408">
        <v>5820</v>
      </c>
      <c r="JB408">
        <v>6024</v>
      </c>
      <c r="JC408">
        <v>6234</v>
      </c>
      <c r="JD408">
        <v>4799</v>
      </c>
      <c r="JE408">
        <v>4980</v>
      </c>
      <c r="JF408">
        <v>6138</v>
      </c>
      <c r="JG408">
        <v>5218</v>
      </c>
      <c r="JH408">
        <v>7508</v>
      </c>
      <c r="JI408">
        <v>8645</v>
      </c>
      <c r="JJ408">
        <v>6775</v>
      </c>
      <c r="JK408">
        <v>5879</v>
      </c>
      <c r="JL408">
        <v>6163</v>
      </c>
      <c r="JM408">
        <v>6015</v>
      </c>
      <c r="JN408">
        <v>6404</v>
      </c>
      <c r="JO408">
        <v>5953</v>
      </c>
      <c r="JP408">
        <v>6787</v>
      </c>
      <c r="JQ408">
        <v>7234</v>
      </c>
      <c r="JR408">
        <v>5764</v>
      </c>
      <c r="JS408">
        <v>5405</v>
      </c>
      <c r="JT408">
        <v>5125</v>
      </c>
      <c r="JU408">
        <v>6876</v>
      </c>
      <c r="JV408">
        <v>6516</v>
      </c>
      <c r="JW408">
        <v>7255</v>
      </c>
      <c r="JX408">
        <v>6355</v>
      </c>
      <c r="JY408">
        <v>5378</v>
      </c>
      <c r="JZ408">
        <v>6218</v>
      </c>
      <c r="KA408">
        <v>5411</v>
      </c>
      <c r="KB408">
        <v>5265</v>
      </c>
      <c r="KC408">
        <v>5184</v>
      </c>
      <c r="KD408">
        <v>6096</v>
      </c>
      <c r="KE408">
        <v>6196</v>
      </c>
      <c r="KF408">
        <v>5726</v>
      </c>
      <c r="KG408">
        <v>4917</v>
      </c>
      <c r="KH408">
        <v>4667</v>
      </c>
      <c r="KI408">
        <v>4655</v>
      </c>
      <c r="KJ408">
        <v>4594</v>
      </c>
      <c r="KK408">
        <v>5988</v>
      </c>
      <c r="KL408">
        <v>6215</v>
      </c>
      <c r="KM408">
        <v>4946</v>
      </c>
      <c r="KN408">
        <v>5332</v>
      </c>
      <c r="KO408">
        <v>5247</v>
      </c>
      <c r="KP408">
        <v>4926</v>
      </c>
      <c r="KQ408">
        <v>4575</v>
      </c>
      <c r="KR408">
        <v>5313</v>
      </c>
      <c r="KS408">
        <v>5444</v>
      </c>
      <c r="KT408">
        <v>5138</v>
      </c>
      <c r="KU408">
        <v>4568</v>
      </c>
      <c r="KV408">
        <v>4355</v>
      </c>
      <c r="KW408">
        <v>4461</v>
      </c>
      <c r="KX408">
        <v>4266</v>
      </c>
      <c r="KY408">
        <v>5121</v>
      </c>
      <c r="KZ408">
        <v>5963</v>
      </c>
      <c r="LA408">
        <v>4990</v>
      </c>
      <c r="LB408">
        <v>4314</v>
      </c>
      <c r="LC408">
        <v>3741</v>
      </c>
      <c r="LD408">
        <v>4427</v>
      </c>
      <c r="LE408">
        <v>5577</v>
      </c>
      <c r="LF408">
        <v>5895</v>
      </c>
      <c r="LG408">
        <v>5907</v>
      </c>
      <c r="LH408">
        <v>5407</v>
      </c>
      <c r="LI408">
        <v>6218</v>
      </c>
      <c r="LJ408">
        <v>5806</v>
      </c>
      <c r="LK408">
        <v>5607</v>
      </c>
      <c r="LL408">
        <v>5275</v>
      </c>
      <c r="LM408">
        <v>5743</v>
      </c>
      <c r="LN408">
        <v>5693</v>
      </c>
      <c r="LO408">
        <v>4744</v>
      </c>
      <c r="LP408">
        <v>5607</v>
      </c>
      <c r="LQ408">
        <v>5735</v>
      </c>
      <c r="LR408">
        <v>5839</v>
      </c>
      <c r="LS408">
        <v>5341</v>
      </c>
      <c r="LT408">
        <v>5464</v>
      </c>
      <c r="LU408">
        <v>5741</v>
      </c>
      <c r="LV408">
        <v>4434</v>
      </c>
      <c r="LW408">
        <v>4506</v>
      </c>
      <c r="LX408">
        <v>5039</v>
      </c>
      <c r="LY408">
        <v>6334</v>
      </c>
      <c r="LZ408">
        <v>5364</v>
      </c>
      <c r="MA408">
        <v>5655</v>
      </c>
      <c r="MB408">
        <v>6022</v>
      </c>
      <c r="MC408">
        <v>5700</v>
      </c>
      <c r="MD408">
        <v>6065</v>
      </c>
      <c r="ME408">
        <v>8385</v>
      </c>
      <c r="MF408">
        <v>6557</v>
      </c>
      <c r="MG408">
        <v>5785</v>
      </c>
      <c r="MH408">
        <v>6558</v>
      </c>
      <c r="MI408">
        <v>8333</v>
      </c>
      <c r="MJ408">
        <v>7008</v>
      </c>
      <c r="MK408">
        <v>6654</v>
      </c>
      <c r="ML408">
        <v>5955</v>
      </c>
      <c r="MM408">
        <v>4596</v>
      </c>
      <c r="MN408">
        <v>4907</v>
      </c>
      <c r="MO408">
        <v>6812</v>
      </c>
      <c r="MP408">
        <v>7420</v>
      </c>
      <c r="MQ408">
        <v>5898</v>
      </c>
      <c r="MR408">
        <v>5370</v>
      </c>
      <c r="MS408">
        <v>5698</v>
      </c>
      <c r="MT408">
        <v>5977</v>
      </c>
      <c r="MU408">
        <v>5994</v>
      </c>
      <c r="MV408">
        <v>5177</v>
      </c>
      <c r="MW408">
        <v>5771</v>
      </c>
      <c r="MX408">
        <v>5880</v>
      </c>
      <c r="MY408">
        <v>6626</v>
      </c>
      <c r="MZ408">
        <v>6672</v>
      </c>
      <c r="NA408">
        <v>8464</v>
      </c>
      <c r="NB408">
        <v>7451</v>
      </c>
      <c r="NC408">
        <v>9000</v>
      </c>
    </row>
    <row r="409" spans="1:367" x14ac:dyDescent="0.35">
      <c r="A409" t="s">
        <v>637</v>
      </c>
      <c r="B409">
        <v>7087</v>
      </c>
      <c r="C409">
        <v>8314</v>
      </c>
      <c r="D409">
        <v>8858</v>
      </c>
      <c r="E409">
        <v>8220</v>
      </c>
      <c r="F409">
        <v>7446</v>
      </c>
      <c r="G409">
        <v>6969</v>
      </c>
      <c r="H409">
        <v>6911</v>
      </c>
      <c r="I409">
        <v>6804</v>
      </c>
      <c r="J409">
        <v>7965</v>
      </c>
      <c r="K409">
        <v>9207</v>
      </c>
      <c r="L409">
        <v>8489</v>
      </c>
      <c r="M409">
        <v>7975</v>
      </c>
      <c r="N409">
        <v>7587</v>
      </c>
      <c r="O409">
        <v>7307</v>
      </c>
      <c r="P409">
        <v>7030</v>
      </c>
      <c r="Q409">
        <v>8541</v>
      </c>
      <c r="R409">
        <v>9049</v>
      </c>
      <c r="S409">
        <v>11304</v>
      </c>
      <c r="T409">
        <v>18378</v>
      </c>
      <c r="U409">
        <v>22122</v>
      </c>
      <c r="V409">
        <v>19247</v>
      </c>
      <c r="W409">
        <v>17066</v>
      </c>
      <c r="X409">
        <v>17996</v>
      </c>
      <c r="Y409">
        <v>18213</v>
      </c>
      <c r="Z409">
        <v>16851</v>
      </c>
      <c r="AA409">
        <v>15215</v>
      </c>
      <c r="AB409">
        <v>15960</v>
      </c>
      <c r="AC409">
        <v>12710</v>
      </c>
      <c r="AD409">
        <v>12312</v>
      </c>
      <c r="AE409">
        <v>16224</v>
      </c>
      <c r="AF409">
        <v>15229</v>
      </c>
      <c r="AG409">
        <v>12560</v>
      </c>
      <c r="AH409">
        <v>10654</v>
      </c>
      <c r="AI409">
        <v>10424</v>
      </c>
      <c r="AJ409">
        <v>10078</v>
      </c>
      <c r="AK409">
        <v>10378</v>
      </c>
      <c r="AL409">
        <v>12103</v>
      </c>
      <c r="AM409">
        <v>12620</v>
      </c>
      <c r="AN409">
        <v>10536</v>
      </c>
      <c r="AO409">
        <v>9915</v>
      </c>
      <c r="AP409">
        <v>8764</v>
      </c>
      <c r="AQ409">
        <v>8678</v>
      </c>
      <c r="AR409">
        <v>9023</v>
      </c>
      <c r="AS409">
        <v>10762</v>
      </c>
      <c r="AT409">
        <v>11756</v>
      </c>
      <c r="AU409">
        <v>10880</v>
      </c>
      <c r="AV409">
        <v>9564</v>
      </c>
      <c r="AW409">
        <v>8367</v>
      </c>
      <c r="AX409">
        <v>8126</v>
      </c>
      <c r="AY409">
        <v>8378</v>
      </c>
      <c r="AZ409">
        <v>9716</v>
      </c>
      <c r="BA409">
        <v>11219</v>
      </c>
      <c r="BB409">
        <v>9672</v>
      </c>
      <c r="BC409">
        <v>8684</v>
      </c>
      <c r="BD409">
        <v>8373</v>
      </c>
      <c r="BE409">
        <v>7995</v>
      </c>
      <c r="BF409">
        <v>7897</v>
      </c>
      <c r="BG409">
        <v>9663</v>
      </c>
      <c r="BH409">
        <v>10598</v>
      </c>
      <c r="BI409">
        <v>8244</v>
      </c>
      <c r="BJ409">
        <v>7753</v>
      </c>
      <c r="BK409">
        <v>8665</v>
      </c>
      <c r="BL409">
        <v>8794</v>
      </c>
      <c r="BM409">
        <v>9309</v>
      </c>
      <c r="BN409">
        <v>11759</v>
      </c>
      <c r="BO409">
        <v>13526</v>
      </c>
      <c r="BP409">
        <v>12039</v>
      </c>
      <c r="BQ409">
        <v>10740</v>
      </c>
      <c r="BR409">
        <v>9673</v>
      </c>
      <c r="BS409">
        <v>9675</v>
      </c>
      <c r="BT409">
        <v>10256</v>
      </c>
      <c r="BU409">
        <v>12116</v>
      </c>
      <c r="BV409">
        <v>13091</v>
      </c>
      <c r="BW409">
        <v>11870</v>
      </c>
      <c r="BX409">
        <v>13404</v>
      </c>
      <c r="BY409">
        <v>10184</v>
      </c>
      <c r="BZ409">
        <v>9694</v>
      </c>
      <c r="CA409">
        <v>9566</v>
      </c>
      <c r="CB409">
        <v>10254</v>
      </c>
      <c r="CC409">
        <v>12078</v>
      </c>
      <c r="CD409">
        <v>11120</v>
      </c>
      <c r="CE409">
        <v>10645</v>
      </c>
      <c r="CF409">
        <v>11230</v>
      </c>
      <c r="CG409">
        <v>12072</v>
      </c>
      <c r="CH409">
        <v>16727</v>
      </c>
      <c r="CI409">
        <v>20931</v>
      </c>
      <c r="CJ409">
        <v>23819</v>
      </c>
      <c r="CK409">
        <v>23157</v>
      </c>
      <c r="CL409">
        <v>22493</v>
      </c>
      <c r="CM409">
        <v>29211</v>
      </c>
      <c r="CN409">
        <v>28991</v>
      </c>
      <c r="CO409">
        <v>28663</v>
      </c>
      <c r="CP409">
        <v>30016</v>
      </c>
      <c r="CQ409">
        <v>36583</v>
      </c>
      <c r="CR409">
        <v>30914</v>
      </c>
      <c r="CS409">
        <v>25507</v>
      </c>
      <c r="CT409">
        <v>23035</v>
      </c>
      <c r="CU409">
        <v>20656</v>
      </c>
      <c r="CV409">
        <v>18979</v>
      </c>
      <c r="CW409">
        <v>20753</v>
      </c>
      <c r="CX409">
        <v>22274</v>
      </c>
      <c r="CY409">
        <v>18073</v>
      </c>
      <c r="CZ409">
        <v>16055</v>
      </c>
      <c r="DA409">
        <v>15297</v>
      </c>
      <c r="DB409">
        <v>13619</v>
      </c>
      <c r="DC409">
        <v>17827</v>
      </c>
      <c r="DD409">
        <v>17139</v>
      </c>
      <c r="DE409">
        <v>17701</v>
      </c>
      <c r="DF409">
        <v>14814</v>
      </c>
      <c r="DG409">
        <v>12423</v>
      </c>
      <c r="DH409">
        <v>11843</v>
      </c>
      <c r="DI409">
        <v>11597</v>
      </c>
      <c r="DJ409">
        <v>11189</v>
      </c>
      <c r="DK409">
        <v>13074</v>
      </c>
      <c r="DL409">
        <v>13940</v>
      </c>
      <c r="DM409">
        <v>12898</v>
      </c>
      <c r="DN409">
        <v>10687</v>
      </c>
      <c r="DO409">
        <v>13871</v>
      </c>
      <c r="DP409">
        <v>12432</v>
      </c>
      <c r="DQ409">
        <v>11122</v>
      </c>
      <c r="DR409">
        <v>12125</v>
      </c>
      <c r="DS409">
        <v>13570</v>
      </c>
      <c r="DT409">
        <v>11477</v>
      </c>
      <c r="DU409">
        <v>9635</v>
      </c>
      <c r="DV409">
        <v>9158</v>
      </c>
      <c r="DW409">
        <v>9024</v>
      </c>
      <c r="DX409">
        <v>8472</v>
      </c>
      <c r="DY409">
        <v>9585</v>
      </c>
      <c r="DZ409">
        <v>10714</v>
      </c>
      <c r="EA409">
        <v>9072</v>
      </c>
      <c r="EB409">
        <v>8105</v>
      </c>
      <c r="EC409">
        <v>7872</v>
      </c>
      <c r="ED409">
        <v>7902</v>
      </c>
      <c r="EE409">
        <v>8017</v>
      </c>
      <c r="EF409">
        <v>9705</v>
      </c>
      <c r="EG409">
        <v>10650</v>
      </c>
      <c r="EH409">
        <v>8896</v>
      </c>
      <c r="EI409">
        <v>8285</v>
      </c>
      <c r="EJ409">
        <v>7557</v>
      </c>
      <c r="EK409">
        <v>7681</v>
      </c>
      <c r="EL409">
        <v>8059</v>
      </c>
      <c r="EM409">
        <v>9409</v>
      </c>
      <c r="EN409">
        <v>10613</v>
      </c>
      <c r="EO409">
        <v>8584</v>
      </c>
      <c r="EP409">
        <v>7798</v>
      </c>
      <c r="EQ409">
        <v>9360</v>
      </c>
      <c r="ER409">
        <v>9430</v>
      </c>
      <c r="ES409">
        <v>8767</v>
      </c>
      <c r="ET409">
        <v>9764</v>
      </c>
      <c r="EU409">
        <v>10169</v>
      </c>
      <c r="EV409">
        <v>9425</v>
      </c>
      <c r="EW409">
        <v>8905</v>
      </c>
      <c r="EX409">
        <v>8846</v>
      </c>
      <c r="EY409">
        <v>8987</v>
      </c>
      <c r="EZ409">
        <v>8373</v>
      </c>
      <c r="FA409">
        <v>9403</v>
      </c>
      <c r="FB409">
        <v>10132</v>
      </c>
      <c r="FC409">
        <v>8565</v>
      </c>
      <c r="FD409">
        <v>9428</v>
      </c>
      <c r="FE409">
        <v>10760</v>
      </c>
      <c r="FF409">
        <v>9941</v>
      </c>
      <c r="FG409">
        <v>8873</v>
      </c>
      <c r="FH409">
        <v>9438</v>
      </c>
      <c r="FI409">
        <v>10309</v>
      </c>
      <c r="FJ409">
        <v>8340</v>
      </c>
      <c r="FK409">
        <v>7765</v>
      </c>
      <c r="FL409">
        <v>7909</v>
      </c>
      <c r="FM409">
        <v>7969</v>
      </c>
      <c r="FN409">
        <v>7354</v>
      </c>
      <c r="FO409">
        <v>8787</v>
      </c>
      <c r="FP409">
        <v>8938</v>
      </c>
      <c r="FQ409">
        <v>7364</v>
      </c>
      <c r="FR409">
        <v>7792</v>
      </c>
      <c r="FS409">
        <v>8259</v>
      </c>
      <c r="FT409">
        <v>7759</v>
      </c>
      <c r="FU409">
        <v>7416</v>
      </c>
      <c r="FV409">
        <v>8504</v>
      </c>
      <c r="FW409">
        <v>9388</v>
      </c>
      <c r="FX409">
        <v>7642</v>
      </c>
      <c r="FY409">
        <v>7535</v>
      </c>
      <c r="FZ409">
        <v>7607</v>
      </c>
      <c r="GA409">
        <v>7407</v>
      </c>
      <c r="GB409">
        <v>7390</v>
      </c>
      <c r="GC409">
        <v>7999</v>
      </c>
      <c r="GD409">
        <v>8845</v>
      </c>
      <c r="GE409">
        <v>8888</v>
      </c>
      <c r="GF409">
        <v>9097</v>
      </c>
      <c r="GG409">
        <v>10194</v>
      </c>
      <c r="GH409">
        <v>7903</v>
      </c>
      <c r="GI409">
        <v>7088</v>
      </c>
      <c r="GJ409">
        <v>7963</v>
      </c>
      <c r="GK409">
        <v>8295</v>
      </c>
      <c r="GL409">
        <v>8112</v>
      </c>
      <c r="GM409">
        <v>8186</v>
      </c>
      <c r="GN409">
        <v>7271</v>
      </c>
      <c r="GO409">
        <v>7016</v>
      </c>
      <c r="GP409">
        <v>6884</v>
      </c>
      <c r="GQ409">
        <v>7553</v>
      </c>
      <c r="GR409">
        <v>8065</v>
      </c>
      <c r="GS409">
        <v>7502</v>
      </c>
      <c r="GT409">
        <v>7589</v>
      </c>
      <c r="GU409">
        <v>7427</v>
      </c>
      <c r="GV409">
        <v>8874</v>
      </c>
      <c r="GW409">
        <v>9619</v>
      </c>
      <c r="GX409">
        <v>16341</v>
      </c>
      <c r="GY409">
        <v>17999</v>
      </c>
      <c r="GZ409">
        <v>17461</v>
      </c>
      <c r="HA409">
        <v>21295</v>
      </c>
      <c r="HB409">
        <v>20804</v>
      </c>
      <c r="HC409">
        <v>15905</v>
      </c>
      <c r="HD409">
        <v>13898</v>
      </c>
      <c r="HE409">
        <v>14272</v>
      </c>
      <c r="HF409">
        <v>15078</v>
      </c>
      <c r="HG409">
        <v>13480</v>
      </c>
      <c r="HH409">
        <v>13274</v>
      </c>
      <c r="HI409">
        <v>13405</v>
      </c>
      <c r="HJ409">
        <v>12706</v>
      </c>
      <c r="HK409">
        <v>13013</v>
      </c>
      <c r="HL409">
        <v>14239</v>
      </c>
      <c r="HM409">
        <v>15272</v>
      </c>
      <c r="HN409">
        <v>15083</v>
      </c>
      <c r="HO409">
        <v>13249</v>
      </c>
      <c r="HP409">
        <v>13438</v>
      </c>
      <c r="HQ409">
        <v>12427</v>
      </c>
      <c r="HR409">
        <v>11729</v>
      </c>
      <c r="HS409">
        <v>12325</v>
      </c>
      <c r="HT409">
        <v>13426</v>
      </c>
      <c r="HU409">
        <v>12709</v>
      </c>
      <c r="HV409">
        <v>12022</v>
      </c>
      <c r="HW409">
        <v>12712</v>
      </c>
      <c r="HX409">
        <v>12248</v>
      </c>
      <c r="HY409">
        <v>10994</v>
      </c>
      <c r="HZ409">
        <v>11526</v>
      </c>
      <c r="IA409">
        <v>13388</v>
      </c>
      <c r="IB409">
        <v>11540</v>
      </c>
      <c r="IC409">
        <v>11333</v>
      </c>
      <c r="ID409">
        <v>12833</v>
      </c>
      <c r="IE409">
        <v>25428</v>
      </c>
      <c r="IF409">
        <v>10722</v>
      </c>
      <c r="IG409">
        <v>12783</v>
      </c>
      <c r="IH409">
        <v>12509</v>
      </c>
      <c r="II409">
        <v>11609</v>
      </c>
      <c r="IJ409">
        <v>10204</v>
      </c>
      <c r="IK409">
        <v>10159</v>
      </c>
      <c r="IL409">
        <v>9200</v>
      </c>
      <c r="IM409">
        <v>8824</v>
      </c>
      <c r="IN409">
        <v>10520</v>
      </c>
      <c r="IO409">
        <v>10648</v>
      </c>
      <c r="IP409">
        <v>10120</v>
      </c>
      <c r="IQ409">
        <v>10577</v>
      </c>
      <c r="IR409">
        <v>8069</v>
      </c>
      <c r="IS409">
        <v>7710</v>
      </c>
      <c r="IT409">
        <v>7595</v>
      </c>
      <c r="IU409">
        <v>9289</v>
      </c>
      <c r="IV409">
        <v>9081</v>
      </c>
      <c r="IW409">
        <v>8117</v>
      </c>
      <c r="IX409">
        <v>7007</v>
      </c>
      <c r="IY409">
        <v>7253</v>
      </c>
      <c r="IZ409">
        <v>7611</v>
      </c>
      <c r="JA409">
        <v>7632</v>
      </c>
      <c r="JB409">
        <v>8812</v>
      </c>
      <c r="JC409">
        <v>9402</v>
      </c>
      <c r="JD409">
        <v>7391</v>
      </c>
      <c r="JE409">
        <v>6623</v>
      </c>
      <c r="JF409">
        <v>6391</v>
      </c>
      <c r="JG409">
        <v>5842</v>
      </c>
      <c r="JH409">
        <v>6438</v>
      </c>
      <c r="JI409">
        <v>7050</v>
      </c>
      <c r="JJ409">
        <v>7758</v>
      </c>
      <c r="JK409">
        <v>6757</v>
      </c>
      <c r="JL409">
        <v>5858</v>
      </c>
      <c r="JM409">
        <v>5845</v>
      </c>
      <c r="JN409">
        <v>5968</v>
      </c>
      <c r="JO409">
        <v>5528</v>
      </c>
      <c r="JP409">
        <v>6077</v>
      </c>
      <c r="JQ409">
        <v>6586</v>
      </c>
      <c r="JR409">
        <v>5934</v>
      </c>
      <c r="JS409">
        <v>5546</v>
      </c>
      <c r="JT409">
        <v>5733</v>
      </c>
      <c r="JU409">
        <v>5475</v>
      </c>
      <c r="JV409">
        <v>5997</v>
      </c>
      <c r="JW409">
        <v>6682</v>
      </c>
      <c r="JX409">
        <v>7631</v>
      </c>
      <c r="JY409">
        <v>7052</v>
      </c>
      <c r="JZ409">
        <v>6694</v>
      </c>
      <c r="KA409">
        <v>6694</v>
      </c>
      <c r="KB409">
        <v>6136</v>
      </c>
      <c r="KC409">
        <v>6205</v>
      </c>
      <c r="KD409">
        <v>7399</v>
      </c>
      <c r="KE409">
        <v>7763</v>
      </c>
      <c r="KF409">
        <v>6428</v>
      </c>
      <c r="KG409">
        <v>6061</v>
      </c>
      <c r="KH409">
        <v>5863</v>
      </c>
      <c r="KI409">
        <v>5385</v>
      </c>
      <c r="KJ409">
        <v>5944</v>
      </c>
      <c r="KK409">
        <v>7425</v>
      </c>
      <c r="KL409">
        <v>7588</v>
      </c>
      <c r="KM409">
        <v>6138</v>
      </c>
      <c r="KN409">
        <v>5603</v>
      </c>
      <c r="KO409">
        <v>5350</v>
      </c>
      <c r="KP409">
        <v>5392</v>
      </c>
      <c r="KQ409">
        <v>5676</v>
      </c>
      <c r="KR409">
        <v>6401</v>
      </c>
      <c r="KS409">
        <v>7183</v>
      </c>
      <c r="KT409">
        <v>6130</v>
      </c>
      <c r="KU409">
        <v>5948</v>
      </c>
      <c r="KV409">
        <v>5836</v>
      </c>
      <c r="KW409">
        <v>5912</v>
      </c>
      <c r="KX409">
        <v>6380</v>
      </c>
      <c r="KY409">
        <v>7467</v>
      </c>
      <c r="KZ409">
        <v>8013</v>
      </c>
      <c r="LA409">
        <v>6684</v>
      </c>
      <c r="LB409">
        <v>6553</v>
      </c>
      <c r="LC409">
        <v>5433</v>
      </c>
      <c r="LD409">
        <v>5697</v>
      </c>
      <c r="LE409">
        <v>6183</v>
      </c>
      <c r="LF409">
        <v>7497</v>
      </c>
      <c r="LG409">
        <v>7890</v>
      </c>
      <c r="LH409">
        <v>6570</v>
      </c>
      <c r="LI409">
        <v>9850</v>
      </c>
      <c r="LJ409">
        <v>13515</v>
      </c>
      <c r="LK409">
        <v>10253</v>
      </c>
      <c r="LL409">
        <v>7450</v>
      </c>
      <c r="LM409">
        <v>8100</v>
      </c>
      <c r="LN409">
        <v>8741</v>
      </c>
      <c r="LO409">
        <v>7398</v>
      </c>
      <c r="LP409">
        <v>6263</v>
      </c>
      <c r="LQ409">
        <v>6802</v>
      </c>
      <c r="LR409">
        <v>7117</v>
      </c>
      <c r="LS409">
        <v>7411</v>
      </c>
      <c r="LT409">
        <v>8534</v>
      </c>
      <c r="LU409">
        <v>9260</v>
      </c>
      <c r="LV409">
        <v>7808</v>
      </c>
      <c r="LW409">
        <v>6846</v>
      </c>
      <c r="LX409">
        <v>6411</v>
      </c>
      <c r="LY409">
        <v>6373</v>
      </c>
      <c r="LZ409">
        <v>6959</v>
      </c>
      <c r="MA409">
        <v>8320</v>
      </c>
      <c r="MB409">
        <v>8434</v>
      </c>
      <c r="MC409">
        <v>7284</v>
      </c>
      <c r="MD409">
        <v>6672</v>
      </c>
      <c r="ME409">
        <v>5993</v>
      </c>
      <c r="MF409">
        <v>6201</v>
      </c>
      <c r="MG409">
        <v>6144</v>
      </c>
      <c r="MH409">
        <v>7227</v>
      </c>
      <c r="MI409">
        <v>7664</v>
      </c>
      <c r="MJ409">
        <v>6827</v>
      </c>
      <c r="MK409">
        <v>6413</v>
      </c>
      <c r="ML409">
        <v>6272</v>
      </c>
      <c r="MM409">
        <v>6367</v>
      </c>
      <c r="MN409">
        <v>6393</v>
      </c>
      <c r="MO409">
        <v>7319</v>
      </c>
      <c r="MP409">
        <v>7584</v>
      </c>
      <c r="MQ409">
        <v>7496</v>
      </c>
      <c r="MR409">
        <v>6657</v>
      </c>
      <c r="MS409">
        <v>6738</v>
      </c>
      <c r="MT409">
        <v>6628</v>
      </c>
      <c r="MU409">
        <v>6438</v>
      </c>
      <c r="MV409">
        <v>6137</v>
      </c>
      <c r="MW409">
        <v>6043</v>
      </c>
      <c r="MX409">
        <v>7052</v>
      </c>
      <c r="MY409">
        <v>7655</v>
      </c>
      <c r="MZ409">
        <v>7596</v>
      </c>
      <c r="NA409">
        <v>7142</v>
      </c>
      <c r="NB409">
        <v>6692</v>
      </c>
      <c r="NC409">
        <v>6420</v>
      </c>
    </row>
    <row r="410" spans="1:367" x14ac:dyDescent="0.35">
      <c r="A410" t="s">
        <v>1378</v>
      </c>
      <c r="B410">
        <v>1173477</v>
      </c>
      <c r="C410">
        <v>1341505</v>
      </c>
      <c r="D410">
        <v>1292851</v>
      </c>
      <c r="E410">
        <v>1309826</v>
      </c>
      <c r="F410">
        <v>1283408</v>
      </c>
      <c r="G410">
        <v>1660401</v>
      </c>
      <c r="H410">
        <v>1353430</v>
      </c>
      <c r="I410">
        <v>1358027</v>
      </c>
      <c r="J410">
        <v>1499817</v>
      </c>
      <c r="K410">
        <v>1374806</v>
      </c>
      <c r="L410">
        <v>1458612</v>
      </c>
      <c r="M410">
        <v>1464593</v>
      </c>
      <c r="N410">
        <v>1438727</v>
      </c>
      <c r="O410">
        <v>1745047</v>
      </c>
      <c r="P410">
        <v>1592727</v>
      </c>
      <c r="Q410">
        <v>1545098</v>
      </c>
      <c r="R410">
        <v>1541758</v>
      </c>
      <c r="S410">
        <v>1626584</v>
      </c>
      <c r="T410">
        <v>1517309</v>
      </c>
      <c r="U410">
        <v>1535963</v>
      </c>
      <c r="V410">
        <v>1559104</v>
      </c>
      <c r="W410">
        <v>1543938</v>
      </c>
      <c r="X410">
        <v>1542099</v>
      </c>
      <c r="Y410">
        <v>1521076</v>
      </c>
      <c r="Z410">
        <v>1529812</v>
      </c>
      <c r="AA410">
        <v>1523109</v>
      </c>
      <c r="AB410">
        <v>1428340</v>
      </c>
      <c r="AC410">
        <v>1351316</v>
      </c>
      <c r="AD410">
        <v>1354596</v>
      </c>
      <c r="AE410">
        <v>1784300</v>
      </c>
      <c r="AF410">
        <v>1354051</v>
      </c>
      <c r="AG410">
        <v>1354619</v>
      </c>
      <c r="AH410">
        <v>1357998</v>
      </c>
      <c r="AI410">
        <v>1347675</v>
      </c>
      <c r="AJ410">
        <v>1465708</v>
      </c>
      <c r="AK410">
        <v>1286176</v>
      </c>
      <c r="AL410">
        <v>1260473</v>
      </c>
      <c r="AM410">
        <v>1424913</v>
      </c>
      <c r="AN410">
        <v>1328602</v>
      </c>
      <c r="AO410">
        <v>1321038</v>
      </c>
      <c r="AP410">
        <v>1326834</v>
      </c>
      <c r="AQ410">
        <v>1347574</v>
      </c>
      <c r="AR410">
        <v>1265705</v>
      </c>
      <c r="AS410">
        <v>1231544</v>
      </c>
      <c r="AT410">
        <v>1250916</v>
      </c>
      <c r="AU410">
        <v>1297080</v>
      </c>
      <c r="AV410">
        <v>1320754</v>
      </c>
      <c r="AW410">
        <v>1312385</v>
      </c>
      <c r="AX410">
        <v>1327264</v>
      </c>
      <c r="AY410">
        <v>1377620</v>
      </c>
      <c r="AZ410">
        <v>1301132</v>
      </c>
      <c r="BA410">
        <v>1249062</v>
      </c>
      <c r="BB410">
        <v>1254184</v>
      </c>
      <c r="BC410">
        <v>1268955</v>
      </c>
      <c r="BD410">
        <v>1313010</v>
      </c>
      <c r="BE410">
        <v>1297739</v>
      </c>
      <c r="BF410">
        <v>1315208</v>
      </c>
      <c r="BG410">
        <v>1277228</v>
      </c>
      <c r="BH410">
        <v>1683193</v>
      </c>
      <c r="BI410">
        <v>1434464</v>
      </c>
      <c r="BJ410">
        <v>1312003</v>
      </c>
      <c r="BK410">
        <v>1523829</v>
      </c>
      <c r="BL410">
        <v>1421574</v>
      </c>
      <c r="BM410">
        <v>1416429</v>
      </c>
      <c r="BN410">
        <v>1661945</v>
      </c>
      <c r="BO410">
        <v>1618455</v>
      </c>
      <c r="BP410">
        <v>1630606</v>
      </c>
      <c r="BQ410">
        <v>1238930</v>
      </c>
      <c r="BR410">
        <v>1302503</v>
      </c>
      <c r="BS410">
        <v>1298330</v>
      </c>
      <c r="BT410">
        <v>1716797</v>
      </c>
      <c r="BU410">
        <v>1276328</v>
      </c>
      <c r="BV410">
        <v>1317837</v>
      </c>
      <c r="BW410">
        <v>1359870</v>
      </c>
      <c r="BX410">
        <v>1646363</v>
      </c>
      <c r="BY410">
        <v>1444170</v>
      </c>
      <c r="BZ410">
        <v>1289763</v>
      </c>
      <c r="CA410">
        <v>1245048</v>
      </c>
      <c r="CB410">
        <v>1229079</v>
      </c>
      <c r="CC410">
        <v>1296539</v>
      </c>
      <c r="CD410">
        <v>1455766</v>
      </c>
      <c r="CE410">
        <v>1445322</v>
      </c>
      <c r="CF410">
        <v>1224248</v>
      </c>
      <c r="CG410">
        <v>1318009</v>
      </c>
      <c r="CH410">
        <v>1217424</v>
      </c>
      <c r="CI410">
        <v>1180206</v>
      </c>
      <c r="CJ410">
        <v>1197647</v>
      </c>
      <c r="CK410">
        <v>1632515</v>
      </c>
      <c r="CL410">
        <v>1547831</v>
      </c>
      <c r="CM410">
        <v>1330268</v>
      </c>
      <c r="CN410">
        <v>1943162</v>
      </c>
      <c r="CO410">
        <v>1179346</v>
      </c>
      <c r="CP410">
        <v>1197557</v>
      </c>
      <c r="CQ410">
        <v>1312716</v>
      </c>
      <c r="CR410">
        <v>1282839</v>
      </c>
      <c r="CS410">
        <v>1262322</v>
      </c>
      <c r="CT410">
        <v>1358701</v>
      </c>
      <c r="CU410">
        <v>1264828</v>
      </c>
      <c r="CV410">
        <v>1203224</v>
      </c>
      <c r="CW410">
        <v>1090704</v>
      </c>
      <c r="CX410">
        <v>1299392</v>
      </c>
      <c r="CY410">
        <v>1212687</v>
      </c>
      <c r="CZ410">
        <v>1646751</v>
      </c>
      <c r="DA410">
        <v>1161404</v>
      </c>
      <c r="DB410">
        <v>1193165</v>
      </c>
      <c r="DC410">
        <v>1216851</v>
      </c>
      <c r="DD410">
        <v>1062373</v>
      </c>
      <c r="DE410">
        <v>1097870</v>
      </c>
      <c r="DF410">
        <v>1160739</v>
      </c>
      <c r="DG410">
        <v>1247248</v>
      </c>
      <c r="DH410">
        <v>1643610</v>
      </c>
      <c r="DI410">
        <v>1611236</v>
      </c>
      <c r="DJ410">
        <v>1348846</v>
      </c>
      <c r="DK410">
        <v>1256251</v>
      </c>
      <c r="DL410">
        <v>1476287</v>
      </c>
      <c r="DM410">
        <v>1733710</v>
      </c>
      <c r="DN410">
        <v>1196931</v>
      </c>
      <c r="DO410">
        <v>1143937</v>
      </c>
      <c r="DP410">
        <v>1502786</v>
      </c>
      <c r="DQ410">
        <v>1090253</v>
      </c>
      <c r="DR410">
        <v>1133855</v>
      </c>
      <c r="DS410">
        <v>1056551</v>
      </c>
      <c r="DT410">
        <v>1020764</v>
      </c>
      <c r="DU410">
        <v>1099076</v>
      </c>
      <c r="DV410">
        <v>1127173</v>
      </c>
      <c r="DW410">
        <v>1206589</v>
      </c>
      <c r="DX410">
        <v>1186109</v>
      </c>
      <c r="DY410">
        <v>996475</v>
      </c>
      <c r="DZ410">
        <v>1121221</v>
      </c>
      <c r="EA410">
        <v>1083158</v>
      </c>
      <c r="EB410">
        <v>1307649</v>
      </c>
      <c r="EC410">
        <v>1280420</v>
      </c>
      <c r="ED410">
        <v>1263266</v>
      </c>
      <c r="EE410">
        <v>1138262</v>
      </c>
      <c r="EF410">
        <v>1066111</v>
      </c>
      <c r="EG410">
        <v>1116915</v>
      </c>
      <c r="EH410">
        <v>1130290</v>
      </c>
      <c r="EI410">
        <v>1189347</v>
      </c>
      <c r="EJ410">
        <v>1173361</v>
      </c>
      <c r="EK410">
        <v>1263929</v>
      </c>
      <c r="EL410">
        <v>1075359</v>
      </c>
      <c r="EM410">
        <v>988738</v>
      </c>
      <c r="EN410">
        <v>1040088</v>
      </c>
      <c r="EO410">
        <v>1106144</v>
      </c>
      <c r="EP410">
        <v>1093819</v>
      </c>
      <c r="EQ410">
        <v>1179590</v>
      </c>
      <c r="ER410">
        <v>1105022</v>
      </c>
      <c r="ES410">
        <v>1061838</v>
      </c>
      <c r="ET410">
        <v>1021475</v>
      </c>
      <c r="EU410">
        <v>1096335</v>
      </c>
      <c r="EV410">
        <v>1102685</v>
      </c>
      <c r="EW410">
        <v>1070239</v>
      </c>
      <c r="EX410">
        <v>1110837</v>
      </c>
      <c r="EY410">
        <v>1064763</v>
      </c>
      <c r="EZ410">
        <v>1037514</v>
      </c>
      <c r="FA410">
        <v>963227</v>
      </c>
      <c r="FB410">
        <v>986405</v>
      </c>
      <c r="FC410">
        <v>1125184</v>
      </c>
      <c r="FD410">
        <v>1064824</v>
      </c>
      <c r="FE410">
        <v>1152494</v>
      </c>
      <c r="FF410">
        <v>1133042</v>
      </c>
      <c r="FG410">
        <v>1180428</v>
      </c>
      <c r="FH410">
        <v>1018062</v>
      </c>
      <c r="FI410">
        <v>975045</v>
      </c>
      <c r="FJ410">
        <v>1075535</v>
      </c>
      <c r="FK410">
        <v>1031608</v>
      </c>
      <c r="FL410">
        <v>1077097</v>
      </c>
      <c r="FM410">
        <v>1076395</v>
      </c>
      <c r="FN410">
        <v>1267470</v>
      </c>
      <c r="FO410">
        <v>899110</v>
      </c>
      <c r="FP410">
        <v>940979</v>
      </c>
      <c r="FQ410">
        <v>1022446</v>
      </c>
      <c r="FR410">
        <v>1064577</v>
      </c>
      <c r="FS410">
        <v>1023422</v>
      </c>
      <c r="FT410">
        <v>1050354</v>
      </c>
      <c r="FU410">
        <v>964170</v>
      </c>
      <c r="FV410">
        <v>868712</v>
      </c>
      <c r="FW410">
        <v>1027809</v>
      </c>
      <c r="FX410">
        <v>991822</v>
      </c>
      <c r="FY410">
        <v>983955</v>
      </c>
      <c r="FZ410">
        <v>1043120</v>
      </c>
      <c r="GA410">
        <v>989526</v>
      </c>
      <c r="GB410">
        <v>1004141</v>
      </c>
      <c r="GC410">
        <v>895516</v>
      </c>
      <c r="GD410">
        <v>953793</v>
      </c>
      <c r="GE410">
        <v>982093</v>
      </c>
      <c r="GF410">
        <v>977212</v>
      </c>
      <c r="GG410">
        <v>1045677</v>
      </c>
      <c r="GH410">
        <v>1022008</v>
      </c>
      <c r="GI410">
        <v>955843</v>
      </c>
      <c r="GJ410">
        <v>865616</v>
      </c>
      <c r="GK410">
        <v>901592</v>
      </c>
      <c r="GL410">
        <v>976842</v>
      </c>
      <c r="GM410">
        <v>968270</v>
      </c>
      <c r="GN410">
        <v>949586</v>
      </c>
      <c r="GO410">
        <v>955702</v>
      </c>
      <c r="GP410">
        <v>935264</v>
      </c>
      <c r="GQ410">
        <v>915232</v>
      </c>
      <c r="GR410">
        <v>976044</v>
      </c>
      <c r="GS410">
        <v>963948</v>
      </c>
      <c r="GT410">
        <v>988777</v>
      </c>
      <c r="GU410">
        <v>2374605</v>
      </c>
      <c r="GV410">
        <v>5420138</v>
      </c>
      <c r="GW410">
        <v>8593393</v>
      </c>
      <c r="GX410">
        <v>10493334</v>
      </c>
      <c r="GY410">
        <v>13333897</v>
      </c>
      <c r="GZ410">
        <v>16226765</v>
      </c>
      <c r="HA410">
        <v>16861675</v>
      </c>
      <c r="HB410">
        <v>17709767</v>
      </c>
      <c r="HC410">
        <v>17846030</v>
      </c>
      <c r="HD410">
        <v>17393208</v>
      </c>
      <c r="HE410">
        <v>15968593</v>
      </c>
      <c r="HF410">
        <v>16007647</v>
      </c>
      <c r="HG410">
        <v>17517496</v>
      </c>
      <c r="HH410">
        <v>17730588</v>
      </c>
      <c r="HI410">
        <v>15949800</v>
      </c>
      <c r="HJ410">
        <v>13703898</v>
      </c>
      <c r="HK410">
        <v>11905751</v>
      </c>
      <c r="HL410">
        <v>10372505</v>
      </c>
      <c r="HM410">
        <v>10396843</v>
      </c>
      <c r="HN410">
        <v>12089025</v>
      </c>
      <c r="HO410">
        <v>12809319</v>
      </c>
      <c r="HP410">
        <v>13952862</v>
      </c>
      <c r="HQ410">
        <v>14511206</v>
      </c>
      <c r="HR410">
        <v>15005109</v>
      </c>
      <c r="HS410">
        <v>13639728</v>
      </c>
      <c r="HT410">
        <v>14596219</v>
      </c>
      <c r="HU410">
        <v>16225947</v>
      </c>
      <c r="HV410">
        <v>14396070</v>
      </c>
      <c r="HW410">
        <v>1112458</v>
      </c>
      <c r="HX410">
        <v>1005519</v>
      </c>
      <c r="HY410">
        <v>944630</v>
      </c>
      <c r="HZ410">
        <v>924017</v>
      </c>
      <c r="IA410">
        <v>1025872</v>
      </c>
      <c r="IB410">
        <v>965157</v>
      </c>
      <c r="IC410">
        <v>1238684</v>
      </c>
      <c r="ID410">
        <v>1036045</v>
      </c>
      <c r="IE410">
        <v>1045436</v>
      </c>
      <c r="IF410">
        <v>1019649</v>
      </c>
      <c r="IG410">
        <v>878638</v>
      </c>
      <c r="IH410">
        <v>896632</v>
      </c>
      <c r="II410">
        <v>1081612</v>
      </c>
      <c r="IJ410">
        <v>986757</v>
      </c>
      <c r="IK410">
        <v>981309</v>
      </c>
      <c r="IL410">
        <v>995047</v>
      </c>
      <c r="IM410">
        <v>978575</v>
      </c>
      <c r="IN410">
        <v>1031373</v>
      </c>
      <c r="IO410">
        <v>967731</v>
      </c>
      <c r="IP410">
        <v>1032067</v>
      </c>
      <c r="IQ410">
        <v>1143562</v>
      </c>
      <c r="IR410">
        <v>997369</v>
      </c>
      <c r="IS410">
        <v>1156657</v>
      </c>
      <c r="IT410">
        <v>1106801</v>
      </c>
      <c r="IU410">
        <v>971884</v>
      </c>
      <c r="IV410">
        <v>983746</v>
      </c>
      <c r="IW410">
        <v>1086195</v>
      </c>
      <c r="IX410">
        <v>1071063</v>
      </c>
      <c r="IY410">
        <v>1093788</v>
      </c>
      <c r="IZ410">
        <v>1138846</v>
      </c>
      <c r="JA410">
        <v>1011675</v>
      </c>
      <c r="JB410">
        <v>951776</v>
      </c>
      <c r="JC410">
        <v>1032296</v>
      </c>
      <c r="JD410">
        <v>1148108</v>
      </c>
      <c r="JE410">
        <v>1010166</v>
      </c>
      <c r="JF410">
        <v>1199524</v>
      </c>
      <c r="JG410">
        <v>1066196</v>
      </c>
      <c r="JH410">
        <v>1152368</v>
      </c>
      <c r="JI410">
        <v>1011745</v>
      </c>
      <c r="JJ410">
        <v>1086016</v>
      </c>
      <c r="JK410">
        <v>1086648</v>
      </c>
      <c r="JL410">
        <v>1146379</v>
      </c>
      <c r="JM410">
        <v>1130124</v>
      </c>
      <c r="JN410">
        <v>1131084</v>
      </c>
      <c r="JO410">
        <v>1042501</v>
      </c>
      <c r="JP410">
        <v>940745</v>
      </c>
      <c r="JQ410">
        <v>1010309</v>
      </c>
      <c r="JR410">
        <v>1107234</v>
      </c>
      <c r="JS410">
        <v>1681835</v>
      </c>
      <c r="JT410">
        <v>4454565</v>
      </c>
      <c r="JU410">
        <v>5849022</v>
      </c>
      <c r="JV410">
        <v>1322083</v>
      </c>
      <c r="JW410">
        <v>1168730</v>
      </c>
      <c r="JX410">
        <v>1314861</v>
      </c>
      <c r="JY410">
        <v>1510091</v>
      </c>
      <c r="JZ410">
        <v>1444431</v>
      </c>
      <c r="KA410">
        <v>1481719</v>
      </c>
      <c r="KB410">
        <v>1562652</v>
      </c>
      <c r="KC410">
        <v>1501729</v>
      </c>
      <c r="KD410">
        <v>1288556</v>
      </c>
      <c r="KE410">
        <v>1477382</v>
      </c>
      <c r="KF410">
        <v>1590947</v>
      </c>
      <c r="KG410">
        <v>1592844</v>
      </c>
      <c r="KH410">
        <v>1411055</v>
      </c>
      <c r="KI410">
        <v>1386066</v>
      </c>
      <c r="KJ410">
        <v>1366364</v>
      </c>
      <c r="KK410">
        <v>1291553</v>
      </c>
      <c r="KL410">
        <v>1334119</v>
      </c>
      <c r="KM410">
        <v>1375806</v>
      </c>
      <c r="KN410">
        <v>1370390</v>
      </c>
      <c r="KO410">
        <v>1532979</v>
      </c>
      <c r="KP410">
        <v>1443215</v>
      </c>
      <c r="KQ410">
        <v>1348712</v>
      </c>
      <c r="KR410">
        <v>1304279</v>
      </c>
      <c r="KS410">
        <v>1348171</v>
      </c>
      <c r="KT410">
        <v>1435801</v>
      </c>
      <c r="KU410">
        <v>1494525</v>
      </c>
      <c r="KV410">
        <v>1512857</v>
      </c>
      <c r="KW410">
        <v>1295263</v>
      </c>
      <c r="KX410">
        <v>1228323</v>
      </c>
      <c r="KY410">
        <v>1302224</v>
      </c>
      <c r="KZ410">
        <v>1358349</v>
      </c>
      <c r="LA410">
        <v>1518859</v>
      </c>
      <c r="LB410">
        <v>1379041</v>
      </c>
      <c r="LC410">
        <v>1464909</v>
      </c>
      <c r="LD410">
        <v>1395988</v>
      </c>
      <c r="LE410">
        <v>1425881</v>
      </c>
      <c r="LF410">
        <v>1382040</v>
      </c>
      <c r="LG410">
        <v>1349284</v>
      </c>
      <c r="LH410">
        <v>1607574</v>
      </c>
      <c r="LI410">
        <v>1695422</v>
      </c>
      <c r="LJ410">
        <v>1458724</v>
      </c>
      <c r="LK410">
        <v>1420686</v>
      </c>
      <c r="LL410">
        <v>1338965</v>
      </c>
      <c r="LM410">
        <v>1244879</v>
      </c>
      <c r="LN410">
        <v>1286276</v>
      </c>
      <c r="LO410">
        <v>1401007</v>
      </c>
      <c r="LP410">
        <v>1519096</v>
      </c>
      <c r="LQ410">
        <v>1555435</v>
      </c>
      <c r="LR410">
        <v>1445266</v>
      </c>
      <c r="LS410">
        <v>1308648</v>
      </c>
      <c r="LT410">
        <v>1316437</v>
      </c>
      <c r="LU410">
        <v>1372332</v>
      </c>
      <c r="LV410">
        <v>1454613</v>
      </c>
      <c r="LW410">
        <v>1531748</v>
      </c>
      <c r="LX410">
        <v>1439365</v>
      </c>
      <c r="LY410">
        <v>1421147</v>
      </c>
      <c r="LZ410">
        <v>1423924</v>
      </c>
      <c r="MA410">
        <v>1564344</v>
      </c>
      <c r="MB410">
        <v>1358180</v>
      </c>
      <c r="MC410">
        <v>1518426</v>
      </c>
      <c r="MD410">
        <v>1625126</v>
      </c>
      <c r="ME410">
        <v>1396787</v>
      </c>
      <c r="MF410">
        <v>1502132</v>
      </c>
      <c r="MG410">
        <v>1433893</v>
      </c>
      <c r="MH410">
        <v>1349236</v>
      </c>
      <c r="MI410">
        <v>1303566</v>
      </c>
      <c r="MJ410">
        <v>1396709</v>
      </c>
      <c r="MK410">
        <v>1378690</v>
      </c>
      <c r="ML410">
        <v>1375600</v>
      </c>
      <c r="MM410">
        <v>1522763</v>
      </c>
      <c r="MN410">
        <v>1299126</v>
      </c>
      <c r="MO410">
        <v>1221264</v>
      </c>
      <c r="MP410">
        <v>1292805</v>
      </c>
      <c r="MQ410">
        <v>1319323</v>
      </c>
      <c r="MR410">
        <v>1473375</v>
      </c>
      <c r="MS410">
        <v>1330339</v>
      </c>
      <c r="MT410">
        <v>1358528</v>
      </c>
      <c r="MU410">
        <v>1449036</v>
      </c>
      <c r="MV410">
        <v>1250886</v>
      </c>
      <c r="MW410">
        <v>1255119</v>
      </c>
      <c r="MX410">
        <v>1392328</v>
      </c>
      <c r="MY410">
        <v>1368744</v>
      </c>
      <c r="MZ410">
        <v>1326434</v>
      </c>
      <c r="NA410">
        <v>1275855</v>
      </c>
      <c r="NB410">
        <v>1228566</v>
      </c>
      <c r="NC410">
        <v>1141299</v>
      </c>
    </row>
    <row r="411" spans="1:367" x14ac:dyDescent="0.35">
      <c r="A411" t="s">
        <v>1394</v>
      </c>
      <c r="B411">
        <v>453861</v>
      </c>
      <c r="C411">
        <v>618354</v>
      </c>
      <c r="D411">
        <v>567863</v>
      </c>
      <c r="E411">
        <v>584324</v>
      </c>
      <c r="F411">
        <v>561535</v>
      </c>
      <c r="G411">
        <v>937667</v>
      </c>
      <c r="H411">
        <v>613310</v>
      </c>
      <c r="I411">
        <v>620309</v>
      </c>
      <c r="J411">
        <v>751780</v>
      </c>
      <c r="K411">
        <v>612938</v>
      </c>
      <c r="L411">
        <v>719224</v>
      </c>
      <c r="M411">
        <v>728025</v>
      </c>
      <c r="N411">
        <v>705794</v>
      </c>
      <c r="O411">
        <v>999943</v>
      </c>
      <c r="P411">
        <v>848948</v>
      </c>
      <c r="Q411">
        <v>770218</v>
      </c>
      <c r="R411">
        <v>769308</v>
      </c>
      <c r="S411">
        <v>885495</v>
      </c>
      <c r="T411">
        <v>776891</v>
      </c>
      <c r="U411">
        <v>795919</v>
      </c>
      <c r="V411">
        <v>821969</v>
      </c>
      <c r="W411">
        <v>812248</v>
      </c>
      <c r="X411">
        <v>794097</v>
      </c>
      <c r="Y411">
        <v>755923</v>
      </c>
      <c r="Z411">
        <v>797048</v>
      </c>
      <c r="AA411">
        <v>788504</v>
      </c>
      <c r="AB411">
        <v>698283</v>
      </c>
      <c r="AC411">
        <v>625578</v>
      </c>
      <c r="AD411">
        <v>634431</v>
      </c>
      <c r="AE411">
        <v>1046193</v>
      </c>
      <c r="AF411">
        <v>603118</v>
      </c>
      <c r="AG411">
        <v>631405</v>
      </c>
      <c r="AH411">
        <v>637786</v>
      </c>
      <c r="AI411">
        <v>632022</v>
      </c>
      <c r="AJ411">
        <v>749838</v>
      </c>
      <c r="AK411">
        <v>582311</v>
      </c>
      <c r="AL411">
        <v>532707</v>
      </c>
      <c r="AM411">
        <v>683528</v>
      </c>
      <c r="AN411">
        <v>609578</v>
      </c>
      <c r="AO411">
        <v>609656</v>
      </c>
      <c r="AP411">
        <v>619162</v>
      </c>
      <c r="AQ411">
        <v>641050</v>
      </c>
      <c r="AR411">
        <v>561750</v>
      </c>
      <c r="AS411">
        <v>510084</v>
      </c>
      <c r="AT411">
        <v>516371</v>
      </c>
      <c r="AU411">
        <v>588453</v>
      </c>
      <c r="AV411">
        <v>608409</v>
      </c>
      <c r="AW411">
        <v>606718</v>
      </c>
      <c r="AX411">
        <v>628709</v>
      </c>
      <c r="AY411">
        <v>683117</v>
      </c>
      <c r="AZ411">
        <v>605721</v>
      </c>
      <c r="BA411">
        <v>536097</v>
      </c>
      <c r="BB411">
        <v>548164</v>
      </c>
      <c r="BC411">
        <v>553889</v>
      </c>
      <c r="BD411">
        <v>621536</v>
      </c>
      <c r="BE411">
        <v>606991</v>
      </c>
      <c r="BF411">
        <v>633299</v>
      </c>
      <c r="BG411">
        <v>578047</v>
      </c>
      <c r="BH411">
        <v>969160</v>
      </c>
      <c r="BI411">
        <v>739440</v>
      </c>
      <c r="BJ411">
        <v>629611</v>
      </c>
      <c r="BK411">
        <v>846195</v>
      </c>
      <c r="BL411">
        <v>744065</v>
      </c>
      <c r="BM411">
        <v>746039</v>
      </c>
      <c r="BN411">
        <v>976343</v>
      </c>
      <c r="BO411">
        <v>928680</v>
      </c>
      <c r="BP411">
        <v>938388</v>
      </c>
      <c r="BQ411">
        <v>534296</v>
      </c>
      <c r="BR411">
        <v>624065</v>
      </c>
      <c r="BS411">
        <v>623417</v>
      </c>
      <c r="BT411">
        <v>1041371</v>
      </c>
      <c r="BU411">
        <v>552009</v>
      </c>
      <c r="BV411">
        <v>598924</v>
      </c>
      <c r="BW411">
        <v>673736</v>
      </c>
      <c r="BX411">
        <v>970438</v>
      </c>
      <c r="BY411">
        <v>764795</v>
      </c>
      <c r="BZ411">
        <v>609465</v>
      </c>
      <c r="CA411">
        <v>573012</v>
      </c>
      <c r="CB411">
        <v>540243</v>
      </c>
      <c r="CC411">
        <v>594157</v>
      </c>
      <c r="CD411">
        <v>782698</v>
      </c>
      <c r="CE411">
        <v>774850</v>
      </c>
      <c r="CF411">
        <v>561010</v>
      </c>
      <c r="CG411">
        <v>651692</v>
      </c>
      <c r="CH411">
        <v>556711</v>
      </c>
      <c r="CI411">
        <v>507191</v>
      </c>
      <c r="CJ411">
        <v>511516</v>
      </c>
      <c r="CK411">
        <v>968193</v>
      </c>
      <c r="CL411">
        <v>890914</v>
      </c>
      <c r="CM411">
        <v>678495</v>
      </c>
      <c r="CN411">
        <v>1295888</v>
      </c>
      <c r="CO411">
        <v>541084</v>
      </c>
      <c r="CP411">
        <v>532995</v>
      </c>
      <c r="CQ411">
        <v>633896</v>
      </c>
      <c r="CR411">
        <v>631401</v>
      </c>
      <c r="CS411">
        <v>616993</v>
      </c>
      <c r="CT411">
        <v>718358</v>
      </c>
      <c r="CU411">
        <v>624851</v>
      </c>
      <c r="CV411">
        <v>576939</v>
      </c>
      <c r="CW411">
        <v>455575</v>
      </c>
      <c r="CX411">
        <v>648099</v>
      </c>
      <c r="CY411">
        <v>582222</v>
      </c>
      <c r="CZ411">
        <v>1019984</v>
      </c>
      <c r="DA411">
        <v>542540</v>
      </c>
      <c r="DB411">
        <v>576902</v>
      </c>
      <c r="DC411">
        <v>607274</v>
      </c>
      <c r="DD411">
        <v>440357</v>
      </c>
      <c r="DE411">
        <v>466939</v>
      </c>
      <c r="DF411">
        <v>545770</v>
      </c>
      <c r="DG411">
        <v>633469</v>
      </c>
      <c r="DH411">
        <v>1029125</v>
      </c>
      <c r="DI411">
        <v>995679</v>
      </c>
      <c r="DJ411">
        <v>737102</v>
      </c>
      <c r="DK411">
        <v>635772</v>
      </c>
      <c r="DL411">
        <v>840302</v>
      </c>
      <c r="DM411">
        <v>1121046</v>
      </c>
      <c r="DN411">
        <v>588286</v>
      </c>
      <c r="DO411">
        <v>540441</v>
      </c>
      <c r="DP411">
        <v>903819</v>
      </c>
      <c r="DQ411">
        <v>499279</v>
      </c>
      <c r="DR411">
        <v>545017</v>
      </c>
      <c r="DS411">
        <v>470997</v>
      </c>
      <c r="DT411">
        <v>431527</v>
      </c>
      <c r="DU411">
        <v>484042</v>
      </c>
      <c r="DV411">
        <v>521037</v>
      </c>
      <c r="DW411">
        <v>604949</v>
      </c>
      <c r="DX411">
        <v>596509</v>
      </c>
      <c r="DY411">
        <v>409132</v>
      </c>
      <c r="DZ411">
        <v>534268</v>
      </c>
      <c r="EA411">
        <v>477625</v>
      </c>
      <c r="EB411">
        <v>682222</v>
      </c>
      <c r="EC411">
        <v>635536</v>
      </c>
      <c r="ED411">
        <v>646147</v>
      </c>
      <c r="EE411">
        <v>527055</v>
      </c>
      <c r="EF411">
        <v>440182</v>
      </c>
      <c r="EG411">
        <v>495539</v>
      </c>
      <c r="EH411">
        <v>533463</v>
      </c>
      <c r="EI411">
        <v>602238</v>
      </c>
      <c r="EJ411">
        <v>579976</v>
      </c>
      <c r="EK411">
        <v>679008</v>
      </c>
      <c r="EL411">
        <v>502866</v>
      </c>
      <c r="EM411">
        <v>405806</v>
      </c>
      <c r="EN411">
        <v>443542</v>
      </c>
      <c r="EO411">
        <v>526423</v>
      </c>
      <c r="EP411">
        <v>521645</v>
      </c>
      <c r="EQ411">
        <v>615451</v>
      </c>
      <c r="ER411">
        <v>541784</v>
      </c>
      <c r="ES411">
        <v>503384</v>
      </c>
      <c r="ET411">
        <v>446041</v>
      </c>
      <c r="EU411">
        <v>515326</v>
      </c>
      <c r="EV411">
        <v>538763</v>
      </c>
      <c r="EW411">
        <v>510629</v>
      </c>
      <c r="EX411">
        <v>553670</v>
      </c>
      <c r="EY411">
        <v>509548</v>
      </c>
      <c r="EZ411">
        <v>482814</v>
      </c>
      <c r="FA411">
        <v>392185</v>
      </c>
      <c r="FB411">
        <v>408116</v>
      </c>
      <c r="FC411">
        <v>553454</v>
      </c>
      <c r="FD411">
        <v>490819</v>
      </c>
      <c r="FE411">
        <v>578087</v>
      </c>
      <c r="FF411">
        <v>566924</v>
      </c>
      <c r="FG411">
        <v>606929</v>
      </c>
      <c r="FH411">
        <v>442573</v>
      </c>
      <c r="FI411">
        <v>402442</v>
      </c>
      <c r="FJ411">
        <v>477715</v>
      </c>
      <c r="FK411">
        <v>477094</v>
      </c>
      <c r="FL411">
        <v>525021</v>
      </c>
      <c r="FM411">
        <v>522684</v>
      </c>
      <c r="FN411">
        <v>727237</v>
      </c>
      <c r="FO411">
        <v>362145</v>
      </c>
      <c r="FP411">
        <v>388284</v>
      </c>
      <c r="FQ411">
        <v>473887</v>
      </c>
      <c r="FR411">
        <v>523953</v>
      </c>
      <c r="FS411">
        <v>482129</v>
      </c>
      <c r="FT411">
        <v>516309</v>
      </c>
      <c r="FU411">
        <v>433826</v>
      </c>
      <c r="FV411">
        <v>343105</v>
      </c>
      <c r="FW411">
        <v>490803</v>
      </c>
      <c r="FX411">
        <v>455713</v>
      </c>
      <c r="FY411">
        <v>450316</v>
      </c>
      <c r="FZ411">
        <v>516146</v>
      </c>
      <c r="GA411">
        <v>467217</v>
      </c>
      <c r="GB411">
        <v>491644</v>
      </c>
      <c r="GC411">
        <v>385125</v>
      </c>
      <c r="GD411">
        <v>430590</v>
      </c>
      <c r="GE411">
        <v>461149</v>
      </c>
      <c r="GF411">
        <v>460130</v>
      </c>
      <c r="GG411">
        <v>523672</v>
      </c>
      <c r="GH411">
        <v>495557</v>
      </c>
      <c r="GI411">
        <v>438604</v>
      </c>
      <c r="GJ411">
        <v>350307</v>
      </c>
      <c r="GK411">
        <v>368482</v>
      </c>
      <c r="GL411">
        <v>457317</v>
      </c>
      <c r="GM411">
        <v>447420</v>
      </c>
      <c r="GN411">
        <v>435590</v>
      </c>
      <c r="GO411">
        <v>441712</v>
      </c>
      <c r="GP411">
        <v>428002</v>
      </c>
      <c r="GQ411">
        <v>410084</v>
      </c>
      <c r="GR411">
        <v>461794</v>
      </c>
      <c r="GS411">
        <v>450740</v>
      </c>
      <c r="GT411">
        <v>473034</v>
      </c>
      <c r="GU411">
        <v>1857558</v>
      </c>
      <c r="GV411">
        <v>4903775</v>
      </c>
      <c r="GW411">
        <v>8082887</v>
      </c>
      <c r="GX411">
        <v>9984361</v>
      </c>
      <c r="GY411">
        <v>12813737</v>
      </c>
      <c r="GZ411">
        <v>15713603</v>
      </c>
      <c r="HA411">
        <v>16349664</v>
      </c>
      <c r="HB411">
        <v>17197341</v>
      </c>
      <c r="HC411">
        <v>17332270</v>
      </c>
      <c r="HD411">
        <v>16883287</v>
      </c>
      <c r="HE411">
        <v>15465589</v>
      </c>
      <c r="HF411">
        <v>15492579</v>
      </c>
      <c r="HG411">
        <v>17008428</v>
      </c>
      <c r="HH411">
        <v>17223076</v>
      </c>
      <c r="HI411">
        <v>15443752</v>
      </c>
      <c r="HJ411">
        <v>13198868</v>
      </c>
      <c r="HK411">
        <v>11407977</v>
      </c>
      <c r="HL411">
        <v>9878522</v>
      </c>
      <c r="HM411">
        <v>9892093</v>
      </c>
      <c r="HN411">
        <v>11573480</v>
      </c>
      <c r="HO411">
        <v>12282352</v>
      </c>
      <c r="HP411">
        <v>13430269</v>
      </c>
      <c r="HQ411">
        <v>13992727</v>
      </c>
      <c r="HR411">
        <v>14493093</v>
      </c>
      <c r="HS411">
        <v>13130679</v>
      </c>
      <c r="HT411">
        <v>14070353</v>
      </c>
      <c r="HU411">
        <v>15706103</v>
      </c>
      <c r="HV411">
        <v>13880841</v>
      </c>
      <c r="HW411">
        <v>602338</v>
      </c>
      <c r="HX411">
        <v>497080</v>
      </c>
      <c r="HY411">
        <v>438158</v>
      </c>
      <c r="HZ411">
        <v>418919</v>
      </c>
      <c r="IA411">
        <v>509592</v>
      </c>
      <c r="IB411">
        <v>456051</v>
      </c>
      <c r="IC411">
        <v>727323</v>
      </c>
      <c r="ID411">
        <v>524866</v>
      </c>
      <c r="IE411">
        <v>537583</v>
      </c>
      <c r="IF411">
        <v>516917</v>
      </c>
      <c r="IG411">
        <v>377047</v>
      </c>
      <c r="IH411">
        <v>381678</v>
      </c>
      <c r="II411">
        <v>569750</v>
      </c>
      <c r="IJ411">
        <v>469990</v>
      </c>
      <c r="IK411">
        <v>468803</v>
      </c>
      <c r="IL411">
        <v>487105</v>
      </c>
      <c r="IM411">
        <v>464966</v>
      </c>
      <c r="IN411">
        <v>509517</v>
      </c>
      <c r="IO411">
        <v>432260</v>
      </c>
      <c r="IP411">
        <v>510912</v>
      </c>
      <c r="IQ411">
        <v>625831</v>
      </c>
      <c r="IR411">
        <v>483083</v>
      </c>
      <c r="IS411">
        <v>640464</v>
      </c>
      <c r="IT411">
        <v>595920</v>
      </c>
      <c r="IU411">
        <v>457271</v>
      </c>
      <c r="IV411">
        <v>453037</v>
      </c>
      <c r="IW411">
        <v>564481</v>
      </c>
      <c r="IX411">
        <v>544023</v>
      </c>
      <c r="IY411">
        <v>543411</v>
      </c>
      <c r="IZ411">
        <v>604124</v>
      </c>
      <c r="JA411">
        <v>488987</v>
      </c>
      <c r="JB411">
        <v>426211</v>
      </c>
      <c r="JC411">
        <v>493730</v>
      </c>
      <c r="JD411">
        <v>620293</v>
      </c>
      <c r="JE411">
        <v>485381</v>
      </c>
      <c r="JF411">
        <v>680798</v>
      </c>
      <c r="JG411">
        <v>544310</v>
      </c>
      <c r="JH411">
        <v>636644</v>
      </c>
      <c r="JI411">
        <v>495634</v>
      </c>
      <c r="JJ411">
        <v>558382</v>
      </c>
      <c r="JK411">
        <v>571138</v>
      </c>
      <c r="JL411">
        <v>630637</v>
      </c>
      <c r="JM411">
        <v>614738</v>
      </c>
      <c r="JN411">
        <v>612083</v>
      </c>
      <c r="JO411">
        <v>532715</v>
      </c>
      <c r="JP411">
        <v>432813</v>
      </c>
      <c r="JQ411">
        <v>486812</v>
      </c>
      <c r="JR411">
        <v>597382</v>
      </c>
      <c r="JS411">
        <v>1172554</v>
      </c>
      <c r="JT411">
        <v>3948351</v>
      </c>
      <c r="JU411">
        <v>5340634</v>
      </c>
      <c r="JV411">
        <v>819374</v>
      </c>
      <c r="JW411">
        <v>661591</v>
      </c>
      <c r="JX411">
        <v>790794</v>
      </c>
      <c r="JY411">
        <v>1004187</v>
      </c>
      <c r="JZ411">
        <v>940137</v>
      </c>
      <c r="KA411">
        <v>983393</v>
      </c>
      <c r="KB411">
        <v>1068272</v>
      </c>
      <c r="KC411">
        <v>1003072</v>
      </c>
      <c r="KD411">
        <v>785389</v>
      </c>
      <c r="KE411">
        <v>955712</v>
      </c>
      <c r="KF411">
        <v>1084164</v>
      </c>
      <c r="KG411">
        <v>1091309</v>
      </c>
      <c r="KH411">
        <v>910172</v>
      </c>
      <c r="KI411">
        <v>888415</v>
      </c>
      <c r="KJ411">
        <v>871474</v>
      </c>
      <c r="KK411">
        <v>786482</v>
      </c>
      <c r="KL411">
        <v>815413</v>
      </c>
      <c r="KM411">
        <v>874029</v>
      </c>
      <c r="KN411">
        <v>873112</v>
      </c>
      <c r="KO411">
        <v>1036422</v>
      </c>
      <c r="KP411">
        <v>949081</v>
      </c>
      <c r="KQ411">
        <v>861593</v>
      </c>
      <c r="KR411">
        <v>805619</v>
      </c>
      <c r="KS411">
        <v>839168</v>
      </c>
      <c r="KT411">
        <v>941855</v>
      </c>
      <c r="KU411">
        <v>1009831</v>
      </c>
      <c r="KV411">
        <v>1026464</v>
      </c>
      <c r="KW411">
        <v>811011</v>
      </c>
      <c r="KX411">
        <v>729257</v>
      </c>
      <c r="KY411">
        <v>799252</v>
      </c>
      <c r="KZ411">
        <v>841807</v>
      </c>
      <c r="LA411">
        <v>1020457</v>
      </c>
      <c r="LB411">
        <v>882325</v>
      </c>
      <c r="LC411">
        <v>956812</v>
      </c>
      <c r="LD411">
        <v>897318</v>
      </c>
      <c r="LE411">
        <v>934879</v>
      </c>
      <c r="LF411">
        <v>877891</v>
      </c>
      <c r="LG411">
        <v>835327</v>
      </c>
      <c r="LH411">
        <v>1108889</v>
      </c>
      <c r="LI411">
        <v>1195824</v>
      </c>
      <c r="LJ411">
        <v>963517</v>
      </c>
      <c r="LK411">
        <v>927005</v>
      </c>
      <c r="LL411">
        <v>848489</v>
      </c>
      <c r="LM411">
        <v>737623</v>
      </c>
      <c r="LN411">
        <v>766118</v>
      </c>
      <c r="LO411">
        <v>907080</v>
      </c>
      <c r="LP411">
        <v>1028513</v>
      </c>
      <c r="LQ411">
        <v>1064247</v>
      </c>
      <c r="LR411">
        <v>953197</v>
      </c>
      <c r="LS411">
        <v>821673</v>
      </c>
      <c r="LT411">
        <v>808873</v>
      </c>
      <c r="LU411">
        <v>853835</v>
      </c>
      <c r="LV411">
        <v>957068</v>
      </c>
      <c r="LW411">
        <v>1033826</v>
      </c>
      <c r="LX411">
        <v>941523</v>
      </c>
      <c r="LY411">
        <v>929430</v>
      </c>
      <c r="LZ411">
        <v>940304</v>
      </c>
      <c r="MA411">
        <v>1065966</v>
      </c>
      <c r="MB411">
        <v>847291</v>
      </c>
      <c r="MC411">
        <v>1028494</v>
      </c>
      <c r="MD411">
        <v>1140499</v>
      </c>
      <c r="ME411">
        <v>912196</v>
      </c>
      <c r="MF411">
        <v>1017087</v>
      </c>
      <c r="MG411">
        <v>955007</v>
      </c>
      <c r="MH411">
        <v>854949</v>
      </c>
      <c r="MI411">
        <v>803567</v>
      </c>
      <c r="MJ411">
        <v>909341</v>
      </c>
      <c r="MK411">
        <v>899114</v>
      </c>
      <c r="ML411">
        <v>898427</v>
      </c>
      <c r="MM411">
        <v>1047742</v>
      </c>
      <c r="MN411">
        <v>827554</v>
      </c>
      <c r="MO411">
        <v>733530</v>
      </c>
      <c r="MP411">
        <v>794224</v>
      </c>
      <c r="MQ411">
        <v>837716</v>
      </c>
      <c r="MR411">
        <v>974830</v>
      </c>
      <c r="MS411">
        <v>830716</v>
      </c>
      <c r="MT411">
        <v>865002</v>
      </c>
      <c r="MU411">
        <v>944556</v>
      </c>
      <c r="MV411">
        <v>729070</v>
      </c>
      <c r="MW411">
        <v>728663</v>
      </c>
      <c r="MX411">
        <v>875661</v>
      </c>
      <c r="MY411">
        <v>879332</v>
      </c>
      <c r="MZ411">
        <v>816966</v>
      </c>
      <c r="NA411">
        <v>796966</v>
      </c>
      <c r="NB411">
        <v>758617</v>
      </c>
      <c r="NC411">
        <v>654670</v>
      </c>
    </row>
    <row r="412" spans="1:367" x14ac:dyDescent="0.35">
      <c r="A412" t="s">
        <v>201</v>
      </c>
      <c r="B412">
        <v>681189</v>
      </c>
      <c r="C412">
        <v>684159</v>
      </c>
      <c r="D412">
        <v>685162</v>
      </c>
      <c r="E412">
        <v>687431</v>
      </c>
      <c r="F412">
        <v>683789</v>
      </c>
      <c r="G412">
        <v>685695</v>
      </c>
      <c r="H412">
        <v>700431</v>
      </c>
      <c r="I412">
        <v>699300</v>
      </c>
      <c r="J412">
        <v>708843</v>
      </c>
      <c r="K412">
        <v>722025</v>
      </c>
      <c r="L412">
        <v>704049</v>
      </c>
      <c r="M412">
        <v>702725</v>
      </c>
      <c r="N412">
        <v>699364</v>
      </c>
      <c r="O412">
        <v>710208</v>
      </c>
      <c r="P412">
        <v>708646</v>
      </c>
      <c r="Q412">
        <v>737125</v>
      </c>
      <c r="R412">
        <v>734742</v>
      </c>
      <c r="S412">
        <v>706462</v>
      </c>
      <c r="T412">
        <v>705336</v>
      </c>
      <c r="U412">
        <v>706690</v>
      </c>
      <c r="V412">
        <v>703654</v>
      </c>
      <c r="W412">
        <v>697795</v>
      </c>
      <c r="X412">
        <v>710445</v>
      </c>
      <c r="Y412">
        <v>725802</v>
      </c>
      <c r="Z412">
        <v>698532</v>
      </c>
      <c r="AA412">
        <v>700921</v>
      </c>
      <c r="AB412">
        <v>696926</v>
      </c>
      <c r="AC412">
        <v>693285</v>
      </c>
      <c r="AD412">
        <v>687175</v>
      </c>
      <c r="AE412">
        <v>702047</v>
      </c>
      <c r="AF412">
        <v>713824</v>
      </c>
      <c r="AG412">
        <v>690628</v>
      </c>
      <c r="AH412">
        <v>688193</v>
      </c>
      <c r="AI412">
        <v>684325</v>
      </c>
      <c r="AJ412">
        <v>685226</v>
      </c>
      <c r="AK412">
        <v>672855</v>
      </c>
      <c r="AL412">
        <v>693254</v>
      </c>
      <c r="AM412">
        <v>706036</v>
      </c>
      <c r="AN412">
        <v>686813</v>
      </c>
      <c r="AO412">
        <v>679761</v>
      </c>
      <c r="AP412">
        <v>676861</v>
      </c>
      <c r="AQ412">
        <v>675058</v>
      </c>
      <c r="AR412">
        <v>672808</v>
      </c>
      <c r="AS412">
        <v>687542</v>
      </c>
      <c r="AT412">
        <v>699084</v>
      </c>
      <c r="AU412">
        <v>676903</v>
      </c>
      <c r="AV412">
        <v>679589</v>
      </c>
      <c r="AW412">
        <v>675002</v>
      </c>
      <c r="AX412">
        <v>668811</v>
      </c>
      <c r="AY412">
        <v>664988</v>
      </c>
      <c r="AZ412">
        <v>664982</v>
      </c>
      <c r="BA412">
        <v>679602</v>
      </c>
      <c r="BB412">
        <v>673024</v>
      </c>
      <c r="BC412">
        <v>681496</v>
      </c>
      <c r="BD412">
        <v>661150</v>
      </c>
      <c r="BE412">
        <v>660589</v>
      </c>
      <c r="BF412">
        <v>651305</v>
      </c>
      <c r="BG412">
        <v>665287</v>
      </c>
      <c r="BH412">
        <v>679225</v>
      </c>
      <c r="BI412">
        <v>662577</v>
      </c>
      <c r="BJ412">
        <v>652282</v>
      </c>
      <c r="BK412">
        <v>647329</v>
      </c>
      <c r="BL412">
        <v>646971</v>
      </c>
      <c r="BM412">
        <v>641059</v>
      </c>
      <c r="BN412">
        <v>651926</v>
      </c>
      <c r="BO412">
        <v>655974</v>
      </c>
      <c r="BP412">
        <v>658565</v>
      </c>
      <c r="BQ412">
        <v>670059</v>
      </c>
      <c r="BR412">
        <v>648215</v>
      </c>
      <c r="BS412">
        <v>644866</v>
      </c>
      <c r="BT412">
        <v>643066</v>
      </c>
      <c r="BU412">
        <v>666103</v>
      </c>
      <c r="BV412">
        <v>676244</v>
      </c>
      <c r="BW412">
        <v>653599</v>
      </c>
      <c r="BX412">
        <v>644669</v>
      </c>
      <c r="BY412">
        <v>648987</v>
      </c>
      <c r="BZ412">
        <v>650089</v>
      </c>
      <c r="CA412">
        <v>642284</v>
      </c>
      <c r="CB412">
        <v>656397</v>
      </c>
      <c r="CC412">
        <v>669517</v>
      </c>
      <c r="CD412">
        <v>643938</v>
      </c>
      <c r="CE412">
        <v>641036</v>
      </c>
      <c r="CF412">
        <v>634975</v>
      </c>
      <c r="CG412">
        <v>635617</v>
      </c>
      <c r="CH412">
        <v>630953</v>
      </c>
      <c r="CI412">
        <v>641918</v>
      </c>
      <c r="CJ412">
        <v>653691</v>
      </c>
      <c r="CK412">
        <v>634729</v>
      </c>
      <c r="CL412">
        <v>628537</v>
      </c>
      <c r="CM412">
        <v>624538</v>
      </c>
      <c r="CN412">
        <v>620249</v>
      </c>
      <c r="CO412">
        <v>611719</v>
      </c>
      <c r="CP412">
        <v>634696</v>
      </c>
      <c r="CQ412">
        <v>648443</v>
      </c>
      <c r="CR412">
        <v>624640</v>
      </c>
      <c r="CS412">
        <v>619719</v>
      </c>
      <c r="CT412">
        <v>615362</v>
      </c>
      <c r="CU412">
        <v>615355</v>
      </c>
      <c r="CV412">
        <v>603338</v>
      </c>
      <c r="CW412">
        <v>610363</v>
      </c>
      <c r="CX412">
        <v>625402</v>
      </c>
      <c r="CY412">
        <v>606562</v>
      </c>
      <c r="CZ412">
        <v>603604</v>
      </c>
      <c r="DA412">
        <v>597287</v>
      </c>
      <c r="DB412">
        <v>595696</v>
      </c>
      <c r="DC412">
        <v>589826</v>
      </c>
      <c r="DD412">
        <v>601309</v>
      </c>
      <c r="DE412">
        <v>610173</v>
      </c>
      <c r="DF412">
        <v>595671</v>
      </c>
      <c r="DG412">
        <v>594787</v>
      </c>
      <c r="DH412">
        <v>596241</v>
      </c>
      <c r="DI412">
        <v>597053</v>
      </c>
      <c r="DJ412">
        <v>593441</v>
      </c>
      <c r="DK412">
        <v>601514</v>
      </c>
      <c r="DL412">
        <v>616814</v>
      </c>
      <c r="DM412">
        <v>595501</v>
      </c>
      <c r="DN412">
        <v>591813</v>
      </c>
      <c r="DO412">
        <v>587112</v>
      </c>
      <c r="DP412">
        <v>583309</v>
      </c>
      <c r="DQ412">
        <v>574066</v>
      </c>
      <c r="DR412">
        <v>570566</v>
      </c>
      <c r="DS412">
        <v>566215</v>
      </c>
      <c r="DT412">
        <v>569887</v>
      </c>
      <c r="DU412">
        <v>584986</v>
      </c>
      <c r="DV412">
        <v>577691</v>
      </c>
      <c r="DW412">
        <v>572967</v>
      </c>
      <c r="DX412">
        <v>561116</v>
      </c>
      <c r="DY412">
        <v>557838</v>
      </c>
      <c r="DZ412">
        <v>557580</v>
      </c>
      <c r="EA412">
        <v>575578</v>
      </c>
      <c r="EB412">
        <v>594629</v>
      </c>
      <c r="EC412">
        <v>615754</v>
      </c>
      <c r="ED412">
        <v>587650</v>
      </c>
      <c r="EE412">
        <v>583178</v>
      </c>
      <c r="EF412">
        <v>594108</v>
      </c>
      <c r="EG412">
        <v>588975</v>
      </c>
      <c r="EH412">
        <v>567237</v>
      </c>
      <c r="EI412">
        <v>558489</v>
      </c>
      <c r="EJ412">
        <v>564201</v>
      </c>
      <c r="EK412">
        <v>556423</v>
      </c>
      <c r="EL412">
        <v>544545</v>
      </c>
      <c r="EM412">
        <v>552760</v>
      </c>
      <c r="EN412">
        <v>566060</v>
      </c>
      <c r="EO412">
        <v>552196</v>
      </c>
      <c r="EP412">
        <v>546303</v>
      </c>
      <c r="EQ412">
        <v>537548</v>
      </c>
      <c r="ER412">
        <v>536745</v>
      </c>
      <c r="ES412">
        <v>531720</v>
      </c>
      <c r="ET412">
        <v>547750</v>
      </c>
      <c r="EU412">
        <v>552307</v>
      </c>
      <c r="EV412">
        <v>536646</v>
      </c>
      <c r="EW412">
        <v>532016</v>
      </c>
      <c r="EX412">
        <v>529944</v>
      </c>
      <c r="EY412">
        <v>529212</v>
      </c>
      <c r="EZ412">
        <v>527470</v>
      </c>
      <c r="FA412">
        <v>541955</v>
      </c>
      <c r="FB412">
        <v>548569</v>
      </c>
      <c r="FC412">
        <v>543887</v>
      </c>
      <c r="FD412">
        <v>547042</v>
      </c>
      <c r="FE412">
        <v>547664</v>
      </c>
      <c r="FF412">
        <v>539630</v>
      </c>
      <c r="FG412">
        <v>545773</v>
      </c>
      <c r="FH412">
        <v>546731</v>
      </c>
      <c r="FI412">
        <v>542055</v>
      </c>
      <c r="FJ412">
        <v>567904</v>
      </c>
      <c r="FK412">
        <v>527095</v>
      </c>
      <c r="FL412">
        <v>524989</v>
      </c>
      <c r="FM412">
        <v>527487</v>
      </c>
      <c r="FN412">
        <v>515083</v>
      </c>
      <c r="FO412">
        <v>510278</v>
      </c>
      <c r="FP412">
        <v>524249</v>
      </c>
      <c r="FQ412">
        <v>522387</v>
      </c>
      <c r="FR412">
        <v>515524</v>
      </c>
      <c r="FS412">
        <v>515334</v>
      </c>
      <c r="FT412">
        <v>508799</v>
      </c>
      <c r="FU412">
        <v>504256</v>
      </c>
      <c r="FV412">
        <v>498955</v>
      </c>
      <c r="FW412">
        <v>509238</v>
      </c>
      <c r="FX412">
        <v>509498</v>
      </c>
      <c r="FY412">
        <v>507440</v>
      </c>
      <c r="FZ412">
        <v>501651</v>
      </c>
      <c r="GA412">
        <v>497328</v>
      </c>
      <c r="GB412">
        <v>487683</v>
      </c>
      <c r="GC412">
        <v>485530</v>
      </c>
      <c r="GD412">
        <v>497013</v>
      </c>
      <c r="GE412">
        <v>498108</v>
      </c>
      <c r="GF412">
        <v>494178</v>
      </c>
      <c r="GG412">
        <v>496714</v>
      </c>
      <c r="GH412">
        <v>500684</v>
      </c>
      <c r="GI412">
        <v>492427</v>
      </c>
      <c r="GJ412">
        <v>489723</v>
      </c>
      <c r="GK412">
        <v>505632</v>
      </c>
      <c r="GL412">
        <v>494142</v>
      </c>
      <c r="GM412">
        <v>495767</v>
      </c>
      <c r="GN412">
        <v>489710</v>
      </c>
      <c r="GO412">
        <v>489175</v>
      </c>
      <c r="GP412">
        <v>482655</v>
      </c>
      <c r="GQ412">
        <v>478940</v>
      </c>
      <c r="GR412">
        <v>487316</v>
      </c>
      <c r="GS412">
        <v>487835</v>
      </c>
      <c r="GT412">
        <v>490541</v>
      </c>
      <c r="GU412">
        <v>491740</v>
      </c>
      <c r="GV412">
        <v>491175</v>
      </c>
      <c r="GW412">
        <v>484733</v>
      </c>
      <c r="GX412">
        <v>483524</v>
      </c>
      <c r="GY412">
        <v>493810</v>
      </c>
      <c r="GZ412">
        <v>488718</v>
      </c>
      <c r="HA412">
        <v>487866</v>
      </c>
      <c r="HB412">
        <v>488506</v>
      </c>
      <c r="HC412">
        <v>490672</v>
      </c>
      <c r="HD412">
        <v>490544</v>
      </c>
      <c r="HE412">
        <v>484492</v>
      </c>
      <c r="HF412">
        <v>495283</v>
      </c>
      <c r="HG412">
        <v>491530</v>
      </c>
      <c r="HH412">
        <v>491025</v>
      </c>
      <c r="HI412">
        <v>489308</v>
      </c>
      <c r="HJ412">
        <v>490196</v>
      </c>
      <c r="HK412">
        <v>484360</v>
      </c>
      <c r="HL412">
        <v>480070</v>
      </c>
      <c r="HM412">
        <v>490684</v>
      </c>
      <c r="HN412">
        <v>502248</v>
      </c>
      <c r="HO412">
        <v>513764</v>
      </c>
      <c r="HP412">
        <v>509327</v>
      </c>
      <c r="HQ412">
        <v>504962</v>
      </c>
      <c r="HR412">
        <v>499126</v>
      </c>
      <c r="HS412">
        <v>495857</v>
      </c>
      <c r="HT412">
        <v>511617</v>
      </c>
      <c r="HU412">
        <v>506301</v>
      </c>
      <c r="HV412">
        <v>501972</v>
      </c>
      <c r="HW412">
        <v>497443</v>
      </c>
      <c r="HX412">
        <v>495900</v>
      </c>
      <c r="HY412">
        <v>493363</v>
      </c>
      <c r="HZ412">
        <v>491676</v>
      </c>
      <c r="IA412">
        <v>502637</v>
      </c>
      <c r="IB412">
        <v>496187</v>
      </c>
      <c r="IC412">
        <v>498293</v>
      </c>
      <c r="ID412">
        <v>498113</v>
      </c>
      <c r="IE412">
        <v>495623</v>
      </c>
      <c r="IF412">
        <v>490399</v>
      </c>
      <c r="IG412">
        <v>489141</v>
      </c>
      <c r="IH412">
        <v>502244</v>
      </c>
      <c r="II412">
        <v>499390</v>
      </c>
      <c r="IJ412">
        <v>503627</v>
      </c>
      <c r="IK412">
        <v>500251</v>
      </c>
      <c r="IL412">
        <v>495672</v>
      </c>
      <c r="IM412">
        <v>499478</v>
      </c>
      <c r="IN412">
        <v>508039</v>
      </c>
      <c r="IO412">
        <v>521118</v>
      </c>
      <c r="IP412">
        <v>507559</v>
      </c>
      <c r="IQ412">
        <v>504438</v>
      </c>
      <c r="IR412">
        <v>501787</v>
      </c>
      <c r="IS412">
        <v>503461</v>
      </c>
      <c r="IT412">
        <v>497648</v>
      </c>
      <c r="IU412">
        <v>499666</v>
      </c>
      <c r="IV412">
        <v>516628</v>
      </c>
      <c r="IW412">
        <v>508573</v>
      </c>
      <c r="IX412">
        <v>514346</v>
      </c>
      <c r="IY412">
        <v>537556</v>
      </c>
      <c r="IZ412">
        <v>521733</v>
      </c>
      <c r="JA412">
        <v>510063</v>
      </c>
      <c r="JB412">
        <v>511524</v>
      </c>
      <c r="JC412">
        <v>524675</v>
      </c>
      <c r="JD412">
        <v>514348</v>
      </c>
      <c r="JE412">
        <v>511294</v>
      </c>
      <c r="JF412">
        <v>505858</v>
      </c>
      <c r="JG412">
        <v>509300</v>
      </c>
      <c r="JH412">
        <v>503442</v>
      </c>
      <c r="JI412">
        <v>504000</v>
      </c>
      <c r="JJ412">
        <v>514843</v>
      </c>
      <c r="JK412">
        <v>502444</v>
      </c>
      <c r="JL412">
        <v>503572</v>
      </c>
      <c r="JM412">
        <v>503308</v>
      </c>
      <c r="JN412">
        <v>507204</v>
      </c>
      <c r="JO412">
        <v>497843</v>
      </c>
      <c r="JP412">
        <v>495494</v>
      </c>
      <c r="JQ412">
        <v>510603</v>
      </c>
      <c r="JR412">
        <v>497653</v>
      </c>
      <c r="JS412">
        <v>497066</v>
      </c>
      <c r="JT412">
        <v>493556</v>
      </c>
      <c r="JU412">
        <v>496418</v>
      </c>
      <c r="JV412">
        <v>490882</v>
      </c>
      <c r="JW412">
        <v>494341</v>
      </c>
      <c r="JX412">
        <v>510894</v>
      </c>
      <c r="JY412">
        <v>493060</v>
      </c>
      <c r="JZ412">
        <v>491668</v>
      </c>
      <c r="KA412">
        <v>485417</v>
      </c>
      <c r="KB412">
        <v>482238</v>
      </c>
      <c r="KC412">
        <v>485582</v>
      </c>
      <c r="KD412">
        <v>490014</v>
      </c>
      <c r="KE412">
        <v>508128</v>
      </c>
      <c r="KF412">
        <v>493926</v>
      </c>
      <c r="KG412">
        <v>488753</v>
      </c>
      <c r="KH412">
        <v>489115</v>
      </c>
      <c r="KI412">
        <v>485821</v>
      </c>
      <c r="KJ412">
        <v>483077</v>
      </c>
      <c r="KK412">
        <v>492387</v>
      </c>
      <c r="KL412">
        <v>505192</v>
      </c>
      <c r="KM412">
        <v>488996</v>
      </c>
      <c r="KN412">
        <v>485082</v>
      </c>
      <c r="KO412">
        <v>485072</v>
      </c>
      <c r="KP412">
        <v>482721</v>
      </c>
      <c r="KQ412">
        <v>475920</v>
      </c>
      <c r="KR412">
        <v>486757</v>
      </c>
      <c r="KS412">
        <v>496688</v>
      </c>
      <c r="KT412">
        <v>482182</v>
      </c>
      <c r="KU412">
        <v>472853</v>
      </c>
      <c r="KV412">
        <v>475036</v>
      </c>
      <c r="KW412">
        <v>472536</v>
      </c>
      <c r="KX412">
        <v>487255</v>
      </c>
      <c r="KY412">
        <v>490824</v>
      </c>
      <c r="KZ412">
        <v>504063</v>
      </c>
      <c r="LA412">
        <v>486951</v>
      </c>
      <c r="LB412">
        <v>485094</v>
      </c>
      <c r="LC412">
        <v>495589</v>
      </c>
      <c r="LD412">
        <v>486286</v>
      </c>
      <c r="LE412">
        <v>478389</v>
      </c>
      <c r="LF412">
        <v>491379</v>
      </c>
      <c r="LG412">
        <v>501130</v>
      </c>
      <c r="LH412">
        <v>486035</v>
      </c>
      <c r="LI412">
        <v>487432</v>
      </c>
      <c r="LJ412">
        <v>483502</v>
      </c>
      <c r="LK412">
        <v>482435</v>
      </c>
      <c r="LL412">
        <v>479320</v>
      </c>
      <c r="LM412">
        <v>494084</v>
      </c>
      <c r="LN412">
        <v>507210</v>
      </c>
      <c r="LO412">
        <v>482791</v>
      </c>
      <c r="LP412">
        <v>479407</v>
      </c>
      <c r="LQ412">
        <v>479485</v>
      </c>
      <c r="LR412">
        <v>480374</v>
      </c>
      <c r="LS412">
        <v>475462</v>
      </c>
      <c r="LT412">
        <v>494658</v>
      </c>
      <c r="LU412">
        <v>505793</v>
      </c>
      <c r="LV412">
        <v>485398</v>
      </c>
      <c r="LW412">
        <v>485193</v>
      </c>
      <c r="LX412">
        <v>486300</v>
      </c>
      <c r="LY412">
        <v>479713</v>
      </c>
      <c r="LZ412">
        <v>472265</v>
      </c>
      <c r="MA412">
        <v>486343</v>
      </c>
      <c r="MB412">
        <v>498060</v>
      </c>
      <c r="MC412">
        <v>477465</v>
      </c>
      <c r="MD412">
        <v>472486</v>
      </c>
      <c r="ME412">
        <v>472165</v>
      </c>
      <c r="MF412">
        <v>471434</v>
      </c>
      <c r="MG412">
        <v>465603</v>
      </c>
      <c r="MH412">
        <v>481277</v>
      </c>
      <c r="MI412">
        <v>487281</v>
      </c>
      <c r="MJ412">
        <v>475322</v>
      </c>
      <c r="MK412">
        <v>467268</v>
      </c>
      <c r="ML412">
        <v>464183</v>
      </c>
      <c r="MM412">
        <v>463466</v>
      </c>
      <c r="MN412">
        <v>458811</v>
      </c>
      <c r="MO412">
        <v>474038</v>
      </c>
      <c r="MP412">
        <v>484470</v>
      </c>
      <c r="MQ412">
        <v>468802</v>
      </c>
      <c r="MR412">
        <v>467882</v>
      </c>
      <c r="MS412">
        <v>460588</v>
      </c>
      <c r="MT412">
        <v>457629</v>
      </c>
      <c r="MU412">
        <v>455883</v>
      </c>
      <c r="MV412">
        <v>466760</v>
      </c>
      <c r="MW412">
        <v>484208</v>
      </c>
      <c r="MX412">
        <v>464782</v>
      </c>
      <c r="MY412">
        <v>451641</v>
      </c>
      <c r="MZ412">
        <v>442986</v>
      </c>
      <c r="NA412">
        <v>435441</v>
      </c>
      <c r="NB412">
        <v>431424</v>
      </c>
      <c r="NC412">
        <v>439218</v>
      </c>
    </row>
    <row r="413" spans="1:367" x14ac:dyDescent="0.35">
      <c r="A413" t="s">
        <v>320</v>
      </c>
      <c r="B413">
        <v>20855</v>
      </c>
      <c r="C413">
        <v>24351</v>
      </c>
      <c r="D413">
        <v>25698</v>
      </c>
      <c r="E413">
        <v>24885</v>
      </c>
      <c r="F413">
        <v>24679</v>
      </c>
      <c r="G413">
        <v>21949</v>
      </c>
      <c r="H413">
        <v>21614</v>
      </c>
      <c r="I413">
        <v>19357</v>
      </c>
      <c r="J413">
        <v>21974</v>
      </c>
      <c r="K413">
        <v>20351</v>
      </c>
      <c r="L413">
        <v>28548</v>
      </c>
      <c r="M413">
        <v>42957</v>
      </c>
      <c r="N413">
        <v>41605</v>
      </c>
      <c r="O413">
        <v>38192</v>
      </c>
      <c r="P413">
        <v>31728</v>
      </c>
      <c r="Q413">
        <v>36322</v>
      </c>
      <c r="R413">
        <v>54688</v>
      </c>
      <c r="S413">
        <v>62627</v>
      </c>
      <c r="T413">
        <v>62271</v>
      </c>
      <c r="U413">
        <v>54553</v>
      </c>
      <c r="V413">
        <v>42807</v>
      </c>
      <c r="W413">
        <v>55006</v>
      </c>
      <c r="X413">
        <v>50784</v>
      </c>
      <c r="Y413">
        <v>53428</v>
      </c>
      <c r="Z413">
        <v>79836</v>
      </c>
      <c r="AA413">
        <v>53785</v>
      </c>
      <c r="AB413">
        <v>43682</v>
      </c>
      <c r="AC413">
        <v>53029</v>
      </c>
      <c r="AD413">
        <v>70005</v>
      </c>
      <c r="AE413">
        <v>71665</v>
      </c>
      <c r="AF413">
        <v>71555</v>
      </c>
      <c r="AG413">
        <v>68401</v>
      </c>
      <c r="AH413">
        <v>64553</v>
      </c>
      <c r="AI413">
        <v>61754</v>
      </c>
      <c r="AJ413">
        <v>67296</v>
      </c>
      <c r="AK413">
        <v>81900</v>
      </c>
      <c r="AL413">
        <v>94186</v>
      </c>
      <c r="AM413">
        <v>119003</v>
      </c>
      <c r="AN413">
        <v>127772</v>
      </c>
      <c r="AO413">
        <v>146298</v>
      </c>
      <c r="AP413">
        <v>172864</v>
      </c>
      <c r="AQ413">
        <v>208193</v>
      </c>
      <c r="AR413">
        <v>339828</v>
      </c>
      <c r="AS413">
        <v>378531</v>
      </c>
      <c r="AT413">
        <v>399239</v>
      </c>
      <c r="AU413">
        <v>376048</v>
      </c>
      <c r="AV413">
        <v>264849</v>
      </c>
      <c r="AW413">
        <v>206765</v>
      </c>
      <c r="AX413">
        <v>175335</v>
      </c>
      <c r="AY413">
        <v>164084</v>
      </c>
      <c r="AZ413">
        <v>175890</v>
      </c>
      <c r="BA413">
        <v>204870</v>
      </c>
      <c r="BB413">
        <v>170265</v>
      </c>
      <c r="BC413">
        <v>108775</v>
      </c>
      <c r="BD413">
        <v>93793</v>
      </c>
      <c r="BE413">
        <v>77730</v>
      </c>
      <c r="BF413">
        <v>73690</v>
      </c>
      <c r="BG413">
        <v>83572</v>
      </c>
      <c r="BH413">
        <v>94418</v>
      </c>
      <c r="BI413">
        <v>71778</v>
      </c>
      <c r="BJ413">
        <v>50252</v>
      </c>
      <c r="BK413">
        <v>45304</v>
      </c>
      <c r="BL413">
        <v>39562</v>
      </c>
      <c r="BM413">
        <v>39423</v>
      </c>
      <c r="BN413">
        <v>43876</v>
      </c>
      <c r="BO413">
        <v>49965</v>
      </c>
      <c r="BP413">
        <v>40251</v>
      </c>
      <c r="BQ413">
        <v>30668</v>
      </c>
      <c r="BR413">
        <v>28641</v>
      </c>
      <c r="BS413">
        <v>29139</v>
      </c>
      <c r="BT413">
        <v>30686</v>
      </c>
      <c r="BU413">
        <v>34356</v>
      </c>
      <c r="BV413">
        <v>37104</v>
      </c>
      <c r="BW413">
        <v>31622</v>
      </c>
      <c r="BX413">
        <v>24100</v>
      </c>
      <c r="BY413">
        <v>22822</v>
      </c>
      <c r="BZ413">
        <v>23579</v>
      </c>
      <c r="CA413">
        <v>23483</v>
      </c>
      <c r="CB413">
        <v>26304</v>
      </c>
      <c r="CC413">
        <v>28206</v>
      </c>
      <c r="CD413">
        <v>25070</v>
      </c>
      <c r="CE413">
        <v>20711</v>
      </c>
      <c r="CF413">
        <v>20110</v>
      </c>
      <c r="CG413">
        <v>25142</v>
      </c>
      <c r="CH413">
        <v>37318</v>
      </c>
      <c r="CI413">
        <v>43979</v>
      </c>
      <c r="CJ413">
        <v>47634</v>
      </c>
      <c r="CK413">
        <v>42814</v>
      </c>
      <c r="CL413">
        <v>36622</v>
      </c>
      <c r="CM413">
        <v>29267</v>
      </c>
      <c r="CN413">
        <v>26200</v>
      </c>
      <c r="CO413">
        <v>26083</v>
      </c>
      <c r="CP413">
        <v>29674</v>
      </c>
      <c r="CQ413">
        <v>32934</v>
      </c>
      <c r="CR413">
        <v>26434</v>
      </c>
      <c r="CS413">
        <v>21876</v>
      </c>
      <c r="CT413">
        <v>22766</v>
      </c>
      <c r="CU413">
        <v>19736</v>
      </c>
      <c r="CV413">
        <v>18137</v>
      </c>
      <c r="CW413">
        <v>20780</v>
      </c>
      <c r="CX413">
        <v>22912</v>
      </c>
      <c r="CY413">
        <v>24771</v>
      </c>
      <c r="CZ413">
        <v>17725</v>
      </c>
      <c r="DA413">
        <v>17554</v>
      </c>
      <c r="DB413">
        <v>15288</v>
      </c>
      <c r="DC413">
        <v>14738</v>
      </c>
      <c r="DD413">
        <v>15083</v>
      </c>
      <c r="DE413">
        <v>16868</v>
      </c>
      <c r="DF413">
        <v>14693</v>
      </c>
      <c r="DG413">
        <v>13038</v>
      </c>
      <c r="DH413">
        <v>11399</v>
      </c>
      <c r="DI413">
        <v>11383</v>
      </c>
      <c r="DJ413">
        <v>11263</v>
      </c>
      <c r="DK413">
        <v>15044</v>
      </c>
      <c r="DL413">
        <v>13637</v>
      </c>
      <c r="DM413">
        <v>13086</v>
      </c>
      <c r="DN413">
        <v>16857</v>
      </c>
      <c r="DO413">
        <v>19965</v>
      </c>
      <c r="DP413">
        <v>20483</v>
      </c>
      <c r="DQ413">
        <v>21475</v>
      </c>
      <c r="DR413">
        <v>25921</v>
      </c>
      <c r="DS413">
        <v>28528</v>
      </c>
      <c r="DT413">
        <v>24058</v>
      </c>
      <c r="DU413">
        <v>19078</v>
      </c>
      <c r="DV413">
        <v>18426</v>
      </c>
      <c r="DW413">
        <v>18305</v>
      </c>
      <c r="DX413">
        <v>20179</v>
      </c>
      <c r="DY413">
        <v>23250</v>
      </c>
      <c r="DZ413">
        <v>27500</v>
      </c>
      <c r="EA413">
        <v>24675</v>
      </c>
      <c r="EB413">
        <v>26670</v>
      </c>
      <c r="EC413">
        <v>36961</v>
      </c>
      <c r="ED413">
        <v>33312</v>
      </c>
      <c r="EE413">
        <v>32277</v>
      </c>
      <c r="EF413">
        <v>41322</v>
      </c>
      <c r="EG413">
        <v>49012</v>
      </c>
      <c r="EH413">
        <v>37206</v>
      </c>
      <c r="EI413">
        <v>26925</v>
      </c>
      <c r="EJ413">
        <v>23799</v>
      </c>
      <c r="EK413">
        <v>22157</v>
      </c>
      <c r="EL413">
        <v>22929</v>
      </c>
      <c r="EM413">
        <v>27969</v>
      </c>
      <c r="EN413">
        <v>32906</v>
      </c>
      <c r="EO413">
        <v>25387</v>
      </c>
      <c r="EP413">
        <v>20648</v>
      </c>
      <c r="EQ413">
        <v>19684</v>
      </c>
      <c r="ER413">
        <v>19801</v>
      </c>
      <c r="ES413">
        <v>19198</v>
      </c>
      <c r="ET413">
        <v>23020</v>
      </c>
      <c r="EU413">
        <v>32447</v>
      </c>
      <c r="EV413">
        <v>26834</v>
      </c>
      <c r="EW413">
        <v>20742</v>
      </c>
      <c r="EX413">
        <v>17630</v>
      </c>
      <c r="EY413">
        <v>16475</v>
      </c>
      <c r="EZ413">
        <v>15230</v>
      </c>
      <c r="FA413">
        <v>18358</v>
      </c>
      <c r="FB413">
        <v>21228</v>
      </c>
      <c r="FC413">
        <v>16924</v>
      </c>
      <c r="FD413">
        <v>15576</v>
      </c>
      <c r="FE413">
        <v>16567</v>
      </c>
      <c r="FF413">
        <v>15624</v>
      </c>
      <c r="FG413">
        <v>15993</v>
      </c>
      <c r="FH413">
        <v>17913</v>
      </c>
      <c r="FI413">
        <v>20470</v>
      </c>
      <c r="FJ413">
        <v>16411</v>
      </c>
      <c r="FK413">
        <v>14090</v>
      </c>
      <c r="FL413">
        <v>13571</v>
      </c>
      <c r="FM413">
        <v>12825</v>
      </c>
      <c r="FN413">
        <v>13213</v>
      </c>
      <c r="FO413">
        <v>16305</v>
      </c>
      <c r="FP413">
        <v>18490</v>
      </c>
      <c r="FQ413">
        <v>13589</v>
      </c>
      <c r="FR413">
        <v>11949</v>
      </c>
      <c r="FS413">
        <v>10624</v>
      </c>
      <c r="FT413">
        <v>10334</v>
      </c>
      <c r="FU413">
        <v>10728</v>
      </c>
      <c r="FV413">
        <v>12489</v>
      </c>
      <c r="FW413">
        <v>13897</v>
      </c>
      <c r="FX413">
        <v>10791</v>
      </c>
      <c r="FY413">
        <v>9635</v>
      </c>
      <c r="FZ413">
        <v>9777</v>
      </c>
      <c r="GA413">
        <v>9030</v>
      </c>
      <c r="GB413">
        <v>9226</v>
      </c>
      <c r="GC413">
        <v>10612</v>
      </c>
      <c r="GD413">
        <v>11910</v>
      </c>
      <c r="GE413">
        <v>11930</v>
      </c>
      <c r="GF413">
        <v>10526</v>
      </c>
      <c r="GG413">
        <v>9670</v>
      </c>
      <c r="GH413">
        <v>8626</v>
      </c>
      <c r="GI413">
        <v>8645</v>
      </c>
      <c r="GJ413">
        <v>9708</v>
      </c>
      <c r="GK413">
        <v>11830</v>
      </c>
      <c r="GL413">
        <v>9758</v>
      </c>
      <c r="GM413">
        <v>7779</v>
      </c>
      <c r="GN413">
        <v>7551</v>
      </c>
      <c r="GO413">
        <v>7158</v>
      </c>
      <c r="GP413">
        <v>7281</v>
      </c>
      <c r="GQ413">
        <v>8402</v>
      </c>
      <c r="GR413">
        <v>9428</v>
      </c>
      <c r="GS413">
        <v>8214</v>
      </c>
      <c r="GT413">
        <v>6769</v>
      </c>
      <c r="GU413">
        <v>7446</v>
      </c>
      <c r="GV413">
        <v>8783</v>
      </c>
      <c r="GW413">
        <v>7999</v>
      </c>
      <c r="GX413">
        <v>10170</v>
      </c>
      <c r="GY413">
        <v>12469</v>
      </c>
      <c r="GZ413">
        <v>9703</v>
      </c>
      <c r="HA413">
        <v>8368</v>
      </c>
      <c r="HB413">
        <v>8038</v>
      </c>
      <c r="HC413">
        <v>7660</v>
      </c>
      <c r="HD413">
        <v>7798</v>
      </c>
      <c r="HE413">
        <v>9415</v>
      </c>
      <c r="HF413">
        <v>10429</v>
      </c>
      <c r="HG413">
        <v>9620</v>
      </c>
      <c r="HH413">
        <v>8364</v>
      </c>
      <c r="HI413">
        <v>8134</v>
      </c>
      <c r="HJ413">
        <v>7364</v>
      </c>
      <c r="HK413">
        <v>7939</v>
      </c>
      <c r="HL413">
        <v>7864</v>
      </c>
      <c r="HM413">
        <v>8750</v>
      </c>
      <c r="HN413">
        <v>8052</v>
      </c>
      <c r="HO413">
        <v>7118</v>
      </c>
      <c r="HP413">
        <v>6680</v>
      </c>
      <c r="HQ413">
        <v>6651</v>
      </c>
      <c r="HR413">
        <v>6321</v>
      </c>
      <c r="HS413">
        <v>7782</v>
      </c>
      <c r="HT413">
        <v>8191</v>
      </c>
      <c r="HU413">
        <v>7855</v>
      </c>
      <c r="HV413">
        <v>6969</v>
      </c>
      <c r="HW413">
        <v>6605</v>
      </c>
      <c r="HX413">
        <v>6905</v>
      </c>
      <c r="HY413">
        <v>6672</v>
      </c>
      <c r="HZ413">
        <v>6767</v>
      </c>
      <c r="IA413">
        <v>7513</v>
      </c>
      <c r="IB413">
        <v>6961</v>
      </c>
      <c r="IC413">
        <v>6287</v>
      </c>
      <c r="ID413">
        <v>5831</v>
      </c>
      <c r="IE413">
        <v>6329</v>
      </c>
      <c r="IF413">
        <v>6188</v>
      </c>
      <c r="IG413">
        <v>6842</v>
      </c>
      <c r="IH413">
        <v>7872</v>
      </c>
      <c r="II413">
        <v>8501</v>
      </c>
      <c r="IJ413">
        <v>7920</v>
      </c>
      <c r="IK413">
        <v>6823</v>
      </c>
      <c r="IL413">
        <v>5823</v>
      </c>
      <c r="IM413">
        <v>5752</v>
      </c>
      <c r="IN413">
        <v>6266</v>
      </c>
      <c r="IO413">
        <v>6850</v>
      </c>
      <c r="IP413">
        <v>6961</v>
      </c>
      <c r="IQ413">
        <v>6083</v>
      </c>
      <c r="IR413">
        <v>5190</v>
      </c>
      <c r="IS413">
        <v>5538</v>
      </c>
      <c r="IT413">
        <v>5472</v>
      </c>
      <c r="IU413">
        <v>6078</v>
      </c>
      <c r="IV413">
        <v>6536</v>
      </c>
      <c r="IW413">
        <v>6126</v>
      </c>
      <c r="IX413">
        <v>5448</v>
      </c>
      <c r="IY413">
        <v>5452</v>
      </c>
      <c r="IZ413">
        <v>5359</v>
      </c>
      <c r="JA413">
        <v>4939</v>
      </c>
      <c r="JB413">
        <v>5472</v>
      </c>
      <c r="JC413">
        <v>6279</v>
      </c>
      <c r="JD413">
        <v>5833</v>
      </c>
      <c r="JE413">
        <v>5179</v>
      </c>
      <c r="JF413">
        <v>5367</v>
      </c>
      <c r="JG413">
        <v>5256</v>
      </c>
      <c r="JH413">
        <v>4991</v>
      </c>
      <c r="JI413">
        <v>5243</v>
      </c>
      <c r="JJ413">
        <v>6108</v>
      </c>
      <c r="JK413">
        <v>5253</v>
      </c>
      <c r="JL413">
        <v>4901</v>
      </c>
      <c r="JM413">
        <v>5102</v>
      </c>
      <c r="JN413">
        <v>4762</v>
      </c>
      <c r="JO413">
        <v>4815</v>
      </c>
      <c r="JP413">
        <v>5935</v>
      </c>
      <c r="JQ413">
        <v>24108</v>
      </c>
      <c r="JR413">
        <v>17345</v>
      </c>
      <c r="JS413">
        <v>13114</v>
      </c>
      <c r="JT413">
        <v>10901</v>
      </c>
      <c r="JU413">
        <v>17156</v>
      </c>
      <c r="JV413">
        <v>9546</v>
      </c>
      <c r="JW413">
        <v>10089</v>
      </c>
      <c r="JX413">
        <v>12048</v>
      </c>
      <c r="JY413">
        <v>9087</v>
      </c>
      <c r="JZ413">
        <v>9954</v>
      </c>
      <c r="KA413">
        <v>10368</v>
      </c>
      <c r="KB413">
        <v>7223</v>
      </c>
      <c r="KC413">
        <v>7316</v>
      </c>
      <c r="KD413">
        <v>11851</v>
      </c>
      <c r="KE413">
        <v>8799</v>
      </c>
      <c r="KF413">
        <v>7117</v>
      </c>
      <c r="KG413">
        <v>6370</v>
      </c>
      <c r="KH413">
        <v>7966</v>
      </c>
      <c r="KI413">
        <v>8151</v>
      </c>
      <c r="KJ413">
        <v>8971</v>
      </c>
      <c r="KK413">
        <v>11099</v>
      </c>
      <c r="KL413">
        <v>9852</v>
      </c>
      <c r="KM413">
        <v>8362</v>
      </c>
      <c r="KN413">
        <v>9188</v>
      </c>
      <c r="KO413">
        <v>6880</v>
      </c>
      <c r="KP413">
        <v>7828</v>
      </c>
      <c r="KQ413">
        <v>7935</v>
      </c>
      <c r="KR413">
        <v>7294</v>
      </c>
      <c r="KS413">
        <v>9185</v>
      </c>
      <c r="KT413">
        <v>7460</v>
      </c>
      <c r="KU413">
        <v>6765</v>
      </c>
      <c r="KV413">
        <v>6233</v>
      </c>
      <c r="KW413">
        <v>7031</v>
      </c>
      <c r="KX413">
        <v>7058</v>
      </c>
      <c r="KY413">
        <v>7595</v>
      </c>
      <c r="KZ413">
        <v>10954</v>
      </c>
      <c r="LA413">
        <v>7215</v>
      </c>
      <c r="LB413">
        <v>6143</v>
      </c>
      <c r="LC413">
        <v>5209</v>
      </c>
      <c r="LD413">
        <v>5679</v>
      </c>
      <c r="LE413">
        <v>6948</v>
      </c>
      <c r="LF413">
        <v>7943</v>
      </c>
      <c r="LG413">
        <v>7265</v>
      </c>
      <c r="LH413">
        <v>7532</v>
      </c>
      <c r="LI413">
        <v>7048</v>
      </c>
      <c r="LJ413">
        <v>6529</v>
      </c>
      <c r="LK413">
        <v>6230</v>
      </c>
      <c r="LL413">
        <v>5461</v>
      </c>
      <c r="LM413">
        <v>8767</v>
      </c>
      <c r="LN413">
        <v>9615</v>
      </c>
      <c r="LO413">
        <v>6078</v>
      </c>
      <c r="LP413">
        <v>5797</v>
      </c>
      <c r="LQ413">
        <v>6126</v>
      </c>
      <c r="LR413">
        <v>5592</v>
      </c>
      <c r="LS413">
        <v>8789</v>
      </c>
      <c r="LT413">
        <v>9153</v>
      </c>
      <c r="LU413">
        <v>8755</v>
      </c>
      <c r="LV413">
        <v>7551</v>
      </c>
      <c r="LW413">
        <v>6611</v>
      </c>
      <c r="LX413">
        <v>5950</v>
      </c>
      <c r="LY413">
        <v>5896</v>
      </c>
      <c r="LZ413">
        <v>5357</v>
      </c>
      <c r="MA413">
        <v>6196</v>
      </c>
      <c r="MB413">
        <v>7765</v>
      </c>
      <c r="MC413">
        <v>5846</v>
      </c>
      <c r="MD413">
        <v>6630</v>
      </c>
      <c r="ME413">
        <v>4953</v>
      </c>
      <c r="MF413">
        <v>4793</v>
      </c>
      <c r="MG413">
        <v>5208</v>
      </c>
      <c r="MH413">
        <v>5555</v>
      </c>
      <c r="MI413">
        <v>7741</v>
      </c>
      <c r="MJ413">
        <v>8007</v>
      </c>
      <c r="MK413">
        <v>6376</v>
      </c>
      <c r="ML413">
        <v>5829</v>
      </c>
      <c r="MM413">
        <v>5496</v>
      </c>
      <c r="MN413">
        <v>6443</v>
      </c>
      <c r="MO413">
        <v>5906</v>
      </c>
      <c r="MP413">
        <v>7599</v>
      </c>
      <c r="MQ413">
        <v>5622</v>
      </c>
      <c r="MR413">
        <v>5615</v>
      </c>
      <c r="MS413">
        <v>7338</v>
      </c>
      <c r="MT413">
        <v>7412</v>
      </c>
      <c r="MU413">
        <v>5619</v>
      </c>
      <c r="MV413">
        <v>6757</v>
      </c>
      <c r="MW413">
        <v>6284</v>
      </c>
      <c r="MX413">
        <v>11200</v>
      </c>
      <c r="MY413">
        <v>11158</v>
      </c>
      <c r="MZ413">
        <v>10536</v>
      </c>
      <c r="NA413">
        <v>9723</v>
      </c>
      <c r="NB413">
        <v>8312</v>
      </c>
      <c r="NC413">
        <v>8773</v>
      </c>
    </row>
    <row r="414" spans="1:367" x14ac:dyDescent="0.35">
      <c r="A414" t="s">
        <v>321</v>
      </c>
      <c r="B414">
        <v>97879</v>
      </c>
      <c r="C414">
        <v>51670</v>
      </c>
      <c r="D414">
        <v>32152</v>
      </c>
      <c r="E414">
        <v>29222</v>
      </c>
      <c r="F414">
        <v>22908</v>
      </c>
      <c r="G414">
        <v>17863</v>
      </c>
      <c r="H414">
        <v>16026</v>
      </c>
      <c r="I414">
        <v>14038</v>
      </c>
      <c r="J414">
        <v>11839</v>
      </c>
      <c r="K414">
        <v>11259</v>
      </c>
      <c r="L414">
        <v>24324</v>
      </c>
      <c r="M414">
        <v>10868</v>
      </c>
      <c r="N414">
        <v>7289</v>
      </c>
      <c r="O414">
        <v>11334</v>
      </c>
      <c r="P414">
        <v>10805</v>
      </c>
      <c r="Q414">
        <v>6625</v>
      </c>
      <c r="R414">
        <v>5940</v>
      </c>
      <c r="S414">
        <v>6201</v>
      </c>
      <c r="T414">
        <v>9145</v>
      </c>
      <c r="U414">
        <v>6041</v>
      </c>
      <c r="V414">
        <v>5003</v>
      </c>
      <c r="W414">
        <v>3903</v>
      </c>
      <c r="X414">
        <v>3622</v>
      </c>
      <c r="Y414">
        <v>3673</v>
      </c>
      <c r="Z414">
        <v>3867</v>
      </c>
      <c r="AA414">
        <v>3509</v>
      </c>
      <c r="AB414">
        <v>3201</v>
      </c>
      <c r="AC414">
        <v>2898</v>
      </c>
      <c r="AD414">
        <v>2942</v>
      </c>
      <c r="AE414">
        <v>2663</v>
      </c>
      <c r="AF414">
        <v>3947</v>
      </c>
      <c r="AG414">
        <v>3384</v>
      </c>
      <c r="AH414">
        <v>2910</v>
      </c>
      <c r="AI414">
        <v>2797</v>
      </c>
      <c r="AJ414">
        <v>2521</v>
      </c>
      <c r="AK414">
        <v>2920</v>
      </c>
      <c r="AL414">
        <v>2341</v>
      </c>
      <c r="AM414">
        <v>2573</v>
      </c>
      <c r="AN414">
        <v>2749</v>
      </c>
      <c r="AO414">
        <v>2696</v>
      </c>
      <c r="AP414">
        <v>2514</v>
      </c>
      <c r="AQ414">
        <v>2329</v>
      </c>
      <c r="AR414">
        <v>2321</v>
      </c>
      <c r="AS414">
        <v>2122</v>
      </c>
      <c r="AT414">
        <v>2318</v>
      </c>
      <c r="AU414">
        <v>2188</v>
      </c>
      <c r="AV414">
        <v>2320</v>
      </c>
      <c r="AW414">
        <v>2107</v>
      </c>
      <c r="AX414">
        <v>2025</v>
      </c>
      <c r="AY414">
        <v>2167</v>
      </c>
      <c r="AZ414">
        <v>1967</v>
      </c>
      <c r="BA414">
        <v>1994</v>
      </c>
      <c r="BB414">
        <v>2091</v>
      </c>
      <c r="BC414">
        <v>1960</v>
      </c>
      <c r="BD414">
        <v>1972</v>
      </c>
      <c r="BE414">
        <v>1753</v>
      </c>
      <c r="BF414">
        <v>1708</v>
      </c>
      <c r="BG414">
        <v>1691</v>
      </c>
      <c r="BH414">
        <v>2003</v>
      </c>
      <c r="BI414">
        <v>2140</v>
      </c>
      <c r="BJ414">
        <v>1841</v>
      </c>
      <c r="BK414">
        <v>1731</v>
      </c>
      <c r="BL414">
        <v>1601</v>
      </c>
      <c r="BM414">
        <v>1659</v>
      </c>
      <c r="BN414">
        <v>1582</v>
      </c>
      <c r="BO414">
        <v>1811</v>
      </c>
      <c r="BP414">
        <v>1904</v>
      </c>
      <c r="BQ414">
        <v>1661</v>
      </c>
      <c r="BR414">
        <v>1703</v>
      </c>
      <c r="BS414">
        <v>1622</v>
      </c>
      <c r="BT414">
        <v>1592</v>
      </c>
      <c r="BU414">
        <v>1528</v>
      </c>
      <c r="BV414">
        <v>1591</v>
      </c>
      <c r="BW414">
        <v>1636</v>
      </c>
      <c r="BX414">
        <v>1687</v>
      </c>
      <c r="BY414">
        <v>1522</v>
      </c>
      <c r="BZ414">
        <v>1591</v>
      </c>
      <c r="CA414">
        <v>1505</v>
      </c>
      <c r="CB414">
        <v>1407</v>
      </c>
      <c r="CC414">
        <v>1447</v>
      </c>
      <c r="CD414">
        <v>1483</v>
      </c>
      <c r="CE414">
        <v>1442</v>
      </c>
      <c r="CF414">
        <v>1397</v>
      </c>
      <c r="CG414">
        <v>1572</v>
      </c>
      <c r="CH414">
        <v>1484</v>
      </c>
      <c r="CI414">
        <v>1334</v>
      </c>
      <c r="CJ414">
        <v>1352</v>
      </c>
      <c r="CK414">
        <v>1520</v>
      </c>
      <c r="CL414">
        <v>1573</v>
      </c>
      <c r="CM414">
        <v>1671</v>
      </c>
      <c r="CN414">
        <v>1731</v>
      </c>
      <c r="CO414">
        <v>1707</v>
      </c>
      <c r="CP414">
        <v>1433</v>
      </c>
      <c r="CQ414">
        <v>1280</v>
      </c>
      <c r="CR414">
        <v>1351</v>
      </c>
      <c r="CS414">
        <v>1437</v>
      </c>
      <c r="CT414">
        <v>1457</v>
      </c>
      <c r="CU414">
        <v>1358</v>
      </c>
      <c r="CV414">
        <v>1304</v>
      </c>
      <c r="CW414">
        <v>1273</v>
      </c>
      <c r="CX414">
        <v>1357</v>
      </c>
      <c r="CY414">
        <v>1445</v>
      </c>
      <c r="CZ414">
        <v>1508</v>
      </c>
      <c r="DA414">
        <v>1421</v>
      </c>
      <c r="DB414">
        <v>1319</v>
      </c>
      <c r="DC414">
        <v>1247</v>
      </c>
      <c r="DD414">
        <v>1103</v>
      </c>
      <c r="DE414">
        <v>1218</v>
      </c>
      <c r="DF414">
        <v>1299</v>
      </c>
      <c r="DG414">
        <v>1312</v>
      </c>
      <c r="DH414">
        <v>1476</v>
      </c>
      <c r="DI414">
        <v>2786</v>
      </c>
      <c r="DJ414">
        <v>2409</v>
      </c>
      <c r="DK414">
        <v>1501</v>
      </c>
      <c r="DL414">
        <v>1393</v>
      </c>
      <c r="DM414">
        <v>1475</v>
      </c>
      <c r="DN414">
        <v>1346</v>
      </c>
      <c r="DO414">
        <v>1419</v>
      </c>
      <c r="DP414">
        <v>1455</v>
      </c>
      <c r="DQ414">
        <v>1253</v>
      </c>
      <c r="DR414">
        <v>1139</v>
      </c>
      <c r="DS414">
        <v>1141</v>
      </c>
      <c r="DT414">
        <v>1338</v>
      </c>
      <c r="DU414">
        <v>1255</v>
      </c>
      <c r="DV414">
        <v>1223</v>
      </c>
      <c r="DW414">
        <v>1102</v>
      </c>
      <c r="DX414">
        <v>1122</v>
      </c>
      <c r="DY414">
        <v>1148</v>
      </c>
      <c r="DZ414">
        <v>1236</v>
      </c>
      <c r="EA414">
        <v>1386</v>
      </c>
      <c r="EB414">
        <v>1259</v>
      </c>
      <c r="EC414">
        <v>1236</v>
      </c>
      <c r="ED414">
        <v>1237</v>
      </c>
      <c r="EE414">
        <v>1203</v>
      </c>
      <c r="EF414">
        <v>1084</v>
      </c>
      <c r="EG414">
        <v>1062</v>
      </c>
      <c r="EH414">
        <v>1202</v>
      </c>
      <c r="EI414">
        <v>1121</v>
      </c>
      <c r="EJ414">
        <v>1156</v>
      </c>
      <c r="EK414">
        <v>1124</v>
      </c>
      <c r="EL414">
        <v>1129</v>
      </c>
      <c r="EM414">
        <v>1137</v>
      </c>
      <c r="EN414">
        <v>1342</v>
      </c>
      <c r="EO414">
        <v>1291</v>
      </c>
      <c r="EP414">
        <v>1262</v>
      </c>
      <c r="EQ414">
        <v>1378</v>
      </c>
      <c r="ER414">
        <v>1553</v>
      </c>
      <c r="ES414">
        <v>1088</v>
      </c>
      <c r="ET414">
        <v>1116</v>
      </c>
      <c r="EU414">
        <v>1221</v>
      </c>
      <c r="EV414">
        <v>1074</v>
      </c>
      <c r="EW414">
        <v>1083</v>
      </c>
      <c r="EX414">
        <v>1137</v>
      </c>
      <c r="EY414">
        <v>1066</v>
      </c>
      <c r="EZ414">
        <v>1071</v>
      </c>
      <c r="FA414">
        <v>1275</v>
      </c>
      <c r="FB414">
        <v>1105</v>
      </c>
      <c r="FC414">
        <v>1181</v>
      </c>
      <c r="FD414">
        <v>1444</v>
      </c>
      <c r="FE414">
        <v>1534</v>
      </c>
      <c r="FF414">
        <v>1276</v>
      </c>
      <c r="FG414">
        <v>1597</v>
      </c>
      <c r="FH414">
        <v>1090</v>
      </c>
      <c r="FI414">
        <v>1111</v>
      </c>
      <c r="FJ414">
        <v>1193</v>
      </c>
      <c r="FK414">
        <v>1101</v>
      </c>
      <c r="FL414">
        <v>1154</v>
      </c>
      <c r="FM414">
        <v>1134</v>
      </c>
      <c r="FN414">
        <v>1139</v>
      </c>
      <c r="FO414">
        <v>1022</v>
      </c>
      <c r="FP414">
        <v>1052</v>
      </c>
      <c r="FQ414">
        <v>1483</v>
      </c>
      <c r="FR414">
        <v>1224</v>
      </c>
      <c r="FS414">
        <v>1114</v>
      </c>
      <c r="FT414">
        <v>1044</v>
      </c>
      <c r="FU414">
        <v>1004</v>
      </c>
      <c r="FV414">
        <v>889</v>
      </c>
      <c r="FW414">
        <v>865</v>
      </c>
      <c r="FX414">
        <v>1053</v>
      </c>
      <c r="FY414">
        <v>1187</v>
      </c>
      <c r="FZ414">
        <v>1067</v>
      </c>
      <c r="GA414">
        <v>1025</v>
      </c>
      <c r="GB414">
        <v>1042</v>
      </c>
      <c r="GC414">
        <v>1155</v>
      </c>
      <c r="GD414">
        <v>1112</v>
      </c>
      <c r="GE414">
        <v>1465</v>
      </c>
      <c r="GF414">
        <v>1225</v>
      </c>
      <c r="GG414">
        <v>1200</v>
      </c>
      <c r="GH414">
        <v>1028</v>
      </c>
      <c r="GI414">
        <v>1042</v>
      </c>
      <c r="GJ414">
        <v>1099</v>
      </c>
      <c r="GK414">
        <v>959</v>
      </c>
      <c r="GL414">
        <v>952</v>
      </c>
      <c r="GM414">
        <v>961</v>
      </c>
      <c r="GN414">
        <v>1041</v>
      </c>
      <c r="GO414">
        <v>918</v>
      </c>
      <c r="GP414">
        <v>866</v>
      </c>
      <c r="GQ414">
        <v>866</v>
      </c>
      <c r="GR414">
        <v>888</v>
      </c>
      <c r="GS414">
        <v>1053</v>
      </c>
      <c r="GT414">
        <v>868</v>
      </c>
      <c r="GU414">
        <v>947</v>
      </c>
      <c r="GV414">
        <v>1470</v>
      </c>
      <c r="GW414">
        <v>925</v>
      </c>
      <c r="GX414">
        <v>903</v>
      </c>
      <c r="GY414">
        <v>925</v>
      </c>
      <c r="GZ414">
        <v>896</v>
      </c>
      <c r="HA414">
        <v>919</v>
      </c>
      <c r="HB414">
        <v>936</v>
      </c>
      <c r="HC414">
        <v>1221</v>
      </c>
      <c r="HD414">
        <v>946</v>
      </c>
      <c r="HE414">
        <v>842</v>
      </c>
      <c r="HF414">
        <v>838</v>
      </c>
      <c r="HG414">
        <v>927</v>
      </c>
      <c r="HH414">
        <v>921</v>
      </c>
      <c r="HI414">
        <v>859</v>
      </c>
      <c r="HJ414">
        <v>872</v>
      </c>
      <c r="HK414">
        <v>807</v>
      </c>
      <c r="HL414">
        <v>717</v>
      </c>
      <c r="HM414">
        <v>778</v>
      </c>
      <c r="HN414">
        <v>921</v>
      </c>
      <c r="HO414">
        <v>967</v>
      </c>
      <c r="HP414">
        <v>915</v>
      </c>
      <c r="HQ414">
        <v>897</v>
      </c>
      <c r="HR414">
        <v>844</v>
      </c>
      <c r="HS414">
        <v>769</v>
      </c>
      <c r="HT414">
        <v>864</v>
      </c>
      <c r="HU414">
        <v>879</v>
      </c>
      <c r="HV414">
        <v>847</v>
      </c>
      <c r="HW414">
        <v>795</v>
      </c>
      <c r="HX414">
        <v>779</v>
      </c>
      <c r="HY414">
        <v>779</v>
      </c>
      <c r="HZ414">
        <v>754</v>
      </c>
      <c r="IA414">
        <v>790</v>
      </c>
      <c r="IB414">
        <v>849</v>
      </c>
      <c r="IC414">
        <v>831</v>
      </c>
      <c r="ID414">
        <v>897</v>
      </c>
      <c r="IE414">
        <v>843</v>
      </c>
      <c r="IF414">
        <v>877</v>
      </c>
      <c r="IG414">
        <v>712</v>
      </c>
      <c r="IH414">
        <v>835</v>
      </c>
      <c r="II414">
        <v>1090</v>
      </c>
      <c r="IJ414">
        <v>1016</v>
      </c>
      <c r="IK414">
        <v>858</v>
      </c>
      <c r="IL414">
        <v>887</v>
      </c>
      <c r="IM414">
        <v>1348</v>
      </c>
      <c r="IN414">
        <v>881</v>
      </c>
      <c r="IO414">
        <v>811</v>
      </c>
      <c r="IP414">
        <v>887</v>
      </c>
      <c r="IQ414">
        <v>889</v>
      </c>
      <c r="IR414">
        <v>862</v>
      </c>
      <c r="IS414">
        <v>882</v>
      </c>
      <c r="IT414">
        <v>890</v>
      </c>
      <c r="IU414">
        <v>786</v>
      </c>
      <c r="IV414">
        <v>829</v>
      </c>
      <c r="IW414">
        <v>886</v>
      </c>
      <c r="IX414">
        <v>884</v>
      </c>
      <c r="IY414">
        <v>791</v>
      </c>
      <c r="IZ414">
        <v>732</v>
      </c>
      <c r="JA414">
        <v>846</v>
      </c>
      <c r="JB414">
        <v>795</v>
      </c>
      <c r="JC414">
        <v>753</v>
      </c>
      <c r="JD414">
        <v>898</v>
      </c>
      <c r="JE414">
        <v>869</v>
      </c>
      <c r="JF414">
        <v>855</v>
      </c>
      <c r="JG414">
        <v>901</v>
      </c>
      <c r="JH414">
        <v>858</v>
      </c>
      <c r="JI414">
        <v>785</v>
      </c>
      <c r="JJ414">
        <v>807</v>
      </c>
      <c r="JK414">
        <v>1071</v>
      </c>
      <c r="JL414">
        <v>817</v>
      </c>
      <c r="JM414">
        <v>885</v>
      </c>
      <c r="JN414">
        <v>895</v>
      </c>
      <c r="JO414">
        <v>771</v>
      </c>
      <c r="JP414">
        <v>744</v>
      </c>
      <c r="JQ414">
        <v>746</v>
      </c>
      <c r="JR414">
        <v>905</v>
      </c>
      <c r="JS414">
        <v>831</v>
      </c>
      <c r="JT414">
        <v>802</v>
      </c>
      <c r="JU414">
        <v>803</v>
      </c>
      <c r="JV414">
        <v>859</v>
      </c>
      <c r="JW414">
        <v>612</v>
      </c>
      <c r="JX414">
        <v>695</v>
      </c>
      <c r="JY414">
        <v>748</v>
      </c>
      <c r="JZ414">
        <v>758</v>
      </c>
      <c r="KA414">
        <v>754</v>
      </c>
      <c r="KB414">
        <v>737</v>
      </c>
      <c r="KC414">
        <v>673</v>
      </c>
      <c r="KD414">
        <v>574</v>
      </c>
      <c r="KE414">
        <v>595</v>
      </c>
      <c r="KF414">
        <v>662</v>
      </c>
      <c r="KG414">
        <v>679</v>
      </c>
      <c r="KH414">
        <v>675</v>
      </c>
      <c r="KI414">
        <v>674</v>
      </c>
      <c r="KJ414">
        <v>648</v>
      </c>
      <c r="KK414">
        <v>637</v>
      </c>
      <c r="KL414">
        <v>665</v>
      </c>
      <c r="KM414">
        <v>819</v>
      </c>
      <c r="KN414">
        <v>742</v>
      </c>
      <c r="KO414">
        <v>652</v>
      </c>
      <c r="KP414">
        <v>645</v>
      </c>
      <c r="KQ414">
        <v>624</v>
      </c>
      <c r="KR414">
        <v>594</v>
      </c>
      <c r="KS414">
        <v>575</v>
      </c>
      <c r="KT414">
        <v>695</v>
      </c>
      <c r="KU414">
        <v>607</v>
      </c>
      <c r="KV414">
        <v>589</v>
      </c>
      <c r="KW414">
        <v>610</v>
      </c>
      <c r="KX414">
        <v>589</v>
      </c>
      <c r="KY414">
        <v>491</v>
      </c>
      <c r="KZ414">
        <v>610</v>
      </c>
      <c r="LA414">
        <v>705</v>
      </c>
      <c r="LB414">
        <v>764</v>
      </c>
      <c r="LC414">
        <v>720</v>
      </c>
      <c r="LD414">
        <v>715</v>
      </c>
      <c r="LE414">
        <v>951</v>
      </c>
      <c r="LF414">
        <v>689</v>
      </c>
      <c r="LG414">
        <v>687</v>
      </c>
      <c r="LH414">
        <v>670</v>
      </c>
      <c r="LI414">
        <v>678</v>
      </c>
      <c r="LJ414">
        <v>620</v>
      </c>
      <c r="LK414">
        <v>588</v>
      </c>
      <c r="LL414">
        <v>630</v>
      </c>
      <c r="LM414">
        <v>513</v>
      </c>
      <c r="LN414">
        <v>493</v>
      </c>
      <c r="LO414">
        <v>626</v>
      </c>
      <c r="LP414">
        <v>577</v>
      </c>
      <c r="LQ414">
        <v>556</v>
      </c>
      <c r="LR414">
        <v>631</v>
      </c>
      <c r="LS414">
        <v>632</v>
      </c>
      <c r="LT414">
        <v>715</v>
      </c>
      <c r="LU414">
        <v>733</v>
      </c>
      <c r="LV414">
        <v>690</v>
      </c>
      <c r="LW414">
        <v>731</v>
      </c>
      <c r="LX414">
        <v>643</v>
      </c>
      <c r="LY414">
        <v>713</v>
      </c>
      <c r="LZ414">
        <v>705</v>
      </c>
      <c r="MA414">
        <v>556</v>
      </c>
      <c r="MB414">
        <v>550</v>
      </c>
      <c r="MC414">
        <v>623</v>
      </c>
      <c r="MD414">
        <v>633</v>
      </c>
      <c r="ME414">
        <v>610</v>
      </c>
      <c r="MF414">
        <v>806</v>
      </c>
      <c r="MG414">
        <v>984</v>
      </c>
      <c r="MH414">
        <v>639</v>
      </c>
      <c r="MI414">
        <v>586</v>
      </c>
      <c r="MJ414">
        <v>700</v>
      </c>
      <c r="MK414">
        <v>681</v>
      </c>
      <c r="ML414">
        <v>839</v>
      </c>
      <c r="MM414">
        <v>768</v>
      </c>
      <c r="MN414">
        <v>723</v>
      </c>
      <c r="MO414">
        <v>597</v>
      </c>
      <c r="MP414">
        <v>657</v>
      </c>
      <c r="MQ414">
        <v>780</v>
      </c>
      <c r="MR414">
        <v>684</v>
      </c>
      <c r="MS414">
        <v>689</v>
      </c>
      <c r="MT414">
        <v>750</v>
      </c>
      <c r="MU414">
        <v>665</v>
      </c>
      <c r="MV414">
        <v>715</v>
      </c>
      <c r="MW414">
        <v>855</v>
      </c>
      <c r="MX414">
        <v>1903</v>
      </c>
      <c r="MY414">
        <v>3363</v>
      </c>
      <c r="MZ414">
        <v>2646</v>
      </c>
      <c r="NA414">
        <v>2481</v>
      </c>
      <c r="NB414">
        <v>1391</v>
      </c>
      <c r="NC414">
        <v>1455</v>
      </c>
    </row>
    <row r="415" spans="1:367" x14ac:dyDescent="0.35">
      <c r="A415" t="s">
        <v>39</v>
      </c>
      <c r="B415">
        <v>52642</v>
      </c>
      <c r="C415">
        <v>26543</v>
      </c>
      <c r="D415">
        <v>15250</v>
      </c>
      <c r="E415">
        <v>17572</v>
      </c>
      <c r="F415">
        <v>12845</v>
      </c>
      <c r="G415">
        <v>10239</v>
      </c>
      <c r="H415">
        <v>9079</v>
      </c>
      <c r="I415">
        <v>8010</v>
      </c>
      <c r="J415">
        <v>5913</v>
      </c>
      <c r="K415">
        <v>5276</v>
      </c>
      <c r="L415">
        <v>12168</v>
      </c>
      <c r="M415">
        <v>6484</v>
      </c>
      <c r="N415">
        <v>4891</v>
      </c>
      <c r="O415">
        <v>7467</v>
      </c>
      <c r="P415">
        <v>6866</v>
      </c>
      <c r="Q415">
        <v>3547</v>
      </c>
      <c r="R415">
        <v>3224</v>
      </c>
      <c r="S415">
        <v>3864</v>
      </c>
      <c r="T415">
        <v>6114</v>
      </c>
      <c r="U415">
        <v>4081</v>
      </c>
      <c r="V415">
        <v>3261</v>
      </c>
      <c r="W415">
        <v>2243</v>
      </c>
      <c r="X415">
        <v>1890</v>
      </c>
      <c r="Y415">
        <v>1895</v>
      </c>
      <c r="Z415">
        <v>2282</v>
      </c>
      <c r="AA415">
        <v>2097</v>
      </c>
      <c r="AB415">
        <v>1882</v>
      </c>
      <c r="AC415">
        <v>1738</v>
      </c>
      <c r="AD415">
        <v>1694</v>
      </c>
      <c r="AE415">
        <v>1427</v>
      </c>
      <c r="AF415">
        <v>2076</v>
      </c>
      <c r="AG415">
        <v>2085</v>
      </c>
      <c r="AH415">
        <v>1766</v>
      </c>
      <c r="AI415">
        <v>1712</v>
      </c>
      <c r="AJ415">
        <v>1513</v>
      </c>
      <c r="AK415">
        <v>1772</v>
      </c>
      <c r="AL415">
        <v>1234</v>
      </c>
      <c r="AM415">
        <v>1308</v>
      </c>
      <c r="AN415">
        <v>1595</v>
      </c>
      <c r="AO415">
        <v>1671</v>
      </c>
      <c r="AP415">
        <v>1502</v>
      </c>
      <c r="AQ415">
        <v>1347</v>
      </c>
      <c r="AR415">
        <v>1397</v>
      </c>
      <c r="AS415">
        <v>1137</v>
      </c>
      <c r="AT415">
        <v>1238</v>
      </c>
      <c r="AU415">
        <v>1263</v>
      </c>
      <c r="AV415">
        <v>1393</v>
      </c>
      <c r="AW415">
        <v>1240</v>
      </c>
      <c r="AX415">
        <v>1251</v>
      </c>
      <c r="AY415">
        <v>1301</v>
      </c>
      <c r="AZ415">
        <v>1066</v>
      </c>
      <c r="BA415">
        <v>1103</v>
      </c>
      <c r="BB415">
        <v>1290</v>
      </c>
      <c r="BC415">
        <v>1169</v>
      </c>
      <c r="BD415">
        <v>1198</v>
      </c>
      <c r="BE415">
        <v>1039</v>
      </c>
      <c r="BF415">
        <v>1037</v>
      </c>
      <c r="BG415">
        <v>909</v>
      </c>
      <c r="BH415">
        <v>1208</v>
      </c>
      <c r="BI415">
        <v>1297</v>
      </c>
      <c r="BJ415">
        <v>1142</v>
      </c>
      <c r="BK415">
        <v>1044</v>
      </c>
      <c r="BL415">
        <v>994</v>
      </c>
      <c r="BM415">
        <v>1021</v>
      </c>
      <c r="BN415">
        <v>834</v>
      </c>
      <c r="BO415">
        <v>1015</v>
      </c>
      <c r="BP415">
        <v>1193</v>
      </c>
      <c r="BQ415">
        <v>1044</v>
      </c>
      <c r="BR415">
        <v>1045</v>
      </c>
      <c r="BS415">
        <v>1030</v>
      </c>
      <c r="BT415">
        <v>978</v>
      </c>
      <c r="BU415">
        <v>836</v>
      </c>
      <c r="BV415">
        <v>920</v>
      </c>
      <c r="BW415">
        <v>1014</v>
      </c>
      <c r="BX415">
        <v>1109</v>
      </c>
      <c r="BY415">
        <v>973</v>
      </c>
      <c r="BZ415">
        <v>957</v>
      </c>
      <c r="CA415">
        <v>966</v>
      </c>
      <c r="CB415">
        <v>812</v>
      </c>
      <c r="CC415">
        <v>814</v>
      </c>
      <c r="CD415">
        <v>914</v>
      </c>
      <c r="CE415">
        <v>914</v>
      </c>
      <c r="CF415">
        <v>877</v>
      </c>
      <c r="CG415">
        <v>954</v>
      </c>
      <c r="CH415">
        <v>848</v>
      </c>
      <c r="CI415">
        <v>740</v>
      </c>
      <c r="CJ415">
        <v>744</v>
      </c>
      <c r="CK415">
        <v>900</v>
      </c>
      <c r="CL415">
        <v>1003</v>
      </c>
      <c r="CM415">
        <v>1081</v>
      </c>
      <c r="CN415">
        <v>1127</v>
      </c>
      <c r="CO415">
        <v>1067</v>
      </c>
      <c r="CP415">
        <v>820</v>
      </c>
      <c r="CQ415">
        <v>733</v>
      </c>
      <c r="CR415">
        <v>865</v>
      </c>
      <c r="CS415">
        <v>918</v>
      </c>
      <c r="CT415">
        <v>888</v>
      </c>
      <c r="CU415">
        <v>849</v>
      </c>
      <c r="CV415">
        <v>825</v>
      </c>
      <c r="CW415">
        <v>715</v>
      </c>
      <c r="CX415">
        <v>773</v>
      </c>
      <c r="CY415">
        <v>921</v>
      </c>
      <c r="CZ415">
        <v>955</v>
      </c>
      <c r="DA415">
        <v>903</v>
      </c>
      <c r="DB415">
        <v>849</v>
      </c>
      <c r="DC415">
        <v>781</v>
      </c>
      <c r="DD415">
        <v>625</v>
      </c>
      <c r="DE415">
        <v>739</v>
      </c>
      <c r="DF415">
        <v>853</v>
      </c>
      <c r="DG415">
        <v>812</v>
      </c>
      <c r="DH415">
        <v>920</v>
      </c>
      <c r="DI415">
        <v>1766</v>
      </c>
      <c r="DJ415">
        <v>1496</v>
      </c>
      <c r="DK415">
        <v>862</v>
      </c>
      <c r="DL415">
        <v>797</v>
      </c>
      <c r="DM415">
        <v>937</v>
      </c>
      <c r="DN415">
        <v>836</v>
      </c>
      <c r="DO415">
        <v>924</v>
      </c>
      <c r="DP415">
        <v>987</v>
      </c>
      <c r="DQ415">
        <v>800</v>
      </c>
      <c r="DR415">
        <v>630</v>
      </c>
      <c r="DS415">
        <v>637</v>
      </c>
      <c r="DT415">
        <v>795</v>
      </c>
      <c r="DU415">
        <v>811</v>
      </c>
      <c r="DV415">
        <v>745</v>
      </c>
      <c r="DW415">
        <v>735</v>
      </c>
      <c r="DX415">
        <v>719</v>
      </c>
      <c r="DY415">
        <v>702</v>
      </c>
      <c r="DZ415">
        <v>753</v>
      </c>
      <c r="EA415">
        <v>906</v>
      </c>
      <c r="EB415">
        <v>856</v>
      </c>
      <c r="EC415">
        <v>813</v>
      </c>
      <c r="ED415">
        <v>850</v>
      </c>
      <c r="EE415">
        <v>800</v>
      </c>
      <c r="EF415">
        <v>648</v>
      </c>
      <c r="EG415">
        <v>607</v>
      </c>
      <c r="EH415">
        <v>776</v>
      </c>
      <c r="EI415">
        <v>747</v>
      </c>
      <c r="EJ415">
        <v>756</v>
      </c>
      <c r="EK415">
        <v>737</v>
      </c>
      <c r="EL415">
        <v>751</v>
      </c>
      <c r="EM415">
        <v>692</v>
      </c>
      <c r="EN415">
        <v>902</v>
      </c>
      <c r="EO415">
        <v>865</v>
      </c>
      <c r="EP415">
        <v>875</v>
      </c>
      <c r="EQ415">
        <v>961</v>
      </c>
      <c r="ER415">
        <v>1129</v>
      </c>
      <c r="ES415">
        <v>714</v>
      </c>
      <c r="ET415">
        <v>748</v>
      </c>
      <c r="EU415">
        <v>835</v>
      </c>
      <c r="EV415">
        <v>669</v>
      </c>
      <c r="EW415">
        <v>738</v>
      </c>
      <c r="EX415">
        <v>775</v>
      </c>
      <c r="EY415">
        <v>709</v>
      </c>
      <c r="EZ415">
        <v>711</v>
      </c>
      <c r="FA415">
        <v>783</v>
      </c>
      <c r="FB415">
        <v>695</v>
      </c>
      <c r="FC415">
        <v>813</v>
      </c>
      <c r="FD415">
        <v>1038</v>
      </c>
      <c r="FE415">
        <v>1128</v>
      </c>
      <c r="FF415">
        <v>922</v>
      </c>
      <c r="FG415">
        <v>1190</v>
      </c>
      <c r="FH415">
        <v>684</v>
      </c>
      <c r="FI415">
        <v>692</v>
      </c>
      <c r="FJ415">
        <v>778</v>
      </c>
      <c r="FK415">
        <v>724</v>
      </c>
      <c r="FL415">
        <v>803</v>
      </c>
      <c r="FM415">
        <v>761</v>
      </c>
      <c r="FN415">
        <v>747</v>
      </c>
      <c r="FO415">
        <v>652</v>
      </c>
      <c r="FP415">
        <v>620</v>
      </c>
      <c r="FQ415">
        <v>1087</v>
      </c>
      <c r="FR415">
        <v>832</v>
      </c>
      <c r="FS415">
        <v>717</v>
      </c>
      <c r="FT415">
        <v>702</v>
      </c>
      <c r="FU415">
        <v>684</v>
      </c>
      <c r="FV415">
        <v>509</v>
      </c>
      <c r="FW415">
        <v>486</v>
      </c>
      <c r="FX415">
        <v>683</v>
      </c>
      <c r="FY415">
        <v>804</v>
      </c>
      <c r="FZ415">
        <v>719</v>
      </c>
      <c r="GA415">
        <v>679</v>
      </c>
      <c r="GB415">
        <v>706</v>
      </c>
      <c r="GC415">
        <v>755</v>
      </c>
      <c r="GD415">
        <v>746</v>
      </c>
      <c r="GE415">
        <v>1134</v>
      </c>
      <c r="GF415">
        <v>880</v>
      </c>
      <c r="GG415">
        <v>882</v>
      </c>
      <c r="GH415">
        <v>675</v>
      </c>
      <c r="GI415">
        <v>710</v>
      </c>
      <c r="GJ415">
        <v>768</v>
      </c>
      <c r="GK415">
        <v>629</v>
      </c>
      <c r="GL415">
        <v>626</v>
      </c>
      <c r="GM415">
        <v>624</v>
      </c>
      <c r="GN415">
        <v>728</v>
      </c>
      <c r="GO415">
        <v>625</v>
      </c>
      <c r="GP415">
        <v>583</v>
      </c>
      <c r="GQ415">
        <v>541</v>
      </c>
      <c r="GR415">
        <v>533</v>
      </c>
      <c r="GS415">
        <v>740</v>
      </c>
      <c r="GT415">
        <v>549</v>
      </c>
      <c r="GU415">
        <v>631</v>
      </c>
      <c r="GV415">
        <v>1144</v>
      </c>
      <c r="GW415">
        <v>616</v>
      </c>
      <c r="GX415">
        <v>594</v>
      </c>
      <c r="GY415">
        <v>618</v>
      </c>
      <c r="GZ415">
        <v>601</v>
      </c>
      <c r="HA415">
        <v>610</v>
      </c>
      <c r="HB415">
        <v>641</v>
      </c>
      <c r="HC415">
        <v>920</v>
      </c>
      <c r="HD415">
        <v>670</v>
      </c>
      <c r="HE415">
        <v>521</v>
      </c>
      <c r="HF415">
        <v>548</v>
      </c>
      <c r="HG415">
        <v>633</v>
      </c>
      <c r="HH415">
        <v>654</v>
      </c>
      <c r="HI415">
        <v>589</v>
      </c>
      <c r="HJ415">
        <v>603</v>
      </c>
      <c r="HK415">
        <v>554</v>
      </c>
      <c r="HL415">
        <v>465</v>
      </c>
      <c r="HM415">
        <v>513</v>
      </c>
      <c r="HN415">
        <v>645</v>
      </c>
      <c r="HO415">
        <v>689</v>
      </c>
      <c r="HP415">
        <v>611</v>
      </c>
      <c r="HQ415">
        <v>592</v>
      </c>
      <c r="HR415">
        <v>560</v>
      </c>
      <c r="HS415">
        <v>466</v>
      </c>
      <c r="HT415">
        <v>562</v>
      </c>
      <c r="HU415">
        <v>605</v>
      </c>
      <c r="HV415">
        <v>553</v>
      </c>
      <c r="HW415">
        <v>521</v>
      </c>
      <c r="HX415">
        <v>497</v>
      </c>
      <c r="HY415">
        <v>507</v>
      </c>
      <c r="HZ415">
        <v>477</v>
      </c>
      <c r="IA415">
        <v>500</v>
      </c>
      <c r="IB415">
        <v>585</v>
      </c>
      <c r="IC415">
        <v>535</v>
      </c>
      <c r="ID415">
        <v>588</v>
      </c>
      <c r="IE415">
        <v>586</v>
      </c>
      <c r="IF415">
        <v>586</v>
      </c>
      <c r="IG415">
        <v>446</v>
      </c>
      <c r="IH415">
        <v>514</v>
      </c>
      <c r="II415">
        <v>728</v>
      </c>
      <c r="IJ415">
        <v>693</v>
      </c>
      <c r="IK415">
        <v>560</v>
      </c>
      <c r="IL415">
        <v>627</v>
      </c>
      <c r="IM415">
        <v>1076</v>
      </c>
      <c r="IN415">
        <v>599</v>
      </c>
      <c r="IO415">
        <v>507</v>
      </c>
      <c r="IP415">
        <v>613</v>
      </c>
      <c r="IQ415">
        <v>595</v>
      </c>
      <c r="IR415">
        <v>604</v>
      </c>
      <c r="IS415">
        <v>579</v>
      </c>
      <c r="IT415">
        <v>601</v>
      </c>
      <c r="IU415">
        <v>505</v>
      </c>
      <c r="IV415">
        <v>511</v>
      </c>
      <c r="IW415">
        <v>580</v>
      </c>
      <c r="IX415">
        <v>603</v>
      </c>
      <c r="IY415">
        <v>503</v>
      </c>
      <c r="IZ415">
        <v>458</v>
      </c>
      <c r="JA415">
        <v>550</v>
      </c>
      <c r="JB415">
        <v>504</v>
      </c>
      <c r="JC415">
        <v>485</v>
      </c>
      <c r="JD415">
        <v>608</v>
      </c>
      <c r="JE415">
        <v>576</v>
      </c>
      <c r="JF415">
        <v>556</v>
      </c>
      <c r="JG415">
        <v>602</v>
      </c>
      <c r="JH415">
        <v>597</v>
      </c>
      <c r="JI415">
        <v>483</v>
      </c>
      <c r="JJ415">
        <v>505</v>
      </c>
      <c r="JK415">
        <v>687</v>
      </c>
      <c r="JL415">
        <v>530</v>
      </c>
      <c r="JM415">
        <v>584</v>
      </c>
      <c r="JN415">
        <v>577</v>
      </c>
      <c r="JO415">
        <v>516</v>
      </c>
      <c r="JP415">
        <v>468</v>
      </c>
      <c r="JQ415">
        <v>472</v>
      </c>
      <c r="JR415">
        <v>596</v>
      </c>
      <c r="JS415">
        <v>553</v>
      </c>
      <c r="JT415">
        <v>526</v>
      </c>
      <c r="JU415">
        <v>528</v>
      </c>
      <c r="JV415">
        <v>576</v>
      </c>
      <c r="JW415">
        <v>345</v>
      </c>
      <c r="JX415">
        <v>408</v>
      </c>
      <c r="JY415">
        <v>484</v>
      </c>
      <c r="JZ415">
        <v>490</v>
      </c>
      <c r="KA415">
        <v>484</v>
      </c>
      <c r="KB415">
        <v>490</v>
      </c>
      <c r="KC415">
        <v>426</v>
      </c>
      <c r="KD415">
        <v>352</v>
      </c>
      <c r="KE415">
        <v>355</v>
      </c>
      <c r="KF415">
        <v>414</v>
      </c>
      <c r="KG415">
        <v>425</v>
      </c>
      <c r="KH415">
        <v>439</v>
      </c>
      <c r="KI415">
        <v>449</v>
      </c>
      <c r="KJ415">
        <v>419</v>
      </c>
      <c r="KK415">
        <v>387</v>
      </c>
      <c r="KL415">
        <v>384</v>
      </c>
      <c r="KM415">
        <v>540</v>
      </c>
      <c r="KN415">
        <v>491</v>
      </c>
      <c r="KO415">
        <v>442</v>
      </c>
      <c r="KP415">
        <v>411</v>
      </c>
      <c r="KQ415">
        <v>416</v>
      </c>
      <c r="KR415">
        <v>351</v>
      </c>
      <c r="KS415">
        <v>362</v>
      </c>
      <c r="KT415">
        <v>478</v>
      </c>
      <c r="KU415">
        <v>381</v>
      </c>
      <c r="KV415">
        <v>388</v>
      </c>
      <c r="KW415">
        <v>388</v>
      </c>
      <c r="KX415">
        <v>390</v>
      </c>
      <c r="KY415">
        <v>307</v>
      </c>
      <c r="KZ415">
        <v>378</v>
      </c>
      <c r="LA415">
        <v>450</v>
      </c>
      <c r="LB415">
        <v>532</v>
      </c>
      <c r="LC415">
        <v>518</v>
      </c>
      <c r="LD415">
        <v>506</v>
      </c>
      <c r="LE415">
        <v>675</v>
      </c>
      <c r="LF415">
        <v>431</v>
      </c>
      <c r="LG415">
        <v>425</v>
      </c>
      <c r="LH415">
        <v>452</v>
      </c>
      <c r="LI415">
        <v>462</v>
      </c>
      <c r="LJ415">
        <v>419</v>
      </c>
      <c r="LK415">
        <v>387</v>
      </c>
      <c r="LL415">
        <v>416</v>
      </c>
      <c r="LM415">
        <v>323</v>
      </c>
      <c r="LN415">
        <v>289</v>
      </c>
      <c r="LO415">
        <v>429</v>
      </c>
      <c r="LP415">
        <v>385</v>
      </c>
      <c r="LQ415">
        <v>373</v>
      </c>
      <c r="LR415">
        <v>402</v>
      </c>
      <c r="LS415">
        <v>396</v>
      </c>
      <c r="LT415">
        <v>448</v>
      </c>
      <c r="LU415">
        <v>435</v>
      </c>
      <c r="LV415">
        <v>467</v>
      </c>
      <c r="LW415">
        <v>489</v>
      </c>
      <c r="LX415">
        <v>438</v>
      </c>
      <c r="LY415">
        <v>481</v>
      </c>
      <c r="LZ415">
        <v>483</v>
      </c>
      <c r="MA415">
        <v>326</v>
      </c>
      <c r="MB415">
        <v>358</v>
      </c>
      <c r="MC415">
        <v>427</v>
      </c>
      <c r="MD415">
        <v>423</v>
      </c>
      <c r="ME415">
        <v>405</v>
      </c>
      <c r="MF415">
        <v>542</v>
      </c>
      <c r="MG415">
        <v>670</v>
      </c>
      <c r="MH415">
        <v>404</v>
      </c>
      <c r="MI415">
        <v>365</v>
      </c>
      <c r="MJ415">
        <v>508</v>
      </c>
      <c r="MK415">
        <v>467</v>
      </c>
      <c r="ML415">
        <v>568</v>
      </c>
      <c r="MM415">
        <v>520</v>
      </c>
      <c r="MN415">
        <v>472</v>
      </c>
      <c r="MO415">
        <v>383</v>
      </c>
      <c r="MP415">
        <v>390</v>
      </c>
      <c r="MQ415">
        <v>527</v>
      </c>
      <c r="MR415">
        <v>466</v>
      </c>
      <c r="MS415">
        <v>452</v>
      </c>
      <c r="MT415">
        <v>490</v>
      </c>
      <c r="MU415">
        <v>410</v>
      </c>
      <c r="MV415">
        <v>410</v>
      </c>
      <c r="MW415">
        <v>456</v>
      </c>
      <c r="MX415">
        <v>1077</v>
      </c>
      <c r="MY415">
        <v>2363</v>
      </c>
      <c r="MZ415">
        <v>1820</v>
      </c>
      <c r="NA415">
        <v>1615</v>
      </c>
      <c r="NB415">
        <v>902</v>
      </c>
      <c r="NC415">
        <v>893</v>
      </c>
    </row>
    <row r="416" spans="1:367" x14ac:dyDescent="0.35">
      <c r="A416" t="s">
        <v>1090</v>
      </c>
      <c r="B416">
        <v>40446</v>
      </c>
      <c r="C416">
        <v>23227</v>
      </c>
      <c r="D416">
        <v>16052</v>
      </c>
      <c r="E416">
        <v>11139</v>
      </c>
      <c r="F416">
        <v>9715</v>
      </c>
      <c r="G416">
        <v>7423</v>
      </c>
      <c r="H416">
        <v>6783</v>
      </c>
      <c r="I416">
        <v>5920</v>
      </c>
      <c r="J416">
        <v>5804</v>
      </c>
      <c r="K416">
        <v>5867</v>
      </c>
      <c r="L416">
        <v>11941</v>
      </c>
      <c r="M416">
        <v>4282</v>
      </c>
      <c r="N416">
        <v>2327</v>
      </c>
      <c r="O416">
        <v>3693</v>
      </c>
      <c r="P416">
        <v>3786</v>
      </c>
      <c r="Q416">
        <v>2970</v>
      </c>
      <c r="R416">
        <v>2625</v>
      </c>
      <c r="S416">
        <v>2273</v>
      </c>
      <c r="T416">
        <v>2939</v>
      </c>
      <c r="U416">
        <v>1901</v>
      </c>
      <c r="V416">
        <v>1699</v>
      </c>
      <c r="W416">
        <v>1617</v>
      </c>
      <c r="X416">
        <v>1685</v>
      </c>
      <c r="Y416">
        <v>1730</v>
      </c>
      <c r="Z416">
        <v>1557</v>
      </c>
      <c r="AA416">
        <v>1378</v>
      </c>
      <c r="AB416">
        <v>1292</v>
      </c>
      <c r="AC416">
        <v>1141</v>
      </c>
      <c r="AD416">
        <v>1226</v>
      </c>
      <c r="AE416">
        <v>1213</v>
      </c>
      <c r="AF416">
        <v>1799</v>
      </c>
      <c r="AG416">
        <v>1273</v>
      </c>
      <c r="AH416">
        <v>1121</v>
      </c>
      <c r="AI416">
        <v>1073</v>
      </c>
      <c r="AJ416">
        <v>993</v>
      </c>
      <c r="AK416">
        <v>1125</v>
      </c>
      <c r="AL416">
        <v>1078</v>
      </c>
      <c r="AM416">
        <v>1236</v>
      </c>
      <c r="AN416">
        <v>1134</v>
      </c>
      <c r="AO416">
        <v>1013</v>
      </c>
      <c r="AP416">
        <v>995</v>
      </c>
      <c r="AQ416">
        <v>951</v>
      </c>
      <c r="AR416">
        <v>909</v>
      </c>
      <c r="AS416">
        <v>968</v>
      </c>
      <c r="AT416">
        <v>1059</v>
      </c>
      <c r="AU416">
        <v>917</v>
      </c>
      <c r="AV416">
        <v>903</v>
      </c>
      <c r="AW416">
        <v>857</v>
      </c>
      <c r="AX416">
        <v>760</v>
      </c>
      <c r="AY416">
        <v>849</v>
      </c>
      <c r="AZ416">
        <v>886</v>
      </c>
      <c r="BA416">
        <v>882</v>
      </c>
      <c r="BB416">
        <v>790</v>
      </c>
      <c r="BC416">
        <v>782</v>
      </c>
      <c r="BD416">
        <v>764</v>
      </c>
      <c r="BE416">
        <v>706</v>
      </c>
      <c r="BF416">
        <v>665</v>
      </c>
      <c r="BG416">
        <v>764</v>
      </c>
      <c r="BH416">
        <v>778</v>
      </c>
      <c r="BI416">
        <v>828</v>
      </c>
      <c r="BJ416">
        <v>693</v>
      </c>
      <c r="BK416">
        <v>679</v>
      </c>
      <c r="BL416">
        <v>604</v>
      </c>
      <c r="BM416">
        <v>630</v>
      </c>
      <c r="BN416">
        <v>740</v>
      </c>
      <c r="BO416">
        <v>787</v>
      </c>
      <c r="BP416">
        <v>696</v>
      </c>
      <c r="BQ416">
        <v>606</v>
      </c>
      <c r="BR416">
        <v>644</v>
      </c>
      <c r="BS416">
        <v>584</v>
      </c>
      <c r="BT416">
        <v>587</v>
      </c>
      <c r="BU416">
        <v>676</v>
      </c>
      <c r="BV416">
        <v>657</v>
      </c>
      <c r="BW416">
        <v>614</v>
      </c>
      <c r="BX416">
        <v>569</v>
      </c>
      <c r="BY416">
        <v>537</v>
      </c>
      <c r="BZ416">
        <v>631</v>
      </c>
      <c r="CA416">
        <v>534</v>
      </c>
      <c r="CB416">
        <v>587</v>
      </c>
      <c r="CC416">
        <v>620</v>
      </c>
      <c r="CD416">
        <v>562</v>
      </c>
      <c r="CE416">
        <v>521</v>
      </c>
      <c r="CF416">
        <v>519</v>
      </c>
      <c r="CG416">
        <v>617</v>
      </c>
      <c r="CH416">
        <v>627</v>
      </c>
      <c r="CI416">
        <v>588</v>
      </c>
      <c r="CJ416">
        <v>594</v>
      </c>
      <c r="CK416">
        <v>613</v>
      </c>
      <c r="CL416">
        <v>568</v>
      </c>
      <c r="CM416">
        <v>578</v>
      </c>
      <c r="CN416">
        <v>594</v>
      </c>
      <c r="CO416">
        <v>632</v>
      </c>
      <c r="CP416">
        <v>606</v>
      </c>
      <c r="CQ416">
        <v>545</v>
      </c>
      <c r="CR416">
        <v>475</v>
      </c>
      <c r="CS416">
        <v>514</v>
      </c>
      <c r="CT416">
        <v>564</v>
      </c>
      <c r="CU416">
        <v>505</v>
      </c>
      <c r="CV416">
        <v>474</v>
      </c>
      <c r="CW416">
        <v>546</v>
      </c>
      <c r="CX416">
        <v>579</v>
      </c>
      <c r="CY416">
        <v>517</v>
      </c>
      <c r="CZ416">
        <v>547</v>
      </c>
      <c r="DA416">
        <v>515</v>
      </c>
      <c r="DB416">
        <v>465</v>
      </c>
      <c r="DC416">
        <v>462</v>
      </c>
      <c r="DD416">
        <v>470</v>
      </c>
      <c r="DE416">
        <v>466</v>
      </c>
      <c r="DF416">
        <v>446</v>
      </c>
      <c r="DG416">
        <v>497</v>
      </c>
      <c r="DH416">
        <v>551</v>
      </c>
      <c r="DI416">
        <v>1000</v>
      </c>
      <c r="DJ416">
        <v>895</v>
      </c>
      <c r="DK416">
        <v>635</v>
      </c>
      <c r="DL416">
        <v>589</v>
      </c>
      <c r="DM416">
        <v>532</v>
      </c>
      <c r="DN416">
        <v>505</v>
      </c>
      <c r="DO416">
        <v>491</v>
      </c>
      <c r="DP416">
        <v>466</v>
      </c>
      <c r="DQ416">
        <v>452</v>
      </c>
      <c r="DR416">
        <v>507</v>
      </c>
      <c r="DS416">
        <v>500</v>
      </c>
      <c r="DT416">
        <v>538</v>
      </c>
      <c r="DU416">
        <v>441</v>
      </c>
      <c r="DV416">
        <v>475</v>
      </c>
      <c r="DW416">
        <v>366</v>
      </c>
      <c r="DX416">
        <v>400</v>
      </c>
      <c r="DY416">
        <v>443</v>
      </c>
      <c r="DZ416">
        <v>467</v>
      </c>
      <c r="EA416">
        <v>469</v>
      </c>
      <c r="EB416">
        <v>400</v>
      </c>
      <c r="EC416">
        <v>418</v>
      </c>
      <c r="ED416">
        <v>382</v>
      </c>
      <c r="EE416">
        <v>400</v>
      </c>
      <c r="EF416">
        <v>429</v>
      </c>
      <c r="EG416">
        <v>451</v>
      </c>
      <c r="EH416">
        <v>421</v>
      </c>
      <c r="EI416">
        <v>372</v>
      </c>
      <c r="EJ416">
        <v>397</v>
      </c>
      <c r="EK416">
        <v>382</v>
      </c>
      <c r="EL416">
        <v>376</v>
      </c>
      <c r="EM416">
        <v>443</v>
      </c>
      <c r="EN416">
        <v>438</v>
      </c>
      <c r="EO416">
        <v>422</v>
      </c>
      <c r="EP416">
        <v>385</v>
      </c>
      <c r="EQ416">
        <v>411</v>
      </c>
      <c r="ER416">
        <v>418</v>
      </c>
      <c r="ES416">
        <v>373</v>
      </c>
      <c r="ET416">
        <v>367</v>
      </c>
      <c r="EU416">
        <v>383</v>
      </c>
      <c r="EV416">
        <v>398</v>
      </c>
      <c r="EW416">
        <v>345</v>
      </c>
      <c r="EX416">
        <v>359</v>
      </c>
      <c r="EY416">
        <v>355</v>
      </c>
      <c r="EZ416">
        <v>359</v>
      </c>
      <c r="FA416">
        <v>491</v>
      </c>
      <c r="FB416">
        <v>408</v>
      </c>
      <c r="FC416">
        <v>366</v>
      </c>
      <c r="FD416">
        <v>405</v>
      </c>
      <c r="FE416">
        <v>401</v>
      </c>
      <c r="FF416">
        <v>353</v>
      </c>
      <c r="FG416">
        <v>407</v>
      </c>
      <c r="FH416">
        <v>402</v>
      </c>
      <c r="FI416">
        <v>414</v>
      </c>
      <c r="FJ416">
        <v>411</v>
      </c>
      <c r="FK416">
        <v>375</v>
      </c>
      <c r="FL416">
        <v>347</v>
      </c>
      <c r="FM416">
        <v>368</v>
      </c>
      <c r="FN416">
        <v>388</v>
      </c>
      <c r="FO416">
        <v>368</v>
      </c>
      <c r="FP416">
        <v>426</v>
      </c>
      <c r="FQ416">
        <v>391</v>
      </c>
      <c r="FR416">
        <v>389</v>
      </c>
      <c r="FS416">
        <v>395</v>
      </c>
      <c r="FT416">
        <v>341</v>
      </c>
      <c r="FU416">
        <v>317</v>
      </c>
      <c r="FV416">
        <v>379</v>
      </c>
      <c r="FW416">
        <v>376</v>
      </c>
      <c r="FX416">
        <v>368</v>
      </c>
      <c r="FY416">
        <v>381</v>
      </c>
      <c r="FZ416">
        <v>347</v>
      </c>
      <c r="GA416">
        <v>343</v>
      </c>
      <c r="GB416">
        <v>336</v>
      </c>
      <c r="GC416">
        <v>397</v>
      </c>
      <c r="GD416">
        <v>362</v>
      </c>
      <c r="GE416">
        <v>331</v>
      </c>
      <c r="GF416">
        <v>344</v>
      </c>
      <c r="GG416">
        <v>317</v>
      </c>
      <c r="GH416">
        <v>351</v>
      </c>
      <c r="GI416">
        <v>331</v>
      </c>
      <c r="GJ416">
        <v>329</v>
      </c>
      <c r="GK416">
        <v>327</v>
      </c>
      <c r="GL416">
        <v>325</v>
      </c>
      <c r="GM416">
        <v>337</v>
      </c>
      <c r="GN416">
        <v>313</v>
      </c>
      <c r="GO416">
        <v>288</v>
      </c>
      <c r="GP416">
        <v>281</v>
      </c>
      <c r="GQ416">
        <v>323</v>
      </c>
      <c r="GR416">
        <v>355</v>
      </c>
      <c r="GS416">
        <v>312</v>
      </c>
      <c r="GT416">
        <v>319</v>
      </c>
      <c r="GU416">
        <v>315</v>
      </c>
      <c r="GV416">
        <v>325</v>
      </c>
      <c r="GW416">
        <v>308</v>
      </c>
      <c r="GX416">
        <v>308</v>
      </c>
      <c r="GY416">
        <v>304</v>
      </c>
      <c r="GZ416">
        <v>293</v>
      </c>
      <c r="HA416">
        <v>308</v>
      </c>
      <c r="HB416">
        <v>295</v>
      </c>
      <c r="HC416">
        <v>300</v>
      </c>
      <c r="HD416">
        <v>275</v>
      </c>
      <c r="HE416">
        <v>321</v>
      </c>
      <c r="HF416">
        <v>290</v>
      </c>
      <c r="HG416">
        <v>294</v>
      </c>
      <c r="HH416">
        <v>266</v>
      </c>
      <c r="HI416">
        <v>267</v>
      </c>
      <c r="HJ416">
        <v>267</v>
      </c>
      <c r="HK416">
        <v>253</v>
      </c>
      <c r="HL416">
        <v>249</v>
      </c>
      <c r="HM416">
        <v>263</v>
      </c>
      <c r="HN416">
        <v>275</v>
      </c>
      <c r="HO416">
        <v>277</v>
      </c>
      <c r="HP416">
        <v>304</v>
      </c>
      <c r="HQ416">
        <v>303</v>
      </c>
      <c r="HR416">
        <v>282</v>
      </c>
      <c r="HS416">
        <v>303</v>
      </c>
      <c r="HT416">
        <v>302</v>
      </c>
      <c r="HU416">
        <v>273</v>
      </c>
      <c r="HV416">
        <v>293</v>
      </c>
      <c r="HW416">
        <v>273</v>
      </c>
      <c r="HX416">
        <v>279</v>
      </c>
      <c r="HY416">
        <v>270</v>
      </c>
      <c r="HZ416">
        <v>277</v>
      </c>
      <c r="IA416">
        <v>289</v>
      </c>
      <c r="IB416">
        <v>262</v>
      </c>
      <c r="IC416">
        <v>294</v>
      </c>
      <c r="ID416">
        <v>309</v>
      </c>
      <c r="IE416">
        <v>255</v>
      </c>
      <c r="IF416">
        <v>289</v>
      </c>
      <c r="IG416">
        <v>266</v>
      </c>
      <c r="IH416">
        <v>321</v>
      </c>
      <c r="II416">
        <v>361</v>
      </c>
      <c r="IJ416">
        <v>320</v>
      </c>
      <c r="IK416">
        <v>293</v>
      </c>
      <c r="IL416">
        <v>257</v>
      </c>
      <c r="IM416">
        <v>270</v>
      </c>
      <c r="IN416">
        <v>282</v>
      </c>
      <c r="IO416">
        <v>302</v>
      </c>
      <c r="IP416">
        <v>272</v>
      </c>
      <c r="IQ416">
        <v>291</v>
      </c>
      <c r="IR416">
        <v>256</v>
      </c>
      <c r="IS416">
        <v>301</v>
      </c>
      <c r="IT416">
        <v>286</v>
      </c>
      <c r="IU416">
        <v>281</v>
      </c>
      <c r="IV416">
        <v>317</v>
      </c>
      <c r="IW416">
        <v>305</v>
      </c>
      <c r="IX416">
        <v>279</v>
      </c>
      <c r="IY416">
        <v>288</v>
      </c>
      <c r="IZ416">
        <v>273</v>
      </c>
      <c r="JA416">
        <v>295</v>
      </c>
      <c r="JB416">
        <v>291</v>
      </c>
      <c r="JC416">
        <v>267</v>
      </c>
      <c r="JD416">
        <v>289</v>
      </c>
      <c r="JE416">
        <v>292</v>
      </c>
      <c r="JF416">
        <v>299</v>
      </c>
      <c r="JG416">
        <v>299</v>
      </c>
      <c r="JH416">
        <v>261</v>
 